81</v>
      </c>
      <c r="FJ506">
        <v>362.72076416015619</v>
      </c>
      <c r="FK506">
        <v>91.084678649902344</v>
      </c>
      <c r="FL506">
        <v>152.02000427246091</v>
      </c>
      <c r="FM506">
        <v>44.270076751708977</v>
      </c>
      <c r="FN506">
        <v>69.181892395019531</v>
      </c>
      <c r="FO506">
        <v>503.8699951171875</v>
      </c>
      <c r="FP506">
        <v>20.229160308837891</v>
      </c>
      <c r="FQ506">
        <v>225.4126281738281</v>
      </c>
      <c r="FR506">
        <v>758.79083251953125</v>
      </c>
      <c r="FS506">
        <v>68.847236633300781</v>
      </c>
      <c r="FT506">
        <v>177.71305847167969</v>
      </c>
      <c r="FU506">
        <v>271.00759887695313</v>
      </c>
      <c r="FV506">
        <v>284.206298828125</v>
      </c>
      <c r="FW506">
        <v>237.59611511230469</v>
      </c>
      <c r="FX506">
        <v>55.666713714599609</v>
      </c>
      <c r="FY506">
        <v>71.982330322265625</v>
      </c>
      <c r="FZ506">
        <v>29.14621734619141</v>
      </c>
      <c r="GA506">
        <v>167.96000671386719</v>
      </c>
      <c r="GB506">
        <v>118.8339538574219</v>
      </c>
      <c r="GC506">
        <v>139.8116455078125</v>
      </c>
      <c r="GD506">
        <v>56.039352416992188</v>
      </c>
      <c r="GE506">
        <v>188.13999938964841</v>
      </c>
      <c r="GF506">
        <v>316.57635498046881</v>
      </c>
      <c r="GG506">
        <v>493.60000610351563</v>
      </c>
      <c r="GH506">
        <v>46.433353424072273</v>
      </c>
      <c r="GI506">
        <v>104.24913024902339</v>
      </c>
      <c r="GJ506">
        <v>274.72372436523438</v>
      </c>
      <c r="GK506">
        <v>132.89910888671881</v>
      </c>
      <c r="GL506">
        <v>35.171382904052727</v>
      </c>
      <c r="GM506">
        <v>77.400001525878906</v>
      </c>
      <c r="GN506">
        <v>32.713645935058587</v>
      </c>
      <c r="GO506">
        <v>108.1999969482422</v>
      </c>
      <c r="GP506">
        <v>106.0478591918945</v>
      </c>
      <c r="GQ506">
        <v>12.24090099334717</v>
      </c>
      <c r="GR506">
        <v>46.054000854492188</v>
      </c>
      <c r="GS506">
        <v>69.158485412597656</v>
      </c>
      <c r="GT506">
        <v>35.827316284179688</v>
      </c>
      <c r="GU506">
        <v>34.027645111083977</v>
      </c>
      <c r="GV506">
        <v>28.43523025512695</v>
      </c>
      <c r="GW506">
        <v>35.158454895019531</v>
      </c>
      <c r="GX506">
        <v>130.54664611816409</v>
      </c>
      <c r="GY506">
        <v>233.75</v>
      </c>
      <c r="GZ506">
        <v>65.903762817382813</v>
      </c>
      <c r="HC506">
        <v>25.721445083618161</v>
      </c>
      <c r="HD506">
        <v>369.70001220703119</v>
      </c>
      <c r="HE506">
        <v>174.9156188964844</v>
      </c>
      <c r="HF506">
        <v>54.186229705810547</v>
      </c>
      <c r="HG506">
        <v>60.205101013183587</v>
      </c>
      <c r="HH506">
        <v>114.8024139404297</v>
      </c>
      <c r="HI506">
        <v>58.375602722167969</v>
      </c>
      <c r="HJ506">
        <v>186.3316345214844</v>
      </c>
      <c r="HK506">
        <v>99.835723876953125</v>
      </c>
      <c r="HL506">
        <v>84.209999084472656</v>
      </c>
      <c r="HM506">
        <v>338.63174438476563</v>
      </c>
      <c r="HN506">
        <v>22.768356323242191</v>
      </c>
      <c r="HO506">
        <v>59.951519012451172</v>
      </c>
      <c r="HP506">
        <v>81.19256591796875</v>
      </c>
      <c r="HQ506">
        <v>200.45338439941409</v>
      </c>
      <c r="HR506">
        <v>28.680576324462891</v>
      </c>
      <c r="HS506">
        <v>77.419998168945313</v>
      </c>
      <c r="HT506">
        <v>159.9199523925781</v>
      </c>
      <c r="HU506">
        <v>84.614883422851563</v>
      </c>
      <c r="HV506">
        <v>14.00389289855957</v>
      </c>
      <c r="HW506">
        <v>125.6443634033203</v>
      </c>
      <c r="HX506">
        <v>61.889999389648438</v>
      </c>
      <c r="HY506">
        <v>277.91500854492188</v>
      </c>
      <c r="HZ506">
        <v>203.83082580566409</v>
      </c>
      <c r="IA506">
        <v>43.172080993652337</v>
      </c>
      <c r="IB506">
        <v>15.72773456573486</v>
      </c>
      <c r="IC506">
        <v>34.523395538330078</v>
      </c>
      <c r="ID506">
        <v>25.907590866088871</v>
      </c>
      <c r="IE506">
        <v>171.0562744140625</v>
      </c>
      <c r="IF506">
        <v>415.34695434570313</v>
      </c>
      <c r="IG506">
        <v>12.197675704956049</v>
      </c>
      <c r="IH506">
        <v>200.48475646972659</v>
      </c>
      <c r="II506">
        <v>119.98410797119141</v>
      </c>
      <c r="IJ506">
        <v>208.22784423828119</v>
      </c>
      <c r="IK506">
        <v>593.52001953125</v>
      </c>
      <c r="IL506">
        <v>209.1338195800781</v>
      </c>
      <c r="IM506">
        <v>83.120002746582031</v>
      </c>
      <c r="IN506">
        <v>47.544643402099609</v>
      </c>
      <c r="IO506">
        <v>279.489990234375</v>
      </c>
      <c r="IP506">
        <v>52.36285400390625</v>
      </c>
      <c r="IQ506">
        <v>108.6034622192383</v>
      </c>
      <c r="IR506">
        <v>132.5715026855469</v>
      </c>
      <c r="IS506">
        <v>50.342327117919922</v>
      </c>
      <c r="IT506">
        <v>29.386556625366211</v>
      </c>
      <c r="IU506">
        <v>458.48092651367188</v>
      </c>
      <c r="IV506">
        <v>290.47332763671881</v>
      </c>
      <c r="IW506">
        <v>24.658254623413089</v>
      </c>
      <c r="IX506">
        <v>33.450321197509773</v>
      </c>
      <c r="IY506">
        <v>244.22999572753909</v>
      </c>
      <c r="IZ506">
        <v>39.257331848144531</v>
      </c>
      <c r="JA506">
        <v>159.1148376464844</v>
      </c>
      <c r="JB506">
        <v>55.784290313720703</v>
      </c>
      <c r="JC506">
        <v>157.77369689941409</v>
      </c>
      <c r="JD506">
        <v>111.84788513183589</v>
      </c>
      <c r="JE506">
        <v>148.8642578125</v>
      </c>
      <c r="JF506">
        <v>61.893718719482422</v>
      </c>
      <c r="JG506">
        <v>141.264404296875</v>
      </c>
      <c r="JH506">
        <v>25.683895111083981</v>
      </c>
      <c r="JI506">
        <v>53.749103546142578</v>
      </c>
      <c r="JK506">
        <v>31.308090209960941</v>
      </c>
      <c r="JL506">
        <v>18.329710006713871</v>
      </c>
      <c r="JM506">
        <v>148.8999938964844</v>
      </c>
      <c r="JN506">
        <v>113.70875549316411</v>
      </c>
      <c r="JO506">
        <v>18.286411285400391</v>
      </c>
      <c r="JP506">
        <v>15.053476333618161</v>
      </c>
      <c r="JQ506">
        <v>55.188400268554688</v>
      </c>
      <c r="JR506">
        <v>303.632080078125</v>
      </c>
      <c r="JS506">
        <v>35.892879486083977</v>
      </c>
      <c r="JT506">
        <v>34.796123504638672</v>
      </c>
      <c r="JU506">
        <v>206.39363098144531</v>
      </c>
      <c r="JV506">
        <v>214.99168395996091</v>
      </c>
      <c r="JW506">
        <v>50.698101043701172</v>
      </c>
      <c r="JX506">
        <v>76.880393981933594</v>
      </c>
      <c r="JY506">
        <v>52.718898773193359</v>
      </c>
      <c r="JZ506">
        <v>100.8972091674805</v>
      </c>
      <c r="KA506">
        <v>83.765899658203125</v>
      </c>
      <c r="KB506">
        <v>313.357666015625</v>
      </c>
      <c r="KC506">
        <v>212.87718200683591</v>
      </c>
      <c r="KD506">
        <v>276.02279663085938</v>
      </c>
      <c r="KE506">
        <v>87.220001220703125</v>
      </c>
      <c r="KF506">
        <v>45.20977783203125</v>
      </c>
      <c r="KG506">
        <v>349.19766235351563</v>
      </c>
      <c r="KH506">
        <v>55.366127014160163</v>
      </c>
      <c r="KI506">
        <v>173.5950927734375</v>
      </c>
      <c r="KJ506">
        <v>337.260009765625</v>
      </c>
      <c r="KK506">
        <v>85.223617553710938</v>
      </c>
      <c r="KL506">
        <v>138.6995544433594</v>
      </c>
      <c r="KM506">
        <v>57.957088470458977</v>
      </c>
      <c r="KN506">
        <v>433.41213989257813</v>
      </c>
      <c r="KO506">
        <v>139.46009826660159</v>
      </c>
      <c r="KP506">
        <v>132.4044494628906</v>
      </c>
      <c r="KQ506">
        <v>335.44049072265619</v>
      </c>
      <c r="KR506">
        <v>55.178058624267578</v>
      </c>
      <c r="KS506">
        <v>356.04379272460938</v>
      </c>
      <c r="KT506">
        <v>142.18849182128909</v>
      </c>
      <c r="KU506">
        <v>81.342910766601563</v>
      </c>
      <c r="KV506">
        <v>217.58146667480469</v>
      </c>
      <c r="KW506">
        <v>187.46134948730469</v>
      </c>
      <c r="KX506">
        <v>111.6043395996094</v>
      </c>
      <c r="KY506">
        <v>69.006340026855469</v>
      </c>
      <c r="KZ506">
        <v>329.82009887695313</v>
      </c>
      <c r="LA506">
        <v>56.770339965820313</v>
      </c>
      <c r="LB506">
        <v>1349.920043945312</v>
      </c>
      <c r="LC506">
        <v>42.079925537109382</v>
      </c>
      <c r="LD506">
        <v>71.456207275390625</v>
      </c>
      <c r="LE506">
        <v>78.791221618652344</v>
      </c>
      <c r="LF506">
        <v>249.93695068359381</v>
      </c>
      <c r="LG506">
        <v>149.36457824707031</v>
      </c>
      <c r="LH506">
        <v>197.8399963378906</v>
      </c>
      <c r="LI506">
        <v>186.6000061035156</v>
      </c>
      <c r="LJ506">
        <v>243.3399963378906</v>
      </c>
      <c r="LK506">
        <v>52.170001983642578</v>
      </c>
      <c r="LL506">
        <v>57.371219635009773</v>
      </c>
      <c r="LM506">
        <v>334.79293823242188</v>
      </c>
      <c r="LN506">
        <v>45.759998321533203</v>
      </c>
      <c r="LO506">
        <v>336.636962890625</v>
      </c>
      <c r="LP506">
        <v>80.057571411132813</v>
      </c>
      <c r="LQ506">
        <v>30.439630508422852</v>
      </c>
      <c r="LR506">
        <v>200.94993591308591</v>
      </c>
      <c r="LS506">
        <v>478.754638671875</v>
      </c>
      <c r="LT506">
        <v>56.280567169189453</v>
      </c>
      <c r="LU506">
        <v>75.522285461425781</v>
      </c>
      <c r="LV506">
        <v>492.41000366210938</v>
      </c>
      <c r="LW506">
        <v>60.476367950439453</v>
      </c>
      <c r="LX506">
        <v>25.068195343017582</v>
      </c>
      <c r="LY506">
        <v>23.805767059326168</v>
      </c>
      <c r="LZ506">
        <v>67.216697692871094</v>
      </c>
      <c r="MA506">
        <v>124.7889709472656</v>
      </c>
      <c r="MB506">
        <v>22.639995574951168</v>
      </c>
      <c r="MC506">
        <v>211.34100341796881</v>
      </c>
      <c r="MD506">
        <v>250.3534240722656</v>
      </c>
      <c r="ME506">
        <v>106.3583526611328</v>
      </c>
      <c r="MF506">
        <v>351.90243530273438</v>
      </c>
      <c r="MG506">
        <v>31.680000305175781</v>
      </c>
      <c r="MH506">
        <v>32.736785888671882</v>
      </c>
      <c r="MI506">
        <v>94.44342041015625</v>
      </c>
      <c r="MJ506">
        <v>17.77536582946777</v>
      </c>
      <c r="MK506">
        <v>4656.080078125</v>
      </c>
      <c r="ML506">
        <v>188.9141845703125</v>
      </c>
      <c r="MM506">
        <v>534.47998046875</v>
      </c>
      <c r="MN506">
        <v>29.431842803955082</v>
      </c>
      <c r="MO506">
        <v>124.33718109130859</v>
      </c>
      <c r="MP506">
        <v>73.263938903808594</v>
      </c>
      <c r="MQ506">
        <v>37.290000915527337</v>
      </c>
      <c r="MR506">
        <v>46.227329254150391</v>
      </c>
      <c r="MS506">
        <v>73.024856567382813</v>
      </c>
      <c r="MT506">
        <v>76.597984313964844</v>
      </c>
      <c r="MU506">
        <v>52.246212005615227</v>
      </c>
      <c r="MV506">
        <v>124.1773147583008</v>
      </c>
      <c r="MW506">
        <v>24.79999923706055</v>
      </c>
      <c r="MX506">
        <v>60.583332061767578</v>
      </c>
      <c r="MY506">
        <v>38.05584716796875</v>
      </c>
      <c r="MZ506">
        <v>280.68212890625</v>
      </c>
      <c r="NA506">
        <v>93.641349792480469</v>
      </c>
      <c r="NB506">
        <v>328.222412109375</v>
      </c>
      <c r="NC506">
        <v>268.82000732421881</v>
      </c>
      <c r="ND506">
        <v>63.345352172851563</v>
      </c>
      <c r="NE506">
        <v>133.1291809082031</v>
      </c>
      <c r="NF506">
        <v>33.162063598632813</v>
      </c>
      <c r="NG506">
        <v>10.194339752197269</v>
      </c>
      <c r="NH506">
        <v>82.311088562011719</v>
      </c>
      <c r="NI506">
        <v>79.156997680664063</v>
      </c>
      <c r="NJ506">
        <v>72.465721130371094</v>
      </c>
      <c r="NK506">
        <v>165.4700622558594</v>
      </c>
      <c r="NL506">
        <v>416.16909790039063</v>
      </c>
      <c r="NM506">
        <v>163.66261291503909</v>
      </c>
      <c r="NN506">
        <v>25.149396896362301</v>
      </c>
      <c r="NO506">
        <v>56.995216369628913</v>
      </c>
      <c r="NP506">
        <v>121.0232009887695</v>
      </c>
      <c r="NQ506">
        <v>88.507408142089844</v>
      </c>
      <c r="NR506">
        <v>110.5417022705078</v>
      </c>
      <c r="NS506">
        <v>89.108253479003906</v>
      </c>
      <c r="NT506">
        <v>54.396278381347663</v>
      </c>
      <c r="NU506">
        <v>134.67999267578119</v>
      </c>
      <c r="NV506">
        <v>249.41139221191409</v>
      </c>
      <c r="NW506">
        <v>51.269657135009773</v>
      </c>
      <c r="NX506">
        <v>90.457557678222656</v>
      </c>
      <c r="NY506">
        <v>125.1090927124023</v>
      </c>
      <c r="NZ506">
        <v>118.2451095581055</v>
      </c>
      <c r="OA506">
        <v>111.1614685058594</v>
      </c>
      <c r="OB506">
        <v>82.717742919921875</v>
      </c>
      <c r="OC506">
        <v>81.296409606933594</v>
      </c>
      <c r="OD506">
        <v>55.268455505371087</v>
      </c>
      <c r="OE506">
        <v>56.939414978027337</v>
      </c>
      <c r="OF506">
        <v>523.58001708984375</v>
      </c>
      <c r="OG506">
        <v>18.535348892211911</v>
      </c>
      <c r="OH506">
        <v>103.8130264282227</v>
      </c>
      <c r="OI506">
        <v>229.824951171875</v>
      </c>
      <c r="OJ506">
        <v>147.6365661621094</v>
      </c>
      <c r="OK506">
        <v>266.33193969726563</v>
      </c>
      <c r="OL506">
        <v>31.667287826538089</v>
      </c>
      <c r="OM506">
        <v>444.2532958984375</v>
      </c>
      <c r="ON506">
        <v>114.3086395263672</v>
      </c>
      <c r="OO506">
        <v>88.10931396484375</v>
      </c>
      <c r="OP506">
        <v>381.21072387695313</v>
      </c>
      <c r="OQ506">
        <v>241.0436706542969</v>
      </c>
      <c r="OR506">
        <v>303.22164916992188</v>
      </c>
      <c r="OS506">
        <v>31.600473403930661</v>
      </c>
      <c r="OT506">
        <v>81.599479675292969</v>
      </c>
      <c r="OU506">
        <v>62.686489105224609</v>
      </c>
      <c r="OV506">
        <v>510.07998657226563</v>
      </c>
      <c r="OW506">
        <v>260.2261962890625</v>
      </c>
      <c r="OX506">
        <v>106.477897644043</v>
      </c>
      <c r="OY506">
        <v>157.46592712402341</v>
      </c>
      <c r="OZ506">
        <v>119.73951721191411</v>
      </c>
      <c r="PB506">
        <v>204.3050231933594</v>
      </c>
      <c r="PD506">
        <v>54.991725921630859</v>
      </c>
      <c r="PE506">
        <v>53.876739501953118</v>
      </c>
      <c r="PF506">
        <v>175.84745788574219</v>
      </c>
      <c r="PG506">
        <v>102.9858016967773</v>
      </c>
      <c r="PH506">
        <v>77.075187683105469</v>
      </c>
      <c r="PI506">
        <v>58.588466644287109</v>
      </c>
      <c r="PJ506">
        <v>192.56036376953119</v>
      </c>
      <c r="PK506">
        <v>246.40162658691409</v>
      </c>
      <c r="PL506">
        <v>3.5759999752044682</v>
      </c>
      <c r="PM506">
        <v>45.279335021972663</v>
      </c>
      <c r="PN506">
        <v>261.41000366210938</v>
      </c>
      <c r="PO506">
        <v>70.30377197265625</v>
      </c>
      <c r="PP506">
        <v>142.18263244628909</v>
      </c>
      <c r="PQ506">
        <v>167.61784362792969</v>
      </c>
      <c r="PR506">
        <v>171.6499938964844</v>
      </c>
      <c r="PS506">
        <v>38.827877044677727</v>
      </c>
      <c r="PT506">
        <v>45.425472259521477</v>
      </c>
      <c r="PU506">
        <v>211.59881591796881</v>
      </c>
      <c r="PV506">
        <v>128.842529296875</v>
      </c>
      <c r="PW506">
        <v>429.48001098632813</v>
      </c>
      <c r="PX506">
        <v>388.3323974609375</v>
      </c>
      <c r="PY506">
        <v>126.4514465332031</v>
      </c>
      <c r="PZ506">
        <v>201.62333679199219</v>
      </c>
      <c r="QA506">
        <v>168.858642578125</v>
      </c>
      <c r="QB506">
        <v>495.28964233398438</v>
      </c>
      <c r="QC506">
        <v>67.556938171386719</v>
      </c>
      <c r="QD506">
        <v>464.47171020507813</v>
      </c>
      <c r="QE506">
        <v>61.747592926025391</v>
      </c>
      <c r="QF506">
        <v>31.6384391784668</v>
      </c>
      <c r="QG506">
        <v>173.92890930175781</v>
      </c>
      <c r="QH506">
        <v>590.90911865234375</v>
      </c>
      <c r="QI506">
        <v>142.00799560546881</v>
      </c>
      <c r="QJ506">
        <v>78.269996643066406</v>
      </c>
      <c r="QK506">
        <v>48.752021789550781</v>
      </c>
      <c r="QL506">
        <v>430.98001098632813</v>
      </c>
      <c r="QM506">
        <v>67.249076843261719</v>
      </c>
      <c r="QN506">
        <v>49.625015258789063</v>
      </c>
      <c r="QO506">
        <v>48.889999389648438</v>
      </c>
      <c r="QP506">
        <v>42.808803558349609</v>
      </c>
      <c r="QQ506">
        <v>331.82998657226563</v>
      </c>
      <c r="QR506">
        <v>205.2051696777344</v>
      </c>
      <c r="QS506">
        <v>55.599998474121087</v>
      </c>
      <c r="QT506">
        <v>176.18873596191409</v>
      </c>
      <c r="QU506">
        <v>300.01177978515619</v>
      </c>
      <c r="QV506">
        <v>376.51043701171881</v>
      </c>
      <c r="QW506">
        <v>151.1830139160156</v>
      </c>
      <c r="QX506">
        <v>71.422500610351563</v>
      </c>
      <c r="QY506">
        <v>50.468616485595703</v>
      </c>
      <c r="RA506">
        <v>218.80000305175781</v>
      </c>
      <c r="RB506">
        <v>167.21153259277341</v>
      </c>
      <c r="RC506">
        <v>45.037387847900391</v>
      </c>
      <c r="RD506">
        <v>187.49000549316409</v>
      </c>
      <c r="RE506">
        <v>13.166032791137701</v>
      </c>
      <c r="RF506">
        <v>26.942609786987301</v>
      </c>
      <c r="RG506">
        <v>223.29103088378909</v>
      </c>
      <c r="RH506">
        <v>16.672231674194339</v>
      </c>
      <c r="RI506">
        <v>165.57112121582031</v>
      </c>
      <c r="RJ506">
        <v>30.8880500793457</v>
      </c>
      <c r="RK506">
        <v>431.14007568359381</v>
      </c>
      <c r="RL506">
        <v>78.388717651367188</v>
      </c>
      <c r="RM506">
        <v>43.094211578369141</v>
      </c>
      <c r="RN506">
        <v>43.472209930419922</v>
      </c>
      <c r="RO506">
        <v>172.5286560058594</v>
      </c>
      <c r="RP506">
        <v>30.45999908447266</v>
      </c>
      <c r="RQ506">
        <v>132.32354736328119</v>
      </c>
      <c r="RR506">
        <v>343.07000732421881</v>
      </c>
      <c r="RS506">
        <v>81.643745422363281</v>
      </c>
      <c r="RT506">
        <v>41.51324462890625</v>
      </c>
      <c r="RU506">
        <v>73.194343566894531</v>
      </c>
      <c r="RV506">
        <v>343.12429809570313</v>
      </c>
      <c r="RW506">
        <v>73.269996643066406</v>
      </c>
      <c r="RX506">
        <v>29.318115234375</v>
      </c>
      <c r="RY506">
        <v>22.929275512695309</v>
      </c>
      <c r="RZ506">
        <v>225.82591247558591</v>
      </c>
      <c r="SA506">
        <v>230.19999694824219</v>
      </c>
      <c r="SB506">
        <v>123.1219024658203</v>
      </c>
      <c r="SC506">
        <v>60.548942565917969</v>
      </c>
      <c r="SD506">
        <v>110.8411178588867</v>
      </c>
      <c r="SE506">
        <v>110.6975402832031</v>
      </c>
      <c r="SF506">
        <v>506.70001220703119</v>
      </c>
      <c r="SG506">
        <v>148.96018981933591</v>
      </c>
      <c r="SH506">
        <v>178.3612060546875</v>
      </c>
    </row>
    <row r="507" spans="1:502" x14ac:dyDescent="0.3">
      <c r="A507" s="1">
        <v>44364</v>
      </c>
      <c r="B507">
        <v>140.4322204589844</v>
      </c>
      <c r="C507">
        <v>62.539989471435547</v>
      </c>
      <c r="D507">
        <v>104.1772994995117</v>
      </c>
      <c r="E507">
        <v>99.266883850097656</v>
      </c>
      <c r="F507">
        <v>270.59893798828119</v>
      </c>
      <c r="G507">
        <v>551.3599853515625</v>
      </c>
      <c r="H507">
        <v>84.55999755859375</v>
      </c>
      <c r="I507">
        <v>22.930971145629879</v>
      </c>
      <c r="J507">
        <v>49.268512725830078</v>
      </c>
      <c r="K507">
        <v>143.35182189941409</v>
      </c>
      <c r="L507">
        <v>272.71771240234381</v>
      </c>
      <c r="M507">
        <v>150.69999694824219</v>
      </c>
      <c r="N507">
        <v>116.7799987792969</v>
      </c>
      <c r="O507">
        <v>158.4128112792969</v>
      </c>
      <c r="P507">
        <v>159.8228454589844</v>
      </c>
      <c r="Q507">
        <v>613.33001708984375</v>
      </c>
      <c r="R507">
        <v>130.61676025390619</v>
      </c>
      <c r="S507">
        <v>51.383571624755859</v>
      </c>
      <c r="T507">
        <v>115.621223449707</v>
      </c>
      <c r="U507">
        <v>121.3037643432617</v>
      </c>
      <c r="V507">
        <v>125.91856384277339</v>
      </c>
      <c r="W507">
        <v>35.220451354980469</v>
      </c>
      <c r="X507">
        <v>174.4620056152344</v>
      </c>
      <c r="Y507">
        <v>9.8466396331787109</v>
      </c>
      <c r="Z507">
        <v>76.153594970703125</v>
      </c>
      <c r="AA507">
        <v>73.326515197753906</v>
      </c>
      <c r="AB507">
        <v>154.7004089355469</v>
      </c>
      <c r="AC507">
        <v>45.018001556396477</v>
      </c>
      <c r="AD507">
        <v>243.29295349121091</v>
      </c>
      <c r="AE507">
        <v>150.83416748046881</v>
      </c>
      <c r="AF507">
        <v>231.26417541503909</v>
      </c>
      <c r="AG507">
        <v>130.9774475097656</v>
      </c>
      <c r="AH507">
        <v>215.46736145019531</v>
      </c>
      <c r="AI507">
        <v>32.497104644775391</v>
      </c>
      <c r="AJ507">
        <v>156.15217590332031</v>
      </c>
      <c r="AK507">
        <v>336.57000732421881</v>
      </c>
      <c r="AL507">
        <v>226.65411376953119</v>
      </c>
      <c r="AM507">
        <v>19.335517883300781</v>
      </c>
      <c r="AN507">
        <v>53.993354797363281</v>
      </c>
      <c r="AO507">
        <v>129.14131164550781</v>
      </c>
      <c r="AP507">
        <v>133.3049621582031</v>
      </c>
      <c r="AQ507">
        <v>151.36000061035159</v>
      </c>
      <c r="AR507">
        <v>36.619102478027337</v>
      </c>
      <c r="AS507">
        <v>56.679126739501953</v>
      </c>
      <c r="AT507">
        <v>23.127500534057621</v>
      </c>
      <c r="AU507">
        <v>134.30589294433591</v>
      </c>
      <c r="AV507">
        <v>144.7791442871094</v>
      </c>
      <c r="AW507">
        <v>16.75048828125</v>
      </c>
      <c r="AX507">
        <v>91.615432739257813</v>
      </c>
      <c r="AY507">
        <v>276.33999633789063</v>
      </c>
      <c r="AZ507">
        <v>183.77256774902341</v>
      </c>
      <c r="BA507">
        <v>1390.900024414062</v>
      </c>
      <c r="BB507">
        <v>185.46772766113281</v>
      </c>
      <c r="BC507">
        <v>197.26087951660159</v>
      </c>
      <c r="BD507">
        <v>153.6000061035156</v>
      </c>
      <c r="BE507">
        <v>21.77943229675293</v>
      </c>
      <c r="BF507">
        <v>76.536590576171875</v>
      </c>
      <c r="BG507">
        <v>36.421024322509773</v>
      </c>
      <c r="BH507">
        <v>74.734039306640625</v>
      </c>
      <c r="BI507">
        <v>222.44606018066409</v>
      </c>
      <c r="BJ507">
        <v>94.367912292480469</v>
      </c>
      <c r="BK507">
        <v>109.7992858886719</v>
      </c>
      <c r="BL507">
        <v>383.51998901367188</v>
      </c>
      <c r="BM507">
        <v>794.78619384765625</v>
      </c>
      <c r="BN507">
        <v>85.468345642089844</v>
      </c>
      <c r="BO507">
        <v>44.159706115722663</v>
      </c>
      <c r="BP507">
        <v>239.2200012207031</v>
      </c>
      <c r="BQ507">
        <v>2273.8388671875</v>
      </c>
      <c r="BR507">
        <v>41.378040313720703</v>
      </c>
      <c r="BS507">
        <v>43.349998474121087</v>
      </c>
      <c r="BT507">
        <v>57.96661376953125</v>
      </c>
      <c r="BU507">
        <v>43.104156494140618</v>
      </c>
      <c r="BV507">
        <v>150.40354919433591</v>
      </c>
      <c r="BW507">
        <v>51.340427398681641</v>
      </c>
      <c r="BX507">
        <v>43.029998779296882</v>
      </c>
      <c r="BY507">
        <v>71.399635314941406</v>
      </c>
      <c r="BZ507">
        <v>98.030357360839844</v>
      </c>
      <c r="CA507">
        <v>86.705238342285156</v>
      </c>
      <c r="CB507">
        <v>130.9100036621094</v>
      </c>
      <c r="CC507">
        <v>103.8300018310547</v>
      </c>
      <c r="CD507">
        <v>119.02667236328119</v>
      </c>
      <c r="CE507">
        <v>40.457469940185547</v>
      </c>
      <c r="CF507">
        <v>143.00816345214841</v>
      </c>
      <c r="CG507">
        <v>51.905784606933587</v>
      </c>
      <c r="CH507">
        <v>115.9199981689453</v>
      </c>
      <c r="CI507">
        <v>28.420000076293949</v>
      </c>
      <c r="CJ507">
        <v>43.792331695556641</v>
      </c>
      <c r="CK507">
        <v>194.5240783691406</v>
      </c>
      <c r="CL507">
        <v>112.9391708374023</v>
      </c>
      <c r="CM507">
        <v>87.330001831054688</v>
      </c>
      <c r="CN507">
        <v>162.61244201660159</v>
      </c>
      <c r="CO507">
        <v>137.1261901855469</v>
      </c>
      <c r="CP507">
        <v>113.5007858276367</v>
      </c>
      <c r="CQ507">
        <v>74.30999755859375</v>
      </c>
      <c r="CR507">
        <v>23.125246047973629</v>
      </c>
      <c r="CS507">
        <v>46.497779846191413</v>
      </c>
      <c r="CT507">
        <v>357.77999877929688</v>
      </c>
      <c r="CU507">
        <v>68.8118896484375</v>
      </c>
      <c r="CV507">
        <v>691.04998779296875</v>
      </c>
      <c r="CW507">
        <v>92.990135192871094</v>
      </c>
      <c r="CX507">
        <v>27.884599685668949</v>
      </c>
      <c r="CY507">
        <v>151.72428894042969</v>
      </c>
      <c r="CZ507">
        <v>82.048431396484375</v>
      </c>
      <c r="DA507">
        <v>222.80769348144531</v>
      </c>
      <c r="DB507">
        <v>106.7162170410156</v>
      </c>
      <c r="DC507">
        <v>82.4461669921875</v>
      </c>
      <c r="DD507">
        <v>47.424533843994141</v>
      </c>
      <c r="DE507">
        <v>59.703739166259773</v>
      </c>
      <c r="DF507">
        <v>38.392692565917969</v>
      </c>
      <c r="DG507">
        <v>155.9816589355469</v>
      </c>
      <c r="DH507">
        <v>184.4812927246094</v>
      </c>
      <c r="DI507">
        <v>53.379138946533203</v>
      </c>
      <c r="DJ507">
        <v>49.445812225341797</v>
      </c>
      <c r="DK507">
        <v>65.481399536132813</v>
      </c>
      <c r="DL507">
        <v>75.462371826171875</v>
      </c>
      <c r="DM507">
        <v>51.953395843505859</v>
      </c>
      <c r="DN507">
        <v>31.092317581176761</v>
      </c>
      <c r="DO507">
        <v>51.861213684082031</v>
      </c>
      <c r="DP507">
        <v>67.349708557128906</v>
      </c>
      <c r="DQ507">
        <v>217.10877990722659</v>
      </c>
      <c r="DS507">
        <v>95.430931091308594</v>
      </c>
      <c r="DT507">
        <v>32.017501831054688</v>
      </c>
      <c r="DU507">
        <v>35.333183288574219</v>
      </c>
      <c r="DV507">
        <v>263</v>
      </c>
      <c r="DW507">
        <v>41.829814910888672</v>
      </c>
      <c r="DX507">
        <v>89.359001159667969</v>
      </c>
      <c r="DY507">
        <v>367.04299926757813</v>
      </c>
      <c r="DZ507">
        <v>12.86360931396484</v>
      </c>
      <c r="EA507">
        <v>241.30999755859381</v>
      </c>
      <c r="EB507">
        <v>166.72746276855469</v>
      </c>
      <c r="EC507">
        <v>30.654388427734379</v>
      </c>
      <c r="ED507">
        <v>216.72798156738281</v>
      </c>
      <c r="EE507">
        <v>74.739631652832031</v>
      </c>
      <c r="EF507">
        <v>224.57518005371091</v>
      </c>
      <c r="EG507">
        <v>116.2332763671875</v>
      </c>
      <c r="EH507">
        <v>123.61000061035161</v>
      </c>
      <c r="EI507">
        <v>89.050003051757813</v>
      </c>
      <c r="EJ507">
        <v>54.268333435058587</v>
      </c>
      <c r="EK507">
        <v>312.61154174804688</v>
      </c>
      <c r="EL507">
        <v>46.954799652099609</v>
      </c>
      <c r="EM507">
        <v>43.880123138427727</v>
      </c>
      <c r="EN507">
        <v>22.414104461669918</v>
      </c>
      <c r="EO507">
        <v>103.1125030517578</v>
      </c>
      <c r="EP507">
        <v>73.118194580078125</v>
      </c>
      <c r="EQ507">
        <v>138.01600646972659</v>
      </c>
      <c r="ER507">
        <v>108.45156097412109</v>
      </c>
      <c r="ES507">
        <v>202.031005859375</v>
      </c>
      <c r="ET507">
        <v>100.69000244140619</v>
      </c>
      <c r="EU507">
        <v>65.699485778808594</v>
      </c>
      <c r="EV507">
        <v>438.04586791992188</v>
      </c>
      <c r="EW507">
        <v>139.2270812988281</v>
      </c>
      <c r="EX507">
        <v>53.136444091796882</v>
      </c>
      <c r="EY507">
        <v>85.690223693847656</v>
      </c>
      <c r="EZ507">
        <v>102.17703559179689</v>
      </c>
      <c r="FA507">
        <v>88.994033813476563</v>
      </c>
      <c r="FB507">
        <v>72.753814697265625</v>
      </c>
      <c r="FC507">
        <v>103.9339599609375</v>
      </c>
      <c r="FD507">
        <v>134.18144226074219</v>
      </c>
      <c r="FE507">
        <v>61.160713195800781</v>
      </c>
      <c r="FF507">
        <v>201.43048095703119</v>
      </c>
      <c r="FG507">
        <v>48.399665832519531</v>
      </c>
      <c r="FH507">
        <v>100.9899978637695</v>
      </c>
      <c r="FI507">
        <v>139.18084716796881</v>
      </c>
      <c r="FJ507">
        <v>362.10723876953119</v>
      </c>
      <c r="FK507">
        <v>87.172042846679688</v>
      </c>
      <c r="FL507">
        <v>161.99000549316409</v>
      </c>
      <c r="FM507">
        <v>44.373119354248047</v>
      </c>
      <c r="FN507">
        <v>66.503143310546875</v>
      </c>
      <c r="FO507">
        <v>514.5999755859375</v>
      </c>
      <c r="FP507">
        <v>19.478164672851559</v>
      </c>
      <c r="FQ507">
        <v>228.6830139160156</v>
      </c>
      <c r="FR507">
        <v>763.9339599609375</v>
      </c>
      <c r="FS507">
        <v>68.673362731933594</v>
      </c>
      <c r="FT507">
        <v>176.60289001464841</v>
      </c>
      <c r="FU507">
        <v>270.68313598632813</v>
      </c>
      <c r="FV507">
        <v>285.0616455078125</v>
      </c>
      <c r="FW507">
        <v>229.50151062011719</v>
      </c>
      <c r="FX507">
        <v>55.892070770263672</v>
      </c>
      <c r="FY507">
        <v>72.614593505859375</v>
      </c>
      <c r="FZ507">
        <v>29.020048141479489</v>
      </c>
      <c r="GA507">
        <v>165.91999816894531</v>
      </c>
      <c r="GB507">
        <v>117.5182800292969</v>
      </c>
      <c r="GC507">
        <v>141.4154968261719</v>
      </c>
      <c r="GD507">
        <v>54.194686889648438</v>
      </c>
      <c r="GE507">
        <v>187.88999938964841</v>
      </c>
      <c r="GF507">
        <v>318.622314453125</v>
      </c>
      <c r="GG507">
        <v>500.94000244140619</v>
      </c>
      <c r="GH507">
        <v>45.78704833984375</v>
      </c>
      <c r="GI507">
        <v>103.202522277832</v>
      </c>
      <c r="GJ507">
        <v>268.09524536132813</v>
      </c>
      <c r="GK507">
        <v>134.23341369628909</v>
      </c>
      <c r="GL507">
        <v>32.985637664794922</v>
      </c>
      <c r="GM507">
        <v>78.529998779296875</v>
      </c>
      <c r="GN507">
        <v>32.344928741455078</v>
      </c>
      <c r="GO507">
        <v>109.0500030517578</v>
      </c>
      <c r="GP507">
        <v>106.58984375</v>
      </c>
      <c r="GQ507">
        <v>12.03715991973877</v>
      </c>
      <c r="GR507">
        <v>47.395999908447273</v>
      </c>
      <c r="GS507">
        <v>68.488372802734375</v>
      </c>
      <c r="GT507">
        <v>35.332759857177727</v>
      </c>
      <c r="GU507">
        <v>33.563579559326172</v>
      </c>
      <c r="GV507">
        <v>27.090778350830082</v>
      </c>
      <c r="GW507">
        <v>33.346450805664063</v>
      </c>
      <c r="GX507">
        <v>129.79182434082031</v>
      </c>
      <c r="GY507">
        <v>233.8699951171875</v>
      </c>
      <c r="GZ507">
        <v>63.746208190917969</v>
      </c>
      <c r="HC507">
        <v>25.49907112121582</v>
      </c>
      <c r="HD507">
        <v>378.94000244140619</v>
      </c>
      <c r="HE507">
        <v>172.7070617675781</v>
      </c>
      <c r="HF507">
        <v>54.141929626464837</v>
      </c>
      <c r="HG507">
        <v>58.567401885986328</v>
      </c>
      <c r="HH507">
        <v>112.093132019043</v>
      </c>
      <c r="HI507">
        <v>58.280231475830078</v>
      </c>
      <c r="HJ507">
        <v>187.61302185058591</v>
      </c>
      <c r="HK507">
        <v>95.040557861328125</v>
      </c>
      <c r="HL507">
        <v>85.769996643066406</v>
      </c>
      <c r="HM507">
        <v>329.9605712890625</v>
      </c>
      <c r="HN507">
        <v>21.464607238769531</v>
      </c>
      <c r="HO507">
        <v>58.33673095703125</v>
      </c>
      <c r="HP507">
        <v>79.326866149902344</v>
      </c>
      <c r="HQ507">
        <v>200.8896179199219</v>
      </c>
      <c r="HR507">
        <v>28.613540649414059</v>
      </c>
      <c r="HS507">
        <v>76.69000244140625</v>
      </c>
      <c r="HT507">
        <v>160.69795227050781</v>
      </c>
      <c r="HU507">
        <v>81.852378845214844</v>
      </c>
      <c r="HV507">
        <v>13.274898529052731</v>
      </c>
      <c r="HW507">
        <v>124.9613571166992</v>
      </c>
      <c r="HX507">
        <v>62.860000610351563</v>
      </c>
      <c r="HY507">
        <v>278.22708129882813</v>
      </c>
      <c r="HZ507">
        <v>201.31770324707031</v>
      </c>
      <c r="IA507">
        <v>43.505069732666023</v>
      </c>
      <c r="IB507">
        <v>15.58762264251709</v>
      </c>
      <c r="IC507">
        <v>33.624000549316413</v>
      </c>
      <c r="ID507">
        <v>25.559539794921879</v>
      </c>
      <c r="IE507">
        <v>166.3628234863281</v>
      </c>
      <c r="IF507">
        <v>416.14248657226563</v>
      </c>
      <c r="IG507">
        <v>11.476170539855961</v>
      </c>
      <c r="IH507">
        <v>195.72215270996091</v>
      </c>
      <c r="II507">
        <v>118.174186706543</v>
      </c>
      <c r="IJ507">
        <v>205.28240966796881</v>
      </c>
      <c r="IK507">
        <v>604.20001220703125</v>
      </c>
      <c r="IL507">
        <v>204.67405700683591</v>
      </c>
      <c r="IM507">
        <v>83.129997253417969</v>
      </c>
      <c r="IN507">
        <v>45.801799774169922</v>
      </c>
      <c r="IO507">
        <v>284.79000854492188</v>
      </c>
      <c r="IP507">
        <v>52.326240539550781</v>
      </c>
      <c r="IQ507">
        <v>108.7751846313477</v>
      </c>
      <c r="IR507">
        <v>131.25721740722659</v>
      </c>
      <c r="IS507">
        <v>48.724380493164063</v>
      </c>
      <c r="IT507">
        <v>28.4904670715332</v>
      </c>
      <c r="IU507">
        <v>463.7462158203125</v>
      </c>
      <c r="IV507">
        <v>295.00332641601563</v>
      </c>
      <c r="IW507">
        <v>23.369939804077148</v>
      </c>
      <c r="IX507">
        <v>33.693435668945313</v>
      </c>
      <c r="IY507">
        <v>246.30000305175781</v>
      </c>
      <c r="IZ507">
        <v>39.439079284667969</v>
      </c>
      <c r="JA507">
        <v>153.42765808105469</v>
      </c>
      <c r="JB507">
        <v>57.036872863769531</v>
      </c>
      <c r="JC507">
        <v>156.41265869140619</v>
      </c>
      <c r="JD507">
        <v>108.6329803466797</v>
      </c>
      <c r="JE507">
        <v>149.5794982910156</v>
      </c>
      <c r="JF507">
        <v>60.939815063476573</v>
      </c>
      <c r="JG507">
        <v>137.1875</v>
      </c>
      <c r="JH507">
        <v>25.265081405639648</v>
      </c>
      <c r="JI507">
        <v>53.541675567626953</v>
      </c>
      <c r="JK507">
        <v>31.536684036254879</v>
      </c>
      <c r="JL507">
        <v>17.197732925415039</v>
      </c>
      <c r="JM507">
        <v>149.3500061035156</v>
      </c>
      <c r="JN507">
        <v>114.7585983276367</v>
      </c>
      <c r="JO507">
        <v>17.899173736572269</v>
      </c>
      <c r="JP507">
        <v>14.622239112854</v>
      </c>
      <c r="JQ507">
        <v>55.294849395751953</v>
      </c>
      <c r="JR507">
        <v>306.05426025390619</v>
      </c>
      <c r="JS507">
        <v>35.396148681640618</v>
      </c>
      <c r="JT507">
        <v>36.306587219238281</v>
      </c>
      <c r="JU507">
        <v>204.90599060058591</v>
      </c>
      <c r="JV507">
        <v>215.89613342285159</v>
      </c>
      <c r="JW507">
        <v>50.780651092529297</v>
      </c>
      <c r="JX507">
        <v>75.1326904296875</v>
      </c>
      <c r="JY507">
        <v>52.495883941650391</v>
      </c>
      <c r="JZ507">
        <v>100.90673828125</v>
      </c>
      <c r="KA507">
        <v>86.801414489746094</v>
      </c>
      <c r="KB507">
        <v>310.5443115234375</v>
      </c>
      <c r="KC507">
        <v>214.275390625</v>
      </c>
      <c r="KD507">
        <v>273.811279296875</v>
      </c>
      <c r="KE507">
        <v>85.360000610351563</v>
      </c>
      <c r="KF507">
        <v>43.909584045410163</v>
      </c>
      <c r="KG507">
        <v>348.56039428710938</v>
      </c>
      <c r="KH507">
        <v>53.718845367431641</v>
      </c>
      <c r="KI507">
        <v>174.1917724609375</v>
      </c>
      <c r="KJ507">
        <v>349.39999389648438</v>
      </c>
      <c r="KK507">
        <v>81.57574462890625</v>
      </c>
      <c r="KL507">
        <v>132.34358215332031</v>
      </c>
      <c r="KM507">
        <v>55.832241058349609</v>
      </c>
      <c r="KN507">
        <v>444.725830078125</v>
      </c>
      <c r="KO507">
        <v>138.07725524902341</v>
      </c>
      <c r="KP507">
        <v>129.68449401855469</v>
      </c>
      <c r="KQ507">
        <v>329.11294555664063</v>
      </c>
      <c r="KR507">
        <v>55.374755859375</v>
      </c>
      <c r="KS507">
        <v>359.4395751953125</v>
      </c>
      <c r="KT507">
        <v>149.37644958496091</v>
      </c>
      <c r="KU507">
        <v>81.315032958984375</v>
      </c>
      <c r="KV507">
        <v>216.01133728027341</v>
      </c>
      <c r="KW507">
        <v>185.4831237792969</v>
      </c>
      <c r="KX507">
        <v>111.7739639282227</v>
      </c>
      <c r="KY507">
        <v>69.5648193359375</v>
      </c>
      <c r="KZ507">
        <v>335.22946166992188</v>
      </c>
      <c r="LA507">
        <v>53.687221527099609</v>
      </c>
      <c r="LB507">
        <v>1368.050048828125</v>
      </c>
      <c r="LC507">
        <v>41.350273132324219</v>
      </c>
      <c r="LD507">
        <v>70.443374633789063</v>
      </c>
      <c r="LE507">
        <v>78.93804931640625</v>
      </c>
      <c r="LF507">
        <v>253.3551330566406</v>
      </c>
      <c r="LG507">
        <v>149.5054626464844</v>
      </c>
      <c r="LH507">
        <v>202.4700012207031</v>
      </c>
      <c r="LI507">
        <v>183.8800048828125</v>
      </c>
      <c r="LJ507">
        <v>249.7799987792969</v>
      </c>
      <c r="LK507">
        <v>50.680458068847663</v>
      </c>
      <c r="LL507">
        <v>57.782699584960938</v>
      </c>
      <c r="LM507">
        <v>346.87225341796881</v>
      </c>
      <c r="LN507">
        <v>46.284999847412109</v>
      </c>
      <c r="LO507">
        <v>344.83697509765619</v>
      </c>
      <c r="LP507">
        <v>77.254219055175781</v>
      </c>
      <c r="LQ507">
        <v>28.295341491699219</v>
      </c>
      <c r="LR507">
        <v>202.08070373535159</v>
      </c>
      <c r="LS507">
        <v>488.06134033203119</v>
      </c>
      <c r="LT507">
        <v>57.054882049560547</v>
      </c>
      <c r="LU507">
        <v>74.363075256347656</v>
      </c>
      <c r="LV507">
        <v>498.33999633789063</v>
      </c>
      <c r="LW507">
        <v>56.253173828125</v>
      </c>
      <c r="LX507">
        <v>24.65248870849609</v>
      </c>
      <c r="LY507">
        <v>23.40916633605957</v>
      </c>
      <c r="LZ507">
        <v>68.390472412109375</v>
      </c>
      <c r="MA507">
        <v>123.3726425170898</v>
      </c>
      <c r="MB507">
        <v>22.701400756835941</v>
      </c>
      <c r="MC507">
        <v>209.7422180175781</v>
      </c>
      <c r="MD507">
        <v>246.2208251953125</v>
      </c>
      <c r="ME507">
        <v>100.58412933349609</v>
      </c>
      <c r="MF507">
        <v>348.58395385742188</v>
      </c>
      <c r="MG507">
        <v>30.969999313354489</v>
      </c>
      <c r="MH507">
        <v>34.040241241455078</v>
      </c>
      <c r="MI507">
        <v>90.0113525390625</v>
      </c>
      <c r="MJ507">
        <v>18.620708465576168</v>
      </c>
      <c r="MK507">
        <v>4697.5498046875</v>
      </c>
      <c r="ML507">
        <v>187.1878967285156</v>
      </c>
      <c r="MM507">
        <v>537.53997802734375</v>
      </c>
      <c r="MN507">
        <v>27.196023941040039</v>
      </c>
      <c r="MO507">
        <v>122.7364120483398</v>
      </c>
      <c r="MP507">
        <v>71.641754150390625</v>
      </c>
      <c r="MQ507">
        <v>37</v>
      </c>
      <c r="MR507">
        <v>43.908672332763672</v>
      </c>
      <c r="MS507">
        <v>73.479606628417969</v>
      </c>
      <c r="MT507">
        <v>76.445991516113281</v>
      </c>
      <c r="MU507">
        <v>51.228286743164063</v>
      </c>
      <c r="MV507">
        <v>119.86846923828119</v>
      </c>
      <c r="MW507">
        <v>25.45000076293945</v>
      </c>
      <c r="MX507">
        <v>62.011665344238281</v>
      </c>
      <c r="MY507">
        <v>36.581314086914063</v>
      </c>
      <c r="MZ507">
        <v>270.53411865234381</v>
      </c>
      <c r="NA507">
        <v>94.020179748535156</v>
      </c>
      <c r="NB507">
        <v>344.0269775390625</v>
      </c>
      <c r="NC507">
        <v>278.1099853515625</v>
      </c>
      <c r="ND507">
        <v>61.41717529296875</v>
      </c>
      <c r="NE507">
        <v>134.4142761230469</v>
      </c>
      <c r="NF507">
        <v>33.313945770263672</v>
      </c>
      <c r="NG507">
        <v>10.194339752197269</v>
      </c>
      <c r="NH507">
        <v>82.377006530761719</v>
      </c>
      <c r="NI507">
        <v>75.597824096679688</v>
      </c>
      <c r="NJ507">
        <v>71.285911560058594</v>
      </c>
      <c r="NK507">
        <v>158.8028869628906</v>
      </c>
      <c r="NL507">
        <v>420.0274658203125</v>
      </c>
      <c r="NM507">
        <v>160.32794189453119</v>
      </c>
      <c r="NN507">
        <v>25.07924652099609</v>
      </c>
      <c r="NO507">
        <v>54.626682281494141</v>
      </c>
      <c r="NP507">
        <v>122.1260604858398</v>
      </c>
      <c r="NQ507">
        <v>87.478691101074219</v>
      </c>
      <c r="NR507">
        <v>111.6250839233398</v>
      </c>
      <c r="NS507">
        <v>85.278182983398438</v>
      </c>
      <c r="NT507">
        <v>54.36962890625</v>
      </c>
      <c r="NU507">
        <v>134.27000427246091</v>
      </c>
      <c r="NV507">
        <v>252.33903503417969</v>
      </c>
      <c r="NW507">
        <v>51.848751068115227</v>
      </c>
      <c r="NX507">
        <v>86.535415649414063</v>
      </c>
      <c r="NY507">
        <v>125.4799041748047</v>
      </c>
      <c r="NZ507">
        <v>118.82956695556641</v>
      </c>
      <c r="OA507">
        <v>107.1165771484375</v>
      </c>
      <c r="OB507">
        <v>80.43194580078125</v>
      </c>
      <c r="OC507">
        <v>80.101280212402344</v>
      </c>
      <c r="OD507">
        <v>55.090831756591797</v>
      </c>
      <c r="OE507">
        <v>56.279541015625</v>
      </c>
      <c r="OF507">
        <v>536.010009765625</v>
      </c>
      <c r="OG507">
        <v>17.166851043701168</v>
      </c>
      <c r="OH507">
        <v>103.2616348266602</v>
      </c>
      <c r="OI507">
        <v>233.37713623046881</v>
      </c>
      <c r="OJ507">
        <v>148.4696960449219</v>
      </c>
      <c r="OK507">
        <v>254.91224670410159</v>
      </c>
      <c r="OL507">
        <v>31.858236312866211</v>
      </c>
      <c r="OM507">
        <v>445.2908935546875</v>
      </c>
      <c r="ON507">
        <v>113.5880889892578</v>
      </c>
      <c r="OO507">
        <v>86.009109497070313</v>
      </c>
      <c r="OP507">
        <v>388.39312744140619</v>
      </c>
      <c r="OQ507">
        <v>243.07232666015619</v>
      </c>
      <c r="OR507">
        <v>307.608154296875</v>
      </c>
      <c r="OS507">
        <v>30.14299201965332</v>
      </c>
      <c r="OT507">
        <v>78.192527770996094</v>
      </c>
      <c r="OU507">
        <v>62.428916931152337</v>
      </c>
      <c r="OV507">
        <v>530.4000244140625</v>
      </c>
      <c r="OW507">
        <v>260.95315551757813</v>
      </c>
      <c r="OX507">
        <v>104.7919006347656</v>
      </c>
      <c r="OY507">
        <v>158.8289489746094</v>
      </c>
      <c r="OZ507">
        <v>119.5873641967773</v>
      </c>
      <c r="PB507">
        <v>196.51318359375</v>
      </c>
      <c r="PD507">
        <v>55.314804077148438</v>
      </c>
      <c r="PE507">
        <v>52.830955505371087</v>
      </c>
      <c r="PF507">
        <v>174.65867614746091</v>
      </c>
      <c r="PG507">
        <v>103.0135498046875</v>
      </c>
      <c r="PH507">
        <v>73.160018920898438</v>
      </c>
      <c r="PI507">
        <v>55.687770843505859</v>
      </c>
      <c r="PJ507">
        <v>193.95487976074219</v>
      </c>
      <c r="PK507">
        <v>249.42878723144531</v>
      </c>
      <c r="PL507">
        <v>3.5390000343322749</v>
      </c>
      <c r="PM507">
        <v>43.450229644775391</v>
      </c>
      <c r="PN507">
        <v>265.1400146484375</v>
      </c>
      <c r="PO507">
        <v>69.032783508300781</v>
      </c>
      <c r="PP507">
        <v>143.6936340332031</v>
      </c>
      <c r="PQ507">
        <v>165.11900329589841</v>
      </c>
      <c r="PR507">
        <v>170.5</v>
      </c>
      <c r="PS507">
        <v>37.912387847900391</v>
      </c>
      <c r="PT507">
        <v>42.085369110107422</v>
      </c>
      <c r="PU507">
        <v>211.5621643066406</v>
      </c>
      <c r="PV507">
        <v>126.80503845214839</v>
      </c>
      <c r="PW507">
        <v>425.989990234375</v>
      </c>
      <c r="PX507">
        <v>395.25625610351563</v>
      </c>
      <c r="PY507">
        <v>127.7428283691406</v>
      </c>
      <c r="PZ507">
        <v>205.53334045410159</v>
      </c>
      <c r="QA507">
        <v>168.78668212890619</v>
      </c>
      <c r="QB507">
        <v>478.14764404296881</v>
      </c>
      <c r="QC507">
        <v>65.365142822265625</v>
      </c>
      <c r="QD507">
        <v>481.98275756835938</v>
      </c>
      <c r="QE507">
        <v>61.274066925048828</v>
      </c>
      <c r="QF507">
        <v>31.055734634399411</v>
      </c>
      <c r="QG507">
        <v>171.68742370605469</v>
      </c>
      <c r="QH507">
        <v>592.94342041015625</v>
      </c>
      <c r="QI507">
        <v>138.3645935058594</v>
      </c>
      <c r="QJ507">
        <v>78.199996948242188</v>
      </c>
      <c r="QK507">
        <v>45.825218200683587</v>
      </c>
      <c r="QL507">
        <v>443.260009765625</v>
      </c>
      <c r="QM507">
        <v>66.5643310546875</v>
      </c>
      <c r="QN507">
        <v>47.315296173095703</v>
      </c>
      <c r="QO507">
        <v>49.700000762939453</v>
      </c>
      <c r="QP507">
        <v>42.808803558349609</v>
      </c>
      <c r="QQ507">
        <v>328.33999633789063</v>
      </c>
      <c r="QR507">
        <v>202.4421081542969</v>
      </c>
      <c r="QS507">
        <v>54.240001678466797</v>
      </c>
      <c r="QT507">
        <v>174.10528564453119</v>
      </c>
      <c r="QU507">
        <v>287.46487426757813</v>
      </c>
      <c r="QV507">
        <v>378.05528564453118</v>
      </c>
      <c r="QW507">
        <v>148.95677185058591</v>
      </c>
      <c r="QX507">
        <v>68.897361755371094</v>
      </c>
      <c r="QY507">
        <v>50.503566741943359</v>
      </c>
      <c r="RA507">
        <v>223.25999450683591</v>
      </c>
      <c r="RB507">
        <v>169.2563781738281</v>
      </c>
      <c r="RC507">
        <v>44.949924468994141</v>
      </c>
      <c r="RD507">
        <v>188.36000061035159</v>
      </c>
      <c r="RE507">
        <v>12.69025707244873</v>
      </c>
      <c r="RF507">
        <v>26.686725616455082</v>
      </c>
      <c r="RG507">
        <v>225.77098083496091</v>
      </c>
      <c r="RH507">
        <v>16.68142127990723</v>
      </c>
      <c r="RI507">
        <v>161.36334228515619</v>
      </c>
      <c r="RJ507">
        <v>30.37283897399902</v>
      </c>
      <c r="RK507">
        <v>423.48614501953119</v>
      </c>
      <c r="RL507">
        <v>76.25286865234375</v>
      </c>
      <c r="RM507">
        <v>42.690021514892578</v>
      </c>
      <c r="RN507">
        <v>43.652877807617188</v>
      </c>
      <c r="RO507">
        <v>172.5187683105469</v>
      </c>
      <c r="RP507">
        <v>29.409999847412109</v>
      </c>
      <c r="RQ507">
        <v>131.83143615722659</v>
      </c>
      <c r="RR507">
        <v>346.55999755859381</v>
      </c>
      <c r="RS507">
        <v>82.043388366699219</v>
      </c>
      <c r="RT507">
        <v>38.980739593505859</v>
      </c>
      <c r="RU507">
        <v>72.967880249023438</v>
      </c>
      <c r="RV507">
        <v>348.99334716796881</v>
      </c>
      <c r="RW507">
        <v>70.769996643066406</v>
      </c>
      <c r="RX507">
        <v>29.028177261352539</v>
      </c>
      <c r="RY507">
        <v>22.47854042053223</v>
      </c>
      <c r="RZ507">
        <v>221.112060546875</v>
      </c>
      <c r="SA507">
        <v>235.03999328613281</v>
      </c>
      <c r="SB507">
        <v>122.9746856689453</v>
      </c>
      <c r="SC507">
        <v>61.076160430908203</v>
      </c>
      <c r="SD507">
        <v>109.353515625</v>
      </c>
      <c r="SE507">
        <v>109.4794387817383</v>
      </c>
      <c r="SF507">
        <v>502.08999633789063</v>
      </c>
      <c r="SG507">
        <v>151.18473815917969</v>
      </c>
      <c r="SH507">
        <v>180.6184387207031</v>
      </c>
    </row>
    <row r="508" spans="1:502" x14ac:dyDescent="0.3">
      <c r="A508" s="1">
        <v>44365</v>
      </c>
      <c r="B508">
        <v>137.88465881347659</v>
      </c>
      <c r="C508">
        <v>61.828571319580078</v>
      </c>
      <c r="D508">
        <v>102.96409606933589</v>
      </c>
      <c r="E508">
        <v>97.729072570800781</v>
      </c>
      <c r="F508">
        <v>267.25405883789063</v>
      </c>
      <c r="G508">
        <v>565.59002685546875</v>
      </c>
      <c r="H508">
        <v>84.650001525878906</v>
      </c>
      <c r="I508">
        <v>22.11295127868652</v>
      </c>
      <c r="J508">
        <v>47.996711730957031</v>
      </c>
      <c r="K508">
        <v>141.48820495605469</v>
      </c>
      <c r="L508">
        <v>266.89120483398438</v>
      </c>
      <c r="M508">
        <v>152.52000427246091</v>
      </c>
      <c r="N508">
        <v>114.629997253418</v>
      </c>
      <c r="O508">
        <v>152.70927429199219</v>
      </c>
      <c r="P508">
        <v>159.25617980957031</v>
      </c>
      <c r="Q508">
        <v>601.6400146484375</v>
      </c>
      <c r="R508">
        <v>128.7899169921875</v>
      </c>
      <c r="S508">
        <v>49.801048278808587</v>
      </c>
      <c r="T508">
        <v>113.32798004150391</v>
      </c>
      <c r="U508">
        <v>119.6771545410156</v>
      </c>
      <c r="V508">
        <v>125.11793518066411</v>
      </c>
      <c r="W508">
        <v>34.799636840820313</v>
      </c>
      <c r="X508">
        <v>174.3450012207031</v>
      </c>
      <c r="Y508">
        <v>9.6930522918701172</v>
      </c>
      <c r="Z508">
        <v>74.008407592773438</v>
      </c>
      <c r="AA508">
        <v>71.553977966308594</v>
      </c>
      <c r="AB508">
        <v>150.9218444824219</v>
      </c>
      <c r="AC508">
        <v>43.245716094970703</v>
      </c>
      <c r="AD508">
        <v>240.07032775878909</v>
      </c>
      <c r="AE508">
        <v>146.500732421875</v>
      </c>
      <c r="AF508">
        <v>223.42823791503909</v>
      </c>
      <c r="AG508">
        <v>127.71258544921881</v>
      </c>
      <c r="AH508">
        <v>213.60588073730469</v>
      </c>
      <c r="AI508">
        <v>32.034337768554693</v>
      </c>
      <c r="AJ508">
        <v>152.36625671386719</v>
      </c>
      <c r="AK508">
        <v>331.42999267578119</v>
      </c>
      <c r="AL508">
        <v>223.9869384765625</v>
      </c>
      <c r="AM508">
        <v>18.89628791809082</v>
      </c>
      <c r="AN508">
        <v>53.013843536376953</v>
      </c>
      <c r="AO508">
        <v>127.8380813598633</v>
      </c>
      <c r="AP508">
        <v>127.39305114746089</v>
      </c>
      <c r="AQ508">
        <v>147.27000427246091</v>
      </c>
      <c r="AR508">
        <v>35.297351837158203</v>
      </c>
      <c r="AS508">
        <v>55.516807556152337</v>
      </c>
      <c r="AT508">
        <v>22.681875228881839</v>
      </c>
      <c r="AU508">
        <v>132.53312683105469</v>
      </c>
      <c r="AV508">
        <v>141.28607177734381</v>
      </c>
      <c r="AW508">
        <v>16.69803428649902</v>
      </c>
      <c r="AX508">
        <v>89.404937744140625</v>
      </c>
      <c r="AY508">
        <v>277.98001098632813</v>
      </c>
      <c r="AZ508">
        <v>179.4923095703125</v>
      </c>
      <c r="BA508">
        <v>1386.280029296875</v>
      </c>
      <c r="BB508">
        <v>182.00596618652341</v>
      </c>
      <c r="BC508">
        <v>194.34788513183591</v>
      </c>
      <c r="BD508">
        <v>156.8500061035156</v>
      </c>
      <c r="BE508">
        <v>20.589645385742191</v>
      </c>
      <c r="BF508">
        <v>75.818519592285156</v>
      </c>
      <c r="BG508">
        <v>35.487617492675781</v>
      </c>
      <c r="BH508">
        <v>74.430137634277344</v>
      </c>
      <c r="BI508">
        <v>222.714599609375</v>
      </c>
      <c r="BJ508">
        <v>92.756340026855469</v>
      </c>
      <c r="BK508">
        <v>106.52150726318359</v>
      </c>
      <c r="BL508">
        <v>388.44000244140619</v>
      </c>
      <c r="BM508">
        <v>769.135498046875</v>
      </c>
      <c r="BN508">
        <v>84.808387756347656</v>
      </c>
      <c r="BO508">
        <v>43.035186767578118</v>
      </c>
      <c r="BP508">
        <v>237.3500061035156</v>
      </c>
      <c r="BQ508">
        <v>2222.90087890625</v>
      </c>
      <c r="BR508">
        <v>39.813289642333977</v>
      </c>
      <c r="BS508">
        <v>43.020000457763672</v>
      </c>
      <c r="BT508">
        <v>57.706169128417969</v>
      </c>
      <c r="BU508">
        <v>42.762469635009772</v>
      </c>
      <c r="BV508">
        <v>149.0946350097656</v>
      </c>
      <c r="BW508">
        <v>50.540523529052727</v>
      </c>
      <c r="BX508">
        <v>42.220001220703118</v>
      </c>
      <c r="BY508">
        <v>70.658271789550781</v>
      </c>
      <c r="BZ508">
        <v>96.386383056640625</v>
      </c>
      <c r="CA508">
        <v>84.761634826660156</v>
      </c>
      <c r="CB508">
        <v>130.4700012207031</v>
      </c>
      <c r="CC508">
        <v>100.05999755859381</v>
      </c>
      <c r="CD508">
        <v>117.3541259765625</v>
      </c>
      <c r="CE508">
        <v>40.085575103759773</v>
      </c>
      <c r="CF508">
        <v>139.72052001953119</v>
      </c>
      <c r="CG508">
        <v>50.693828582763672</v>
      </c>
      <c r="CH508">
        <v>113.1600036621094</v>
      </c>
      <c r="CI508">
        <v>28.180000305175781</v>
      </c>
      <c r="CJ508">
        <v>42.767066955566413</v>
      </c>
      <c r="CK508">
        <v>193.97615051269531</v>
      </c>
      <c r="CL508">
        <v>109.12900543212891</v>
      </c>
      <c r="CM508">
        <v>86.360000610351563</v>
      </c>
      <c r="CN508">
        <v>159.28791809082031</v>
      </c>
      <c r="CO508">
        <v>135.85545349121091</v>
      </c>
      <c r="CP508">
        <v>109.9547805786133</v>
      </c>
      <c r="CQ508">
        <v>71.69000244140625</v>
      </c>
      <c r="CR508">
        <v>22.477298736572269</v>
      </c>
      <c r="CS508">
        <v>45.381832122802727</v>
      </c>
      <c r="CT508">
        <v>353.70001220703119</v>
      </c>
      <c r="CU508">
        <v>66.608451843261719</v>
      </c>
      <c r="CV508">
        <v>685.5999755859375</v>
      </c>
      <c r="CW508">
        <v>89.481414794921875</v>
      </c>
      <c r="CX508">
        <v>27.992599487304691</v>
      </c>
      <c r="CY508">
        <v>147.6914367675781</v>
      </c>
      <c r="CZ508">
        <v>80.339492797851563</v>
      </c>
      <c r="DA508">
        <v>218.36454772949219</v>
      </c>
      <c r="DB508">
        <v>104.0469665527344</v>
      </c>
      <c r="DC508">
        <v>80.889274597167969</v>
      </c>
      <c r="DD508">
        <v>46.478359222412109</v>
      </c>
      <c r="DE508">
        <v>58.619941711425781</v>
      </c>
      <c r="DF508">
        <v>37.52764892578125</v>
      </c>
      <c r="DG508">
        <v>153.78570556640619</v>
      </c>
      <c r="DH508">
        <v>179.1339111328125</v>
      </c>
      <c r="DI508">
        <v>52.132335662841797</v>
      </c>
      <c r="DJ508">
        <v>48.384017944335938</v>
      </c>
      <c r="DK508">
        <v>64.676734924316406</v>
      </c>
      <c r="DL508">
        <v>74.171562194824219</v>
      </c>
      <c r="DM508">
        <v>51.221786499023438</v>
      </c>
      <c r="DN508">
        <v>30.494062423706051</v>
      </c>
      <c r="DO508">
        <v>50.560504913330078</v>
      </c>
      <c r="DP508">
        <v>65.769287109375</v>
      </c>
      <c r="DQ508">
        <v>209.0855407714844</v>
      </c>
      <c r="DS508">
        <v>95.950706481933594</v>
      </c>
      <c r="DT508">
        <v>32.034999847412109</v>
      </c>
      <c r="DU508">
        <v>34.776054382324219</v>
      </c>
      <c r="DV508">
        <v>260</v>
      </c>
      <c r="DW508">
        <v>41.060714721679688</v>
      </c>
      <c r="DX508">
        <v>87.894996643066406</v>
      </c>
      <c r="DY508">
        <v>363.35110473632813</v>
      </c>
      <c r="DZ508">
        <v>12.3946647644043</v>
      </c>
      <c r="EA508">
        <v>244.9100036621094</v>
      </c>
      <c r="EB508">
        <v>164.5084533691406</v>
      </c>
      <c r="EC508">
        <v>30.176656723022461</v>
      </c>
      <c r="ED508">
        <v>212.77384948730469</v>
      </c>
      <c r="EE508">
        <v>73.115821838378906</v>
      </c>
      <c r="EF508">
        <v>224.47908020019531</v>
      </c>
      <c r="EG508">
        <v>114.63836669921881</v>
      </c>
      <c r="EH508">
        <v>121.629997253418</v>
      </c>
      <c r="EI508">
        <v>91.300003051757813</v>
      </c>
      <c r="EJ508">
        <v>54.22833251953125</v>
      </c>
      <c r="EK508">
        <v>313.17327880859381</v>
      </c>
      <c r="EL508">
        <v>46.445899963378913</v>
      </c>
      <c r="EM508">
        <v>44.264087677001953</v>
      </c>
      <c r="EN508">
        <v>21.731687545776371</v>
      </c>
      <c r="EO508">
        <v>104.5725021362305</v>
      </c>
      <c r="EP508">
        <v>72.520744323730469</v>
      </c>
      <c r="EQ508">
        <v>135.82279968261719</v>
      </c>
      <c r="ER508">
        <v>105.53819274902339</v>
      </c>
      <c r="ES508">
        <v>201.48158264160159</v>
      </c>
      <c r="ET508">
        <v>100.3199996948242</v>
      </c>
      <c r="EU508">
        <v>64.022331237792969</v>
      </c>
      <c r="EV508">
        <v>440.91058349609381</v>
      </c>
      <c r="EW508">
        <v>136.5525817871094</v>
      </c>
      <c r="EX508">
        <v>51.831863403320313</v>
      </c>
      <c r="EY508">
        <v>86.721916198730469</v>
      </c>
      <c r="EZ508">
        <v>100.05080413818359</v>
      </c>
      <c r="FA508">
        <v>86.552383422851563</v>
      </c>
      <c r="FB508">
        <v>71.491043090820313</v>
      </c>
      <c r="FC508">
        <v>101.4282684326172</v>
      </c>
      <c r="FD508">
        <v>131.02021789550781</v>
      </c>
      <c r="FE508">
        <v>59.222816467285163</v>
      </c>
      <c r="FF508">
        <v>196.9818115234375</v>
      </c>
      <c r="FG508">
        <v>47.210483551025391</v>
      </c>
      <c r="FH508">
        <v>100.7099990844727</v>
      </c>
      <c r="FI508">
        <v>138.38653564453119</v>
      </c>
      <c r="FJ508">
        <v>353.86471557617188</v>
      </c>
      <c r="FK508">
        <v>85.54949951171875</v>
      </c>
      <c r="FL508">
        <v>165.8500061035156</v>
      </c>
      <c r="FM508">
        <v>42.617156982421882</v>
      </c>
      <c r="FN508">
        <v>64.771759033203125</v>
      </c>
      <c r="FO508">
        <v>510.51998901367188</v>
      </c>
      <c r="FP508">
        <v>18.38496017456055</v>
      </c>
      <c r="FQ508">
        <v>227.26747131347659</v>
      </c>
      <c r="FR508">
        <v>770.7821044921875</v>
      </c>
      <c r="FS508">
        <v>67.490974426269531</v>
      </c>
      <c r="FT508">
        <v>176.46296691894531</v>
      </c>
      <c r="FU508">
        <v>264.123291015625</v>
      </c>
      <c r="FV508">
        <v>281.2406005859375</v>
      </c>
      <c r="FW508">
        <v>220.7898864746094</v>
      </c>
      <c r="FX508">
        <v>54.210460662841797</v>
      </c>
      <c r="FY508">
        <v>70.182106018066406</v>
      </c>
      <c r="FZ508">
        <v>28.105281829833981</v>
      </c>
      <c r="GA508">
        <v>162.92999267578119</v>
      </c>
      <c r="GB508">
        <v>115.81845855712891</v>
      </c>
      <c r="GC508">
        <v>139.70648193359381</v>
      </c>
      <c r="GD508">
        <v>52.804634094238281</v>
      </c>
      <c r="GE508">
        <v>183.50999450683591</v>
      </c>
      <c r="GF508">
        <v>315.48056030273438</v>
      </c>
      <c r="GG508">
        <v>502.35000610351563</v>
      </c>
      <c r="GH508">
        <v>46.160266876220703</v>
      </c>
      <c r="GI508">
        <v>101.6803155517578</v>
      </c>
      <c r="GJ508">
        <v>265.99761962890619</v>
      </c>
      <c r="GK508">
        <v>132.34698486328119</v>
      </c>
      <c r="GL508">
        <v>32.014198303222663</v>
      </c>
      <c r="GM508">
        <v>76.970001220703125</v>
      </c>
      <c r="GN508">
        <v>31.83900260925293</v>
      </c>
      <c r="GO508">
        <v>107.55999755859381</v>
      </c>
      <c r="GP508">
        <v>101.20616149902339</v>
      </c>
      <c r="GQ508">
        <v>11.833414077758791</v>
      </c>
      <c r="GR508">
        <v>46.731998443603523</v>
      </c>
      <c r="GS508">
        <v>67.946372985839844</v>
      </c>
      <c r="GT508">
        <v>35.789276123046882</v>
      </c>
      <c r="GU508">
        <v>33.885581970214837</v>
      </c>
      <c r="GV508">
        <v>26.41014289855957</v>
      </c>
      <c r="GW508">
        <v>33.16619873046875</v>
      </c>
      <c r="GX508">
        <v>128.4478759765625</v>
      </c>
      <c r="GY508">
        <v>233</v>
      </c>
      <c r="GZ508">
        <v>62.667415618896477</v>
      </c>
      <c r="HC508">
        <v>24.8504753112793</v>
      </c>
      <c r="HD508">
        <v>386.39999389648438</v>
      </c>
      <c r="HE508">
        <v>170.37890625</v>
      </c>
      <c r="HF508">
        <v>52.954517364501953</v>
      </c>
      <c r="HG508">
        <v>57.280632019042969</v>
      </c>
      <c r="HH508">
        <v>110.4876403808594</v>
      </c>
      <c r="HI508">
        <v>57.751358032226563</v>
      </c>
      <c r="HJ508">
        <v>185.24443054199219</v>
      </c>
      <c r="HK508">
        <v>89.363906860351563</v>
      </c>
      <c r="HL508">
        <v>85.610000610351563</v>
      </c>
      <c r="HM508">
        <v>318.39602661132813</v>
      </c>
      <c r="HN508">
        <v>20.774936676025391</v>
      </c>
      <c r="HO508">
        <v>56.471370697021477</v>
      </c>
      <c r="HP508">
        <v>78.627212524414063</v>
      </c>
      <c r="HQ508">
        <v>195.21809387207031</v>
      </c>
      <c r="HR508">
        <v>27.725395202636719</v>
      </c>
      <c r="HS508">
        <v>75.019996643066406</v>
      </c>
      <c r="HT508">
        <v>157.9009704589844</v>
      </c>
      <c r="HU508">
        <v>80.628852844238281</v>
      </c>
      <c r="HV508">
        <v>13.004899024963381</v>
      </c>
      <c r="HW508">
        <v>122.46689605712891</v>
      </c>
      <c r="HX508">
        <v>62.610000610351563</v>
      </c>
      <c r="HY508">
        <v>277.75897216796881</v>
      </c>
      <c r="HZ508">
        <v>197.79008483886719</v>
      </c>
      <c r="IA508">
        <v>42.677085876464837</v>
      </c>
      <c r="IB508">
        <v>15.00965404510498</v>
      </c>
      <c r="IC508">
        <v>32.803646087646477</v>
      </c>
      <c r="ID508">
        <v>25.586313247680661</v>
      </c>
      <c r="IE508">
        <v>165.2224426269531</v>
      </c>
      <c r="IF508">
        <v>410.86474609375</v>
      </c>
      <c r="IG508">
        <v>11.2639627456665</v>
      </c>
      <c r="IH508">
        <v>191.59759521484381</v>
      </c>
      <c r="II508">
        <v>116.1613082885742</v>
      </c>
      <c r="IJ508">
        <v>202.52824401855469</v>
      </c>
      <c r="IK508">
        <v>601.04998779296875</v>
      </c>
      <c r="IL508">
        <v>201.4805908203125</v>
      </c>
      <c r="IM508">
        <v>83.959999084472656</v>
      </c>
      <c r="IN508">
        <v>45.313804626464837</v>
      </c>
      <c r="IO508">
        <v>280.54998779296881</v>
      </c>
      <c r="IP508">
        <v>50.944412231445313</v>
      </c>
      <c r="IQ508">
        <v>107.57314300537109</v>
      </c>
      <c r="IR508">
        <v>130.40205383300781</v>
      </c>
      <c r="IS508">
        <v>47.915409088134773</v>
      </c>
      <c r="IT508">
        <v>27.682222366333011</v>
      </c>
      <c r="IU508">
        <v>462.44699096679688</v>
      </c>
      <c r="IV508">
        <v>292.95333862304688</v>
      </c>
      <c r="IW508">
        <v>22.5454216003418</v>
      </c>
      <c r="IX508">
        <v>32.874057769775391</v>
      </c>
      <c r="IY508">
        <v>239.6600036621094</v>
      </c>
      <c r="IZ508">
        <v>38.296676635742188</v>
      </c>
      <c r="JA508">
        <v>150.77754211425781</v>
      </c>
      <c r="JB508">
        <v>54.896625518798828</v>
      </c>
      <c r="JC508">
        <v>157.71617126464841</v>
      </c>
      <c r="JD508">
        <v>105.28005218505859</v>
      </c>
      <c r="JE508">
        <v>146.64617919921881</v>
      </c>
      <c r="JF508">
        <v>59.54254150390625</v>
      </c>
      <c r="JG508">
        <v>133.7162170410156</v>
      </c>
      <c r="JH508">
        <v>24.518510818481449</v>
      </c>
      <c r="JI508">
        <v>52.761745452880859</v>
      </c>
      <c r="JK508">
        <v>31.56410980224609</v>
      </c>
      <c r="JL508">
        <v>16.711397171020511</v>
      </c>
      <c r="JM508">
        <v>147.47999572753909</v>
      </c>
      <c r="JN508">
        <v>113.5323104858398</v>
      </c>
      <c r="JO508">
        <v>17.494718551635739</v>
      </c>
      <c r="JP508">
        <v>14.103152275085449</v>
      </c>
      <c r="JQ508">
        <v>54.569068908691413</v>
      </c>
      <c r="JR508">
        <v>292.655517578125</v>
      </c>
      <c r="JS508">
        <v>34.685321807861328</v>
      </c>
      <c r="JT508">
        <v>35.908130645751953</v>
      </c>
      <c r="JU508">
        <v>203.49272155761719</v>
      </c>
      <c r="JV508">
        <v>215.90443420410159</v>
      </c>
      <c r="JW508">
        <v>48.628074645996087</v>
      </c>
      <c r="JX508">
        <v>73.640052795410156</v>
      </c>
      <c r="JY508">
        <v>51.390506744384773</v>
      </c>
      <c r="JZ508">
        <v>98.562736511230469</v>
      </c>
      <c r="KA508">
        <v>90.029533386230469</v>
      </c>
      <c r="KB508">
        <v>306.18606567382813</v>
      </c>
      <c r="KC508">
        <v>210.74607849121091</v>
      </c>
      <c r="KD508">
        <v>268.83529663085938</v>
      </c>
      <c r="KE508">
        <v>85.660003662109375</v>
      </c>
      <c r="KF508">
        <v>43.482379913330078</v>
      </c>
      <c r="KG508">
        <v>345.18316650390619</v>
      </c>
      <c r="KH508">
        <v>52.288585662841797</v>
      </c>
      <c r="KI508">
        <v>174.22906494140619</v>
      </c>
      <c r="KJ508">
        <v>347.57000732421881</v>
      </c>
      <c r="KK508">
        <v>79.927009582519531</v>
      </c>
      <c r="KL508">
        <v>127.4584579467773</v>
      </c>
      <c r="KM508">
        <v>53.918045043945313</v>
      </c>
      <c r="KN508">
        <v>433.58578491210938</v>
      </c>
      <c r="KO508">
        <v>135.19476318359381</v>
      </c>
      <c r="KP508">
        <v>127.2868194580078</v>
      </c>
      <c r="KQ508">
        <v>327.93936157226563</v>
      </c>
      <c r="KR508">
        <v>54.194583892822273</v>
      </c>
      <c r="KS508">
        <v>359.56686401367188</v>
      </c>
      <c r="KT508">
        <v>153.0251159667969</v>
      </c>
      <c r="KU508">
        <v>80.005287170410156</v>
      </c>
      <c r="KV508">
        <v>212.0768127441406</v>
      </c>
      <c r="KW508">
        <v>181.06640625</v>
      </c>
      <c r="KX508">
        <v>110.00645446777339</v>
      </c>
      <c r="KY508">
        <v>69.006340026855469</v>
      </c>
      <c r="KZ508">
        <v>328.40554809570313</v>
      </c>
      <c r="LA508">
        <v>51.949630737304688</v>
      </c>
      <c r="LB508">
        <v>1352.869995117188</v>
      </c>
      <c r="LC508">
        <v>40.840518951416023</v>
      </c>
      <c r="LD508">
        <v>68.281730651855469</v>
      </c>
      <c r="LE508">
        <v>75.325927734375</v>
      </c>
      <c r="LF508">
        <v>251.9276428222656</v>
      </c>
      <c r="LG508">
        <v>147.7535705566406</v>
      </c>
      <c r="LH508">
        <v>199.19000244140619</v>
      </c>
      <c r="LI508">
        <v>180.6600036621094</v>
      </c>
      <c r="LJ508">
        <v>239.53999328613281</v>
      </c>
      <c r="LK508">
        <v>48.956207275390618</v>
      </c>
      <c r="LL508">
        <v>56.822551727294922</v>
      </c>
      <c r="LM508">
        <v>344.80712890625</v>
      </c>
      <c r="LN508">
        <v>45.880001068115227</v>
      </c>
      <c r="LO508">
        <v>338.44198608398438</v>
      </c>
      <c r="LP508">
        <v>73.897262573242188</v>
      </c>
      <c r="LQ508">
        <v>27.894449234008789</v>
      </c>
      <c r="LR508">
        <v>198.391357421875</v>
      </c>
      <c r="LS508">
        <v>485.5125732421875</v>
      </c>
      <c r="LT508">
        <v>55.788684844970703</v>
      </c>
      <c r="LU508">
        <v>71.341812133789063</v>
      </c>
      <c r="LV508">
        <v>500.76998901367188</v>
      </c>
      <c r="LW508">
        <v>55.325489044189453</v>
      </c>
      <c r="LX508">
        <v>24.294784545898441</v>
      </c>
      <c r="LY508">
        <v>23.041582107543949</v>
      </c>
      <c r="LZ508">
        <v>67.198341369628906</v>
      </c>
      <c r="MA508">
        <v>122.8846130371094</v>
      </c>
      <c r="MB508">
        <v>21.947023391723629</v>
      </c>
      <c r="MC508">
        <v>207.32470703125</v>
      </c>
      <c r="MD508">
        <v>241.15660095214841</v>
      </c>
      <c r="ME508">
        <v>97.679153442382813</v>
      </c>
      <c r="MF508">
        <v>347.15631103515619</v>
      </c>
      <c r="MG508">
        <v>30.29999923706055</v>
      </c>
      <c r="MH508">
        <v>32.62152099609375</v>
      </c>
      <c r="MI508">
        <v>87.90399169921875</v>
      </c>
      <c r="MJ508">
        <v>18.60224723815918</v>
      </c>
      <c r="MK508">
        <v>4785.14013671875</v>
      </c>
      <c r="ML508">
        <v>182.15985107421881</v>
      </c>
      <c r="MM508">
        <v>537.09002685546875</v>
      </c>
      <c r="MN508">
        <v>26.974370956420898</v>
      </c>
      <c r="MO508">
        <v>121.3376007080078</v>
      </c>
      <c r="MP508">
        <v>68.814018249511719</v>
      </c>
      <c r="MQ508">
        <v>35.779998779296882</v>
      </c>
      <c r="MR508">
        <v>42.984447479248047</v>
      </c>
      <c r="MS508">
        <v>72.219596862792969</v>
      </c>
      <c r="MT508">
        <v>75.524490356445313</v>
      </c>
      <c r="MU508">
        <v>49.775722503662109</v>
      </c>
      <c r="MV508">
        <v>118.9188995361328</v>
      </c>
      <c r="MW508">
        <v>25.370000839233398</v>
      </c>
      <c r="MX508">
        <v>61.951667785644531</v>
      </c>
      <c r="MY508">
        <v>36.435676574707031</v>
      </c>
      <c r="MZ508">
        <v>266.49392700195313</v>
      </c>
      <c r="NA508">
        <v>92.017822265625</v>
      </c>
      <c r="NB508">
        <v>347.81768798828119</v>
      </c>
      <c r="NC508">
        <v>283.3800048828125</v>
      </c>
      <c r="ND508">
        <v>60.704788208007813</v>
      </c>
      <c r="NE508">
        <v>131.60870361328119</v>
      </c>
      <c r="NF508">
        <v>32.748588562011719</v>
      </c>
      <c r="NG508">
        <v>10.164444923400881</v>
      </c>
      <c r="NH508">
        <v>81.965103149414063</v>
      </c>
      <c r="NI508">
        <v>73.425666809082031</v>
      </c>
      <c r="NJ508">
        <v>68.302680969238281</v>
      </c>
      <c r="NK508">
        <v>155.21685791015619</v>
      </c>
      <c r="NL508">
        <v>425.30996704101563</v>
      </c>
      <c r="NM508">
        <v>157.48033142089841</v>
      </c>
      <c r="NN508">
        <v>24.211116790771481</v>
      </c>
      <c r="NO508">
        <v>52.797252655029297</v>
      </c>
      <c r="NP508">
        <v>120.33962249755859</v>
      </c>
      <c r="NQ508">
        <v>87.926383972167969</v>
      </c>
      <c r="NR508">
        <v>108.85743713378911</v>
      </c>
      <c r="NS508">
        <v>82.719169616699219</v>
      </c>
      <c r="NT508">
        <v>52.717212677001953</v>
      </c>
      <c r="NU508">
        <v>131.75</v>
      </c>
      <c r="NV508">
        <v>254.66059875488281</v>
      </c>
      <c r="NW508">
        <v>51.800487518310547</v>
      </c>
      <c r="NX508">
        <v>85.304145812988281</v>
      </c>
      <c r="NY508">
        <v>123.30126953125</v>
      </c>
      <c r="NZ508">
        <v>118.2822265625</v>
      </c>
      <c r="OA508">
        <v>103.8495407104492</v>
      </c>
      <c r="OB508">
        <v>78.335586547851563</v>
      </c>
      <c r="OC508">
        <v>78.988883972167969</v>
      </c>
      <c r="OD508">
        <v>53.968513488769531</v>
      </c>
      <c r="OE508">
        <v>54.985870361328118</v>
      </c>
      <c r="OF508">
        <v>537.91998291015625</v>
      </c>
      <c r="OG508">
        <v>16.7424430847168</v>
      </c>
      <c r="OH508">
        <v>101.2652206420898</v>
      </c>
      <c r="OI508">
        <v>230.44610595703119</v>
      </c>
      <c r="OJ508">
        <v>149.4615478515625</v>
      </c>
      <c r="OK508">
        <v>255.58949279785159</v>
      </c>
      <c r="OL508">
        <v>31.59091758728027</v>
      </c>
      <c r="OM508">
        <v>439.9168701171875</v>
      </c>
      <c r="ON508">
        <v>110.7346954345703</v>
      </c>
      <c r="OO508">
        <v>85.242683410644531</v>
      </c>
      <c r="OP508">
        <v>379.22097778320313</v>
      </c>
      <c r="OQ508">
        <v>241.43150329589841</v>
      </c>
      <c r="OR508">
        <v>304.3206787109375</v>
      </c>
      <c r="OS508">
        <v>29.04755973815918</v>
      </c>
      <c r="OT508">
        <v>75.093704223632813</v>
      </c>
      <c r="OU508">
        <v>61.181060791015618</v>
      </c>
      <c r="OV508">
        <v>533.739990234375</v>
      </c>
      <c r="OW508">
        <v>259.91598510742188</v>
      </c>
      <c r="OX508">
        <v>102.0796432495117</v>
      </c>
      <c r="OY508">
        <v>155.0069580078125</v>
      </c>
      <c r="OZ508">
        <v>116.62474060058589</v>
      </c>
      <c r="PB508">
        <v>194.183837890625</v>
      </c>
      <c r="PD508">
        <v>53.655799865722663</v>
      </c>
      <c r="PE508">
        <v>52.469688415527337</v>
      </c>
      <c r="PF508">
        <v>174.2207336425781</v>
      </c>
      <c r="PG508">
        <v>101.45062255859381</v>
      </c>
      <c r="PH508">
        <v>69.686721801757813</v>
      </c>
      <c r="PI508">
        <v>54.463455200195313</v>
      </c>
      <c r="PJ508">
        <v>192.8315124511719</v>
      </c>
      <c r="PK508">
        <v>244.96974182128909</v>
      </c>
      <c r="PL508">
        <v>3.4260001182556148</v>
      </c>
      <c r="PM508">
        <v>42.197296142578118</v>
      </c>
      <c r="PN508">
        <v>265.8599853515625</v>
      </c>
      <c r="PO508">
        <v>67.825347900390625</v>
      </c>
      <c r="PP508">
        <v>141.9765625</v>
      </c>
      <c r="PQ508">
        <v>162.61161804199219</v>
      </c>
      <c r="PR508">
        <v>171.2799987792969</v>
      </c>
      <c r="PS508">
        <v>36.952022552490227</v>
      </c>
      <c r="PT508">
        <v>40.990554809570313</v>
      </c>
      <c r="PU508">
        <v>210.93083190917969</v>
      </c>
      <c r="PV508">
        <v>122.3984756469727</v>
      </c>
      <c r="PW508">
        <v>422.8599853515625</v>
      </c>
      <c r="PX508">
        <v>389.21505737304688</v>
      </c>
      <c r="PY508">
        <v>123.08021545410161</v>
      </c>
      <c r="PZ508">
        <v>207.77000427246091</v>
      </c>
      <c r="QA508">
        <v>164.66709899902341</v>
      </c>
      <c r="QB508">
        <v>480.38027954101563</v>
      </c>
      <c r="QC508">
        <v>63.601760864257813</v>
      </c>
      <c r="QD508">
        <v>478.40322875976563</v>
      </c>
      <c r="QE508">
        <v>60.014499664306641</v>
      </c>
      <c r="QF508">
        <v>30.428619384765621</v>
      </c>
      <c r="QG508">
        <v>165.4017639160156</v>
      </c>
      <c r="QH508">
        <v>581.7686767578125</v>
      </c>
      <c r="QI508">
        <v>134.5446472167969</v>
      </c>
      <c r="QJ508">
        <v>77.870002746582031</v>
      </c>
      <c r="QK508">
        <v>44.543167114257813</v>
      </c>
      <c r="QL508">
        <v>440.20999145507813</v>
      </c>
      <c r="QM508">
        <v>65.555252075195313</v>
      </c>
      <c r="QN508">
        <v>46.483123779296882</v>
      </c>
      <c r="QO508">
        <v>49.700000762939453</v>
      </c>
      <c r="QP508">
        <v>41.956279754638672</v>
      </c>
      <c r="QQ508">
        <v>327.19000244140619</v>
      </c>
      <c r="QR508">
        <v>198.5054626464844</v>
      </c>
      <c r="QS508">
        <v>54.919998168945313</v>
      </c>
      <c r="QT508">
        <v>173.85914611816409</v>
      </c>
      <c r="QU508">
        <v>282.354248046875</v>
      </c>
      <c r="QV508">
        <v>370.39352416992188</v>
      </c>
      <c r="QW508">
        <v>143.88629150390619</v>
      </c>
      <c r="QX508">
        <v>66.652801513671875</v>
      </c>
      <c r="QY508">
        <v>49.420280456542969</v>
      </c>
      <c r="RA508">
        <v>223.16999816894531</v>
      </c>
      <c r="RB508">
        <v>167.39739990234381</v>
      </c>
      <c r="RC508">
        <v>44.385364532470703</v>
      </c>
      <c r="RD508">
        <v>187.8500061035156</v>
      </c>
      <c r="RE508">
        <v>12.335587501525881</v>
      </c>
      <c r="RF508">
        <v>25.76222038269043</v>
      </c>
      <c r="RG508">
        <v>224.0787658691406</v>
      </c>
      <c r="RH508">
        <v>16.056440353393551</v>
      </c>
      <c r="RI508">
        <v>161.15925598144531</v>
      </c>
      <c r="RJ508">
        <v>29.50875091552734</v>
      </c>
      <c r="RK508">
        <v>419.22210693359381</v>
      </c>
      <c r="RL508">
        <v>76.056930541992188</v>
      </c>
      <c r="RM508">
        <v>41.097541809082031</v>
      </c>
      <c r="RN508">
        <v>42.844608306884773</v>
      </c>
      <c r="RO508">
        <v>170.31597900390619</v>
      </c>
      <c r="RP508">
        <v>29.079999923706051</v>
      </c>
      <c r="RQ508">
        <v>129.7209777832031</v>
      </c>
      <c r="RR508">
        <v>342.70999145507813</v>
      </c>
      <c r="RS508">
        <v>79.423477172851563</v>
      </c>
      <c r="RT508">
        <v>38.033317565917969</v>
      </c>
      <c r="RU508">
        <v>71.119895935058594</v>
      </c>
      <c r="RV508">
        <v>349.25100708007813</v>
      </c>
      <c r="RW508">
        <v>69.470001220703125</v>
      </c>
      <c r="RX508">
        <v>28.490932464599609</v>
      </c>
      <c r="RY508">
        <v>21.752347946166989</v>
      </c>
      <c r="RZ508">
        <v>214.4555969238281</v>
      </c>
      <c r="SA508">
        <v>236.49000549316409</v>
      </c>
      <c r="SB508">
        <v>122.1306457519531</v>
      </c>
      <c r="SC508">
        <v>59.512386322021477</v>
      </c>
      <c r="SD508">
        <v>108.8544387817383</v>
      </c>
      <c r="SE508">
        <v>107.4180374145508</v>
      </c>
      <c r="SF508">
        <v>493.42999267578119</v>
      </c>
      <c r="SG508">
        <v>149.4126281738281</v>
      </c>
      <c r="SH508">
        <v>179.60124206542969</v>
      </c>
    </row>
    <row r="509" spans="1:502" x14ac:dyDescent="0.3">
      <c r="A509" s="1">
        <v>44368</v>
      </c>
      <c r="B509">
        <v>140.48260498046881</v>
      </c>
      <c r="C509">
        <v>63.316951751708977</v>
      </c>
      <c r="D509">
        <v>103.99997711181641</v>
      </c>
      <c r="E509">
        <v>99.120018005371094</v>
      </c>
      <c r="F509">
        <v>271.349609375</v>
      </c>
      <c r="G509">
        <v>567.3499755859375</v>
      </c>
      <c r="H509">
        <v>82.589996337890625</v>
      </c>
      <c r="I509">
        <v>23.0013427734375</v>
      </c>
      <c r="J509">
        <v>48.909088134765618</v>
      </c>
      <c r="K509">
        <v>142.85418701171881</v>
      </c>
      <c r="L509">
        <v>270.41082763671881</v>
      </c>
      <c r="M509">
        <v>149.69999694824219</v>
      </c>
      <c r="N509">
        <v>115.8199996948242</v>
      </c>
      <c r="O509">
        <v>156.03471374511719</v>
      </c>
      <c r="P509">
        <v>162.5515441894531</v>
      </c>
      <c r="Q509">
        <v>611.53997802734375</v>
      </c>
      <c r="R509">
        <v>131.77410888671881</v>
      </c>
      <c r="S509">
        <v>50.685138702392578</v>
      </c>
      <c r="T509">
        <v>117.09217834472661</v>
      </c>
      <c r="U509">
        <v>121.3725204467773</v>
      </c>
      <c r="V509">
        <v>126.00225830078119</v>
      </c>
      <c r="W509">
        <v>35.536052703857422</v>
      </c>
      <c r="X509">
        <v>172.697998046875</v>
      </c>
      <c r="Y509">
        <v>9.7869110107421875</v>
      </c>
      <c r="Z509">
        <v>75.162132263183594</v>
      </c>
      <c r="AA509">
        <v>72.283859252929688</v>
      </c>
      <c r="AB509">
        <v>157.34344482421881</v>
      </c>
      <c r="AC509">
        <v>44.076469421386719</v>
      </c>
      <c r="AD509">
        <v>241.69514465332031</v>
      </c>
      <c r="AE509">
        <v>149.99725341796881</v>
      </c>
      <c r="AF509">
        <v>227.85600280761719</v>
      </c>
      <c r="AG509">
        <v>130.71354675292969</v>
      </c>
      <c r="AH509">
        <v>215.00201416015619</v>
      </c>
      <c r="AI509">
        <v>32.394371032714837</v>
      </c>
      <c r="AJ509">
        <v>154.20753479003909</v>
      </c>
      <c r="AK509">
        <v>336.82998657226563</v>
      </c>
      <c r="AL509">
        <v>227.78334045410159</v>
      </c>
      <c r="AM509">
        <v>20.278045654296879</v>
      </c>
      <c r="AN509">
        <v>54.030307769775391</v>
      </c>
      <c r="AO509">
        <v>129.64105224609381</v>
      </c>
      <c r="AP509">
        <v>129.15980529785159</v>
      </c>
      <c r="AQ509">
        <v>150.44000244140619</v>
      </c>
      <c r="AR509">
        <v>36.039054870605469</v>
      </c>
      <c r="AS509">
        <v>56.596755981445313</v>
      </c>
      <c r="AT509">
        <v>23.09375</v>
      </c>
      <c r="AU509">
        <v>134.5564270019531</v>
      </c>
      <c r="AV509">
        <v>144.9009094238281</v>
      </c>
      <c r="AW509">
        <v>16.86122894287109</v>
      </c>
      <c r="AX509">
        <v>90.464515686035156</v>
      </c>
      <c r="AY509">
        <v>283.22000122070313</v>
      </c>
      <c r="AZ509">
        <v>182.8141784667969</v>
      </c>
      <c r="BA509">
        <v>1415.599975585938</v>
      </c>
      <c r="BB509">
        <v>187.3045349121094</v>
      </c>
      <c r="BC509">
        <v>198.4998474121094</v>
      </c>
      <c r="BD509">
        <v>158.75999450683591</v>
      </c>
      <c r="BE509">
        <v>21.652278900146481</v>
      </c>
      <c r="BF509">
        <v>76.555740356445313</v>
      </c>
      <c r="BG509">
        <v>36.375270843505859</v>
      </c>
      <c r="BH509">
        <v>75.065574645996094</v>
      </c>
      <c r="BI509">
        <v>222.98307800292969</v>
      </c>
      <c r="BJ509">
        <v>93.661247253417969</v>
      </c>
      <c r="BK509">
        <v>108.5710372924805</v>
      </c>
      <c r="BL509">
        <v>380.91000366210938</v>
      </c>
      <c r="BM509">
        <v>787.870361328125</v>
      </c>
      <c r="BN509">
        <v>86.506690979003906</v>
      </c>
      <c r="BO509">
        <v>44.320346832275391</v>
      </c>
      <c r="BP509">
        <v>245.2799987792969</v>
      </c>
      <c r="BQ509">
        <v>2243.1806640625</v>
      </c>
      <c r="BR509">
        <v>40.583118438720703</v>
      </c>
      <c r="BS509">
        <v>43.599998474121087</v>
      </c>
      <c r="BT509">
        <v>58.018703460693359</v>
      </c>
      <c r="BU509">
        <v>42.836719512939453</v>
      </c>
      <c r="BV509">
        <v>151.50531005859381</v>
      </c>
      <c r="BW509">
        <v>51.174594879150391</v>
      </c>
      <c r="BX509">
        <v>43.880001068115227</v>
      </c>
      <c r="BY509">
        <v>73.385765075683594</v>
      </c>
      <c r="BZ509">
        <v>98.334487915039063</v>
      </c>
      <c r="CA509">
        <v>86.0938720703125</v>
      </c>
      <c r="CB509">
        <v>132.1300048828125</v>
      </c>
      <c r="CC509">
        <v>103.8199996948242</v>
      </c>
      <c r="CD509">
        <v>119.8585510253906</v>
      </c>
      <c r="CE509">
        <v>40.333511352539063</v>
      </c>
      <c r="CF509">
        <v>144.25614929199219</v>
      </c>
      <c r="CG509">
        <v>51.263626098632813</v>
      </c>
      <c r="CH509">
        <v>116.0899963378906</v>
      </c>
      <c r="CI509">
        <v>28.670000076293949</v>
      </c>
      <c r="CJ509">
        <v>44.143585205078118</v>
      </c>
      <c r="CK509">
        <v>198.01618957519531</v>
      </c>
      <c r="CL509">
        <v>113.57420349121089</v>
      </c>
      <c r="CM509">
        <v>89</v>
      </c>
      <c r="CN509">
        <v>163.08323669433591</v>
      </c>
      <c r="CO509">
        <v>138.54530334472659</v>
      </c>
      <c r="CP509">
        <v>112.06894683837891</v>
      </c>
      <c r="CQ509">
        <v>72.169998168945313</v>
      </c>
      <c r="CR509">
        <v>22.76020431518555</v>
      </c>
      <c r="CS509">
        <v>47.818321228027337</v>
      </c>
      <c r="CT509">
        <v>360.58999633789063</v>
      </c>
      <c r="CU509">
        <v>69.384208679199219</v>
      </c>
      <c r="CV509">
        <v>694.80999755859375</v>
      </c>
      <c r="CW509">
        <v>92.104278564453125</v>
      </c>
      <c r="CX509">
        <v>28.531999588012699</v>
      </c>
      <c r="CY509">
        <v>150.5504150390625</v>
      </c>
      <c r="CZ509">
        <v>80.598709106445313</v>
      </c>
      <c r="DA509">
        <v>222.6100158691406</v>
      </c>
      <c r="DB509">
        <v>106.8259201049805</v>
      </c>
      <c r="DC509">
        <v>82.696891784667969</v>
      </c>
      <c r="DD509">
        <v>47.469158172607422</v>
      </c>
      <c r="DE509">
        <v>59.348258972167969</v>
      </c>
      <c r="DF509">
        <v>38.587749481201172</v>
      </c>
      <c r="DG509">
        <v>153.73240661621091</v>
      </c>
      <c r="DH509">
        <v>183.63966369628909</v>
      </c>
      <c r="DI509">
        <v>52.500087738037109</v>
      </c>
      <c r="DJ509">
        <v>48.9149169921875</v>
      </c>
      <c r="DK509">
        <v>65.907424926757813</v>
      </c>
      <c r="DL509">
        <v>74.556076049804688</v>
      </c>
      <c r="DM509">
        <v>51.736614227294922</v>
      </c>
      <c r="DN509">
        <v>30.630802154541019</v>
      </c>
      <c r="DO509">
        <v>53.126766204833977</v>
      </c>
      <c r="DP509">
        <v>66.3873291015625</v>
      </c>
      <c r="DQ509">
        <v>213.5176696777344</v>
      </c>
      <c r="DS509">
        <v>97.320152282714844</v>
      </c>
      <c r="DT509">
        <v>32.930000305175781</v>
      </c>
      <c r="DU509">
        <v>35.396083831787109</v>
      </c>
      <c r="DV509">
        <v>263</v>
      </c>
      <c r="DW509">
        <v>41.733684539794922</v>
      </c>
      <c r="DX509">
        <v>90.097999572753906</v>
      </c>
      <c r="DY509">
        <v>368.99862670898438</v>
      </c>
      <c r="DZ509">
        <v>12.879780769348139</v>
      </c>
      <c r="EA509">
        <v>237.67999267578119</v>
      </c>
      <c r="EB509">
        <v>167.3965148925781</v>
      </c>
      <c r="EC509">
        <v>30.514249801635739</v>
      </c>
      <c r="ED509">
        <v>215.41297912597659</v>
      </c>
      <c r="EE509">
        <v>74.55328369140625</v>
      </c>
      <c r="EF509">
        <v>229.38847351074219</v>
      </c>
      <c r="EG509">
        <v>117.5726013183594</v>
      </c>
      <c r="EH509">
        <v>124.36000061035161</v>
      </c>
      <c r="EI509">
        <v>92.410003662109375</v>
      </c>
      <c r="EJ509">
        <v>56.119998931884773</v>
      </c>
      <c r="EK509">
        <v>321.6553955078125</v>
      </c>
      <c r="EL509">
        <v>47.119720458984382</v>
      </c>
      <c r="EM509">
        <v>45.061546325683587</v>
      </c>
      <c r="EN509">
        <v>23.234626770019531</v>
      </c>
      <c r="EO509">
        <v>105.7574996948242</v>
      </c>
      <c r="EP509">
        <v>76.997535705566406</v>
      </c>
      <c r="EQ509">
        <v>137.12638854980469</v>
      </c>
      <c r="ER509">
        <v>109.18223571777339</v>
      </c>
      <c r="ES509">
        <v>202.6845703125</v>
      </c>
      <c r="ET509">
        <v>101.19000244140619</v>
      </c>
      <c r="EU509">
        <v>64.946495056152344</v>
      </c>
      <c r="EV509">
        <v>440.21121215820313</v>
      </c>
      <c r="EW509">
        <v>139.74287414550781</v>
      </c>
      <c r="EX509">
        <v>52.776847839355469</v>
      </c>
      <c r="EY509">
        <v>87.310096740722656</v>
      </c>
      <c r="EZ509">
        <v>100.86281585693359</v>
      </c>
      <c r="FA509">
        <v>88.029533386230469</v>
      </c>
      <c r="FB509">
        <v>72.323539733886719</v>
      </c>
      <c r="FC509">
        <v>105.77325439453119</v>
      </c>
      <c r="FD509">
        <v>134.5765686035156</v>
      </c>
      <c r="FE509">
        <v>60.290065765380859</v>
      </c>
      <c r="FF509">
        <v>201.5745849609375</v>
      </c>
      <c r="FG509">
        <v>47.652183532714837</v>
      </c>
      <c r="FH509">
        <v>102.8399963378906</v>
      </c>
      <c r="FI509">
        <v>138.22966003417969</v>
      </c>
      <c r="FJ509">
        <v>360.76541137695313</v>
      </c>
      <c r="FK509">
        <v>88.015762329101563</v>
      </c>
      <c r="FL509">
        <v>163.08000183105469</v>
      </c>
      <c r="FM509">
        <v>43.070571899414063</v>
      </c>
      <c r="FN509">
        <v>69.410598754882813</v>
      </c>
      <c r="FO509">
        <v>518.53997802734375</v>
      </c>
      <c r="FP509">
        <v>19.402118682861332</v>
      </c>
      <c r="FQ509">
        <v>233.04681396484381</v>
      </c>
      <c r="FR509">
        <v>770.52923583984375</v>
      </c>
      <c r="FS509">
        <v>68.99505615234375</v>
      </c>
      <c r="FT509">
        <v>177.377197265625</v>
      </c>
      <c r="FU509">
        <v>270.26220703125</v>
      </c>
      <c r="FV509">
        <v>286.56353759765619</v>
      </c>
      <c r="FW509">
        <v>227.67875671386719</v>
      </c>
      <c r="FX509">
        <v>55.224632263183587</v>
      </c>
      <c r="FY509">
        <v>70.858291625976563</v>
      </c>
      <c r="FZ509">
        <v>28.206220626831051</v>
      </c>
      <c r="GA509">
        <v>167.91999816894531</v>
      </c>
      <c r="GB509">
        <v>118.5554504394531</v>
      </c>
      <c r="GC509">
        <v>143.43119812011719</v>
      </c>
      <c r="GD509">
        <v>54.71923828125</v>
      </c>
      <c r="GE509">
        <v>185.47999572753909</v>
      </c>
      <c r="GF509">
        <v>319.6793212890625</v>
      </c>
      <c r="GG509">
        <v>506.32000732421881</v>
      </c>
      <c r="GH509">
        <v>46.842971801757813</v>
      </c>
      <c r="GI509">
        <v>103.650260925293</v>
      </c>
      <c r="GJ509">
        <v>273.30667114257813</v>
      </c>
      <c r="GK509">
        <v>133.9573974609375</v>
      </c>
      <c r="GL509">
        <v>32.777469635009773</v>
      </c>
      <c r="GM509">
        <v>78.19000244140625</v>
      </c>
      <c r="GN509">
        <v>32.404949188232422</v>
      </c>
      <c r="GO509">
        <v>108.4899978637695</v>
      </c>
      <c r="GP509">
        <v>103.10308837890619</v>
      </c>
      <c r="GQ509">
        <v>12.04530715942383</v>
      </c>
      <c r="GR509">
        <v>47.583999633789063</v>
      </c>
      <c r="GS509">
        <v>68.508087158203125</v>
      </c>
      <c r="GT509">
        <v>35.656131744384773</v>
      </c>
      <c r="GU509">
        <v>33.876117706298828</v>
      </c>
      <c r="GV509">
        <v>27.242023468017582</v>
      </c>
      <c r="GW509">
        <v>33.944137573242188</v>
      </c>
      <c r="GX509">
        <v>130.7215270996094</v>
      </c>
      <c r="GY509">
        <v>238.8699951171875</v>
      </c>
      <c r="GZ509">
        <v>64.677864074707031</v>
      </c>
      <c r="HC509">
        <v>25.36008453369141</v>
      </c>
      <c r="HD509">
        <v>389.20999145507813</v>
      </c>
      <c r="HE509">
        <v>175.55976867675781</v>
      </c>
      <c r="HF509">
        <v>53.291255950927727</v>
      </c>
      <c r="HG509">
        <v>57.807041168212891</v>
      </c>
      <c r="HH509">
        <v>113.49794769287109</v>
      </c>
      <c r="HI509">
        <v>58.392940521240227</v>
      </c>
      <c r="HJ509">
        <v>188.010986328125</v>
      </c>
      <c r="HK509">
        <v>92.705955505371094</v>
      </c>
      <c r="HL509">
        <v>84.839996337890625</v>
      </c>
      <c r="HM509">
        <v>326.34609985351563</v>
      </c>
      <c r="HN509">
        <v>22.059795379638668</v>
      </c>
      <c r="HO509">
        <v>57.677818298339837</v>
      </c>
      <c r="HP509">
        <v>79.603271484375</v>
      </c>
      <c r="HQ509">
        <v>201.7427978515625</v>
      </c>
      <c r="HR509">
        <v>28.353803634643551</v>
      </c>
      <c r="HS509">
        <v>76.389999389648438</v>
      </c>
      <c r="HT509">
        <v>159.521728515625</v>
      </c>
      <c r="HU509">
        <v>86.411949157714844</v>
      </c>
      <c r="HV509">
        <v>13.25689601898193</v>
      </c>
      <c r="HW509">
        <v>125.456298828125</v>
      </c>
      <c r="HX509">
        <v>63.169998168945313</v>
      </c>
      <c r="HY509">
        <v>282.33920288085938</v>
      </c>
      <c r="HZ509">
        <v>201.0478210449219</v>
      </c>
      <c r="IA509">
        <v>43.037082672119141</v>
      </c>
      <c r="IB509">
        <v>15.43875217437744</v>
      </c>
      <c r="IC509">
        <v>33.673408508300781</v>
      </c>
      <c r="ID509">
        <v>26.068231582641602</v>
      </c>
      <c r="IE509">
        <v>169.70857238769531</v>
      </c>
      <c r="IF509">
        <v>422.55520629882813</v>
      </c>
      <c r="IG509">
        <v>11.611983299255369</v>
      </c>
      <c r="IH509">
        <v>197.02610778808591</v>
      </c>
      <c r="II509">
        <v>119.02639007568359</v>
      </c>
      <c r="IJ509">
        <v>207.62541198730469</v>
      </c>
      <c r="IK509">
        <v>606.6300048828125</v>
      </c>
      <c r="IL509">
        <v>204.73828125</v>
      </c>
      <c r="IM509">
        <v>84.930000305175781</v>
      </c>
      <c r="IN509">
        <v>46.727996826171882</v>
      </c>
      <c r="IO509">
        <v>281.57998657226563</v>
      </c>
      <c r="IP509">
        <v>51.12744140625</v>
      </c>
      <c r="IQ509">
        <v>108.4699020385742</v>
      </c>
      <c r="IR509">
        <v>133.5977478027344</v>
      </c>
      <c r="IS509">
        <v>49.379642486572273</v>
      </c>
      <c r="IT509">
        <v>28.455324172973629</v>
      </c>
      <c r="IU509">
        <v>466.84283447265619</v>
      </c>
      <c r="IV509">
        <v>298</v>
      </c>
      <c r="IW509">
        <v>23.103689193725589</v>
      </c>
      <c r="IX509">
        <v>33.792484283447273</v>
      </c>
      <c r="IY509">
        <v>243.44999694824219</v>
      </c>
      <c r="IZ509">
        <v>39.257331848144531</v>
      </c>
      <c r="JA509">
        <v>154.45292663574219</v>
      </c>
      <c r="JB509">
        <v>55.942096710205078</v>
      </c>
      <c r="JC509">
        <v>159.92063903808591</v>
      </c>
      <c r="JD509">
        <v>107.82923889160161</v>
      </c>
      <c r="JE509">
        <v>148.33013916015619</v>
      </c>
      <c r="JF509">
        <v>61.288898468017578</v>
      </c>
      <c r="JG509">
        <v>135.9851989746094</v>
      </c>
      <c r="JH509">
        <v>25.164934158325199</v>
      </c>
      <c r="JI509">
        <v>53.24298095703125</v>
      </c>
      <c r="JK509">
        <v>31.353811264038089</v>
      </c>
      <c r="JL509">
        <v>17.26480865478516</v>
      </c>
      <c r="JM509">
        <v>149.08000183105469</v>
      </c>
      <c r="JN509">
        <v>114.21160888671881</v>
      </c>
      <c r="JO509">
        <v>18.088491439819339</v>
      </c>
      <c r="JP509">
        <v>14.60626888275146</v>
      </c>
      <c r="JQ509">
        <v>56.030300140380859</v>
      </c>
      <c r="JR509">
        <v>296.81732177734381</v>
      </c>
      <c r="JS509">
        <v>34.967941284179688</v>
      </c>
      <c r="JT509">
        <v>36.677257537841797</v>
      </c>
      <c r="JU509">
        <v>207.04447937011719</v>
      </c>
      <c r="JV509">
        <v>220.1695861816406</v>
      </c>
      <c r="JW509">
        <v>49.101131439208977</v>
      </c>
      <c r="JX509">
        <v>75.255508422851563</v>
      </c>
      <c r="JY509">
        <v>52.912830352783203</v>
      </c>
      <c r="JZ509">
        <v>100.8209686279297</v>
      </c>
      <c r="KA509">
        <v>89.506805419921875</v>
      </c>
      <c r="KB509">
        <v>313.32901000976563</v>
      </c>
      <c r="KC509">
        <v>214.71894836425781</v>
      </c>
      <c r="KD509">
        <v>274.85025024414063</v>
      </c>
      <c r="KE509">
        <v>89.05999755859375</v>
      </c>
      <c r="KF509">
        <v>44.689701080322273</v>
      </c>
      <c r="KG509">
        <v>348.19635009765619</v>
      </c>
      <c r="KH509">
        <v>53.817497253417969</v>
      </c>
      <c r="KI509">
        <v>176.09368896484381</v>
      </c>
      <c r="KJ509">
        <v>352.29000854492188</v>
      </c>
      <c r="KK509">
        <v>81.878395080566406</v>
      </c>
      <c r="KL509">
        <v>131.62152099609381</v>
      </c>
      <c r="KM509">
        <v>55.914680480957031</v>
      </c>
      <c r="KN509">
        <v>439.04489135742188</v>
      </c>
      <c r="KO509">
        <v>139.1387023925781</v>
      </c>
      <c r="KP509">
        <v>129.21064758300781</v>
      </c>
      <c r="KQ509">
        <v>334.697265625</v>
      </c>
      <c r="KR509">
        <v>54.868961334228523</v>
      </c>
      <c r="KS509">
        <v>365.11557006835938</v>
      </c>
      <c r="KT509">
        <v>154.81465148925781</v>
      </c>
      <c r="KU509">
        <v>80.971359252929688</v>
      </c>
      <c r="KV509">
        <v>215.10621643066409</v>
      </c>
      <c r="KW509">
        <v>184.81719970703119</v>
      </c>
      <c r="KX509">
        <v>112.0685577392578</v>
      </c>
      <c r="KY509">
        <v>69.132438659667969</v>
      </c>
      <c r="KZ509">
        <v>331.02548217773438</v>
      </c>
      <c r="LA509">
        <v>53.179317474365227</v>
      </c>
      <c r="LB509">
        <v>1364.550048828125</v>
      </c>
      <c r="LC509">
        <v>42.069931030273438</v>
      </c>
      <c r="LD509">
        <v>69.280479431152344</v>
      </c>
      <c r="LE509">
        <v>75.443412780761719</v>
      </c>
      <c r="LF509">
        <v>255.0351867675781</v>
      </c>
      <c r="LG509">
        <v>150.517822265625</v>
      </c>
      <c r="LH509">
        <v>208.24000549316409</v>
      </c>
      <c r="LI509">
        <v>187.19999694824219</v>
      </c>
      <c r="LJ509">
        <v>246.3999938964844</v>
      </c>
      <c r="LK509">
        <v>50.292285919189453</v>
      </c>
      <c r="LL509">
        <v>57.298057556152337</v>
      </c>
      <c r="LM509">
        <v>344.9532470703125</v>
      </c>
      <c r="LN509">
        <v>46.020000457763672</v>
      </c>
      <c r="LO509">
        <v>345.12814331054688</v>
      </c>
      <c r="LP509">
        <v>75.522994995117188</v>
      </c>
      <c r="LQ509">
        <v>28.75216102600098</v>
      </c>
      <c r="LR509">
        <v>202.49278259277341</v>
      </c>
      <c r="LS509">
        <v>497.76382446289063</v>
      </c>
      <c r="LT509">
        <v>56.734367370605469</v>
      </c>
      <c r="LU509">
        <v>72.501022338867188</v>
      </c>
      <c r="LV509">
        <v>497</v>
      </c>
      <c r="LW509">
        <v>56.041133880615227</v>
      </c>
      <c r="LX509">
        <v>24.874847412109379</v>
      </c>
      <c r="LY509">
        <v>23.50589561462402</v>
      </c>
      <c r="LZ509">
        <v>68.161209106445313</v>
      </c>
      <c r="MA509">
        <v>124.48272705078119</v>
      </c>
      <c r="MB509">
        <v>22.27158164978027</v>
      </c>
      <c r="MC509">
        <v>211.46620178222659</v>
      </c>
      <c r="MD509">
        <v>244.22840881347659</v>
      </c>
      <c r="ME509">
        <v>101.1472702026367</v>
      </c>
      <c r="MF509">
        <v>352.92343139648438</v>
      </c>
      <c r="MG509">
        <v>31.379999160766602</v>
      </c>
      <c r="MH509">
        <v>33.614612579345703</v>
      </c>
      <c r="MI509">
        <v>90.587783813476563</v>
      </c>
      <c r="MJ509">
        <v>18.391155242919918</v>
      </c>
      <c r="MK509">
        <v>4817.68994140625</v>
      </c>
      <c r="ML509">
        <v>187.2161865234375</v>
      </c>
      <c r="MM509">
        <v>547</v>
      </c>
      <c r="MN509">
        <v>28.429580688476559</v>
      </c>
      <c r="MO509">
        <v>123.8249435424805</v>
      </c>
      <c r="MP509">
        <v>70.746452331542969</v>
      </c>
      <c r="MQ509">
        <v>36.490001678466797</v>
      </c>
      <c r="MR509">
        <v>45.068008422851563</v>
      </c>
      <c r="MS509">
        <v>73.886978149414063</v>
      </c>
      <c r="MT509">
        <v>76.98748779296875</v>
      </c>
      <c r="MU509">
        <v>49.981597900390618</v>
      </c>
      <c r="MV509">
        <v>121.2300720214844</v>
      </c>
      <c r="MW509">
        <v>25.420000076293949</v>
      </c>
      <c r="MX509">
        <v>61.823333740234382</v>
      </c>
      <c r="MY509">
        <v>37.282169342041023</v>
      </c>
      <c r="MZ509">
        <v>273.189697265625</v>
      </c>
      <c r="NA509">
        <v>93.497039794921875</v>
      </c>
      <c r="NB509">
        <v>352.12173461914063</v>
      </c>
      <c r="NC509">
        <v>283.10000610351563</v>
      </c>
      <c r="ND509">
        <v>62.404994964599609</v>
      </c>
      <c r="NE509">
        <v>132.64045715332031</v>
      </c>
      <c r="NF509">
        <v>33.263313293457031</v>
      </c>
      <c r="NG509">
        <v>10.224235534667971</v>
      </c>
      <c r="NH509">
        <v>82.508804321289063</v>
      </c>
      <c r="NI509">
        <v>76.199714660644531</v>
      </c>
      <c r="NJ509">
        <v>69.6341552734375</v>
      </c>
      <c r="NK509">
        <v>160.28253173828119</v>
      </c>
      <c r="NL509">
        <v>435.77862548828119</v>
      </c>
      <c r="NM509">
        <v>160.77757263183591</v>
      </c>
      <c r="NN509">
        <v>24.6583366394043</v>
      </c>
      <c r="NO509">
        <v>54.458763122558587</v>
      </c>
      <c r="NP509">
        <v>121.28753662109381</v>
      </c>
      <c r="NQ509">
        <v>90.107627868652344</v>
      </c>
      <c r="NR509">
        <v>111.60687255859381</v>
      </c>
      <c r="NS509">
        <v>85.388351440429688</v>
      </c>
      <c r="NT509">
        <v>53.356861114501953</v>
      </c>
      <c r="NU509">
        <v>134.6499938964844</v>
      </c>
      <c r="NV509">
        <v>259.09039306640619</v>
      </c>
      <c r="NW509">
        <v>52.312030792236328</v>
      </c>
      <c r="NX509">
        <v>87.587928771972656</v>
      </c>
      <c r="NY509">
        <v>124.1912841796875</v>
      </c>
      <c r="NZ509">
        <v>120.0726852416992</v>
      </c>
      <c r="OA509">
        <v>105.63405609130859</v>
      </c>
      <c r="OB509">
        <v>80.956047058105469</v>
      </c>
      <c r="OC509">
        <v>80.901092529296875</v>
      </c>
      <c r="OD509">
        <v>54.953563690185547</v>
      </c>
      <c r="OE509">
        <v>56.826545715332031</v>
      </c>
      <c r="OF509">
        <v>534.27001953125</v>
      </c>
      <c r="OG509">
        <v>17.201496124267582</v>
      </c>
      <c r="OH509">
        <v>103.0810012817383</v>
      </c>
      <c r="OI509">
        <v>232.46484375</v>
      </c>
      <c r="OJ509">
        <v>151.1873474121094</v>
      </c>
      <c r="OK509">
        <v>263.6885986328125</v>
      </c>
      <c r="OL509">
        <v>32.201923370361328</v>
      </c>
      <c r="OM509">
        <v>448.61911010742188</v>
      </c>
      <c r="ON509">
        <v>114.7217559814453</v>
      </c>
      <c r="OO509">
        <v>86.994514465332031</v>
      </c>
      <c r="OP509">
        <v>387.77197265625</v>
      </c>
      <c r="OQ509">
        <v>243.12205505371091</v>
      </c>
      <c r="OR509">
        <v>306.88186645507813</v>
      </c>
      <c r="OS509">
        <v>30.746406555175781</v>
      </c>
      <c r="OT509">
        <v>75.102508544921875</v>
      </c>
      <c r="OU509">
        <v>61.487468719482422</v>
      </c>
      <c r="OV509">
        <v>534.75</v>
      </c>
      <c r="OW509">
        <v>264.70416259765619</v>
      </c>
      <c r="OX509">
        <v>107.10504150390619</v>
      </c>
      <c r="OY509">
        <v>157.98167419433591</v>
      </c>
      <c r="OZ509">
        <v>117.3586730957031</v>
      </c>
      <c r="PB509">
        <v>201.44586181640619</v>
      </c>
      <c r="PD509">
        <v>54.572616577148438</v>
      </c>
      <c r="PE509">
        <v>53.524971008300781</v>
      </c>
      <c r="PF509">
        <v>177.6797790527344</v>
      </c>
      <c r="PG509">
        <v>102.62514495849609</v>
      </c>
      <c r="PH509">
        <v>72.1259765625</v>
      </c>
      <c r="PI509">
        <v>56.544795989990227</v>
      </c>
      <c r="PJ509">
        <v>195.00077819824219</v>
      </c>
      <c r="PK509">
        <v>249.601806640625</v>
      </c>
      <c r="PL509">
        <v>3.4930000305175781</v>
      </c>
      <c r="PM509">
        <v>43.898349761962891</v>
      </c>
      <c r="PN509">
        <v>264.79998779296881</v>
      </c>
      <c r="PO509">
        <v>70.23114013671875</v>
      </c>
      <c r="PP509">
        <v>142.91850280761719</v>
      </c>
      <c r="PQ509">
        <v>166.84765625</v>
      </c>
      <c r="PR509">
        <v>173.4700012207031</v>
      </c>
      <c r="PS509">
        <v>37.840587615966797</v>
      </c>
      <c r="PT509">
        <v>42.41009521484375</v>
      </c>
      <c r="PU509">
        <v>213.89540100097659</v>
      </c>
      <c r="PV509">
        <v>124.74863433837891</v>
      </c>
      <c r="PW509">
        <v>433.5</v>
      </c>
      <c r="PX509">
        <v>392.56918334960938</v>
      </c>
      <c r="PY509">
        <v>124.4208297729492</v>
      </c>
      <c r="PZ509">
        <v>206.9433288574219</v>
      </c>
      <c r="QA509">
        <v>167.4014587402344</v>
      </c>
      <c r="QB509">
        <v>504.61593627929688</v>
      </c>
      <c r="QC509">
        <v>65.843360900878906</v>
      </c>
      <c r="QD509">
        <v>479.48403930664063</v>
      </c>
      <c r="QE509">
        <v>61.472953796386719</v>
      </c>
      <c r="QF509">
        <v>31.15522384643555</v>
      </c>
      <c r="QG509">
        <v>171.26774597167969</v>
      </c>
      <c r="QH509">
        <v>595.9813232421875</v>
      </c>
      <c r="QI509">
        <v>138.16014099121091</v>
      </c>
      <c r="QJ509">
        <v>78.959999084472656</v>
      </c>
      <c r="QK509">
        <v>45.968612670898438</v>
      </c>
      <c r="QL509">
        <v>446.25</v>
      </c>
      <c r="QM509">
        <v>66.2850341796875</v>
      </c>
      <c r="QN509">
        <v>47.536075592041023</v>
      </c>
      <c r="QO509">
        <v>48.119998931884773</v>
      </c>
      <c r="QP509">
        <v>43.104572296142578</v>
      </c>
      <c r="QQ509">
        <v>334.89999389648438</v>
      </c>
      <c r="QR509">
        <v>201.00050354003909</v>
      </c>
      <c r="QS509">
        <v>55.689998626708977</v>
      </c>
      <c r="QT509">
        <v>178.73814392089841</v>
      </c>
      <c r="QU509">
        <v>292.38006591796881</v>
      </c>
      <c r="QV509">
        <v>378.66946411132813</v>
      </c>
      <c r="QW509">
        <v>148.9273376464844</v>
      </c>
      <c r="QX509">
        <v>70.124862670898438</v>
      </c>
      <c r="QY509">
        <v>50.337574005126953</v>
      </c>
      <c r="RA509">
        <v>224.74000549316409</v>
      </c>
      <c r="RB509">
        <v>171.13499450683591</v>
      </c>
      <c r="RC509">
        <v>44.838600158691413</v>
      </c>
      <c r="RD509">
        <v>187.69999694824219</v>
      </c>
      <c r="RE509">
        <v>12.41344165802002</v>
      </c>
      <c r="RF509">
        <v>26.439092636108398</v>
      </c>
      <c r="RG509">
        <v>227.88133239746091</v>
      </c>
      <c r="RH509">
        <v>16.47003173828125</v>
      </c>
      <c r="RI509">
        <v>164.17173767089841</v>
      </c>
      <c r="RJ509">
        <v>30.16189002990723</v>
      </c>
      <c r="RK509">
        <v>427.44265747070313</v>
      </c>
      <c r="RL509">
        <v>77.869438171386719</v>
      </c>
      <c r="RM509">
        <v>41.978660583496087</v>
      </c>
      <c r="RN509">
        <v>43.234481811523438</v>
      </c>
      <c r="RO509">
        <v>171.8470764160156</v>
      </c>
      <c r="RP509">
        <v>29.690000534057621</v>
      </c>
      <c r="RQ509">
        <v>131.88819885253909</v>
      </c>
      <c r="RR509">
        <v>342.44000244140619</v>
      </c>
      <c r="RS509">
        <v>80.524734497070313</v>
      </c>
      <c r="RT509">
        <v>39.427104949951172</v>
      </c>
      <c r="RU509">
        <v>72.995040893554688</v>
      </c>
      <c r="RV509">
        <v>354.50527954101563</v>
      </c>
      <c r="RW509">
        <v>69.199996948242188</v>
      </c>
      <c r="RX509">
        <v>29.215785980224609</v>
      </c>
      <c r="RY509">
        <v>22.328289031982418</v>
      </c>
      <c r="RZ509">
        <v>219.19798278808591</v>
      </c>
      <c r="SA509">
        <v>236.92999267578119</v>
      </c>
      <c r="SB509">
        <v>125.2418212890625</v>
      </c>
      <c r="SC509">
        <v>59.994918823242188</v>
      </c>
      <c r="SD509">
        <v>111.6473007202148</v>
      </c>
      <c r="SE509">
        <v>109.40447998046881</v>
      </c>
      <c r="SF509">
        <v>504.1300048828125</v>
      </c>
      <c r="SG509">
        <v>154.097412109375</v>
      </c>
      <c r="SH509">
        <v>180.7734680175781</v>
      </c>
    </row>
    <row r="510" spans="1:502" x14ac:dyDescent="0.3">
      <c r="A510" s="1">
        <v>44369</v>
      </c>
      <c r="B510">
        <v>140.4322204589844</v>
      </c>
      <c r="C510">
        <v>63.579071044921882</v>
      </c>
      <c r="D510">
        <v>103.55202484130859</v>
      </c>
      <c r="E510">
        <v>99.094093322753906</v>
      </c>
      <c r="F510">
        <v>271.44467163085938</v>
      </c>
      <c r="G510">
        <v>575.739990234375</v>
      </c>
      <c r="H510">
        <v>83.580001831054688</v>
      </c>
      <c r="I510">
        <v>22.640707015991211</v>
      </c>
      <c r="J510">
        <v>48.687904357910163</v>
      </c>
      <c r="K510">
        <v>143.06884765625</v>
      </c>
      <c r="L510">
        <v>271.73294067382813</v>
      </c>
      <c r="M510">
        <v>149.67999267578119</v>
      </c>
      <c r="N510">
        <v>115.98000335693359</v>
      </c>
      <c r="O510">
        <v>156.1990661621094</v>
      </c>
      <c r="P510">
        <v>159.9187316894531</v>
      </c>
      <c r="Q510">
        <v>604.71002197265625</v>
      </c>
      <c r="R510">
        <v>132.65406799316409</v>
      </c>
      <c r="S510">
        <v>50.596721649169922</v>
      </c>
      <c r="T510">
        <v>117.4028244018555</v>
      </c>
      <c r="U510">
        <v>121.8886413574219</v>
      </c>
      <c r="V510">
        <v>126.544807434082</v>
      </c>
      <c r="W510">
        <v>35.498485565185547</v>
      </c>
      <c r="X510">
        <v>175.2720031738281</v>
      </c>
      <c r="Y510">
        <v>9.8466396331787109</v>
      </c>
      <c r="Z510">
        <v>74.377960205078125</v>
      </c>
      <c r="AA510">
        <v>72.344673156738281</v>
      </c>
      <c r="AB510">
        <v>156.96177673339841</v>
      </c>
      <c r="AC510">
        <v>43.891857147216797</v>
      </c>
      <c r="AD510">
        <v>240.6750793457031</v>
      </c>
      <c r="AE510">
        <v>148.50933837890619</v>
      </c>
      <c r="AF510">
        <v>229.38543701171881</v>
      </c>
      <c r="AG510">
        <v>130.61578369140619</v>
      </c>
      <c r="AH510">
        <v>214.7066955566406</v>
      </c>
      <c r="AI510">
        <v>32.636013031005859</v>
      </c>
      <c r="AJ510">
        <v>153.75663757324219</v>
      </c>
      <c r="AK510">
        <v>340.6199951171875</v>
      </c>
      <c r="AL510">
        <v>227.3550109863281</v>
      </c>
      <c r="AM510">
        <v>20.085882186889648</v>
      </c>
      <c r="AN510">
        <v>53.827014923095703</v>
      </c>
      <c r="AO510">
        <v>131.28730773925781</v>
      </c>
      <c r="AP510">
        <v>129.53839111328119</v>
      </c>
      <c r="AQ510">
        <v>151.63999938964841</v>
      </c>
      <c r="AR510">
        <v>36.143650054931641</v>
      </c>
      <c r="AS510">
        <v>56.413707733154297</v>
      </c>
      <c r="AT510">
        <v>22.77187538146973</v>
      </c>
      <c r="AU510">
        <v>135.0863342285156</v>
      </c>
      <c r="AV510">
        <v>144.99455261230469</v>
      </c>
      <c r="AW510">
        <v>16.773801803588871</v>
      </c>
      <c r="AX510">
        <v>89.889068603515625</v>
      </c>
      <c r="AY510">
        <v>286.07000732421881</v>
      </c>
      <c r="AZ510">
        <v>183.1119079589844</v>
      </c>
      <c r="BA510">
        <v>1434.5</v>
      </c>
      <c r="BB510">
        <v>186.8453063964844</v>
      </c>
      <c r="BC510">
        <v>198.65116882324219</v>
      </c>
      <c r="BD510">
        <v>160.6199951171875</v>
      </c>
      <c r="BE510">
        <v>21.697689056396481</v>
      </c>
      <c r="BF510">
        <v>78.2025146484375</v>
      </c>
      <c r="BG510">
        <v>36.576591491699219</v>
      </c>
      <c r="BH510">
        <v>74.899810791015625</v>
      </c>
      <c r="BI510">
        <v>222.51084899902341</v>
      </c>
      <c r="BJ510">
        <v>95.695098876953125</v>
      </c>
      <c r="BK510">
        <v>108.98292541503911</v>
      </c>
      <c r="BL510">
        <v>374.39999389648438</v>
      </c>
      <c r="BM510">
        <v>791.0721435546875</v>
      </c>
      <c r="BN510">
        <v>86.594680786132813</v>
      </c>
      <c r="BO510">
        <v>44.123996734619141</v>
      </c>
      <c r="BP510">
        <v>243.7799987792969</v>
      </c>
      <c r="BQ510">
        <v>2231.117919921875</v>
      </c>
      <c r="BR510">
        <v>40.574752807617188</v>
      </c>
      <c r="BS510">
        <v>43.830001831054688</v>
      </c>
      <c r="BT510">
        <v>57.246051788330078</v>
      </c>
      <c r="BU510">
        <v>42.821983337402337</v>
      </c>
      <c r="BV510">
        <v>151.6748046875</v>
      </c>
      <c r="BW510">
        <v>51.555038452148438</v>
      </c>
      <c r="BX510">
        <v>44.430000305175781</v>
      </c>
      <c r="BY510">
        <v>73.010467529296875</v>
      </c>
      <c r="BZ510">
        <v>96.797370910644531</v>
      </c>
      <c r="CA510">
        <v>87.015480041503906</v>
      </c>
      <c r="CB510">
        <v>134.03999328613281</v>
      </c>
      <c r="CC510">
        <v>104.30999755859381</v>
      </c>
      <c r="CD510">
        <v>119.4514465332031</v>
      </c>
      <c r="CE510">
        <v>40.368934631347663</v>
      </c>
      <c r="CF510">
        <v>144.25614929199219</v>
      </c>
      <c r="CG510">
        <v>51.272674560546882</v>
      </c>
      <c r="CH510">
        <v>117.4499969482422</v>
      </c>
      <c r="CI510">
        <v>28.059999465942379</v>
      </c>
      <c r="CJ510">
        <v>43.893342132568357</v>
      </c>
      <c r="CK510">
        <v>197.9418640136719</v>
      </c>
      <c r="CL510">
        <v>115.4504318237305</v>
      </c>
      <c r="CM510">
        <v>88.360000610351563</v>
      </c>
      <c r="CN510">
        <v>164.43804931640619</v>
      </c>
      <c r="CO510">
        <v>137.81254577636719</v>
      </c>
      <c r="CP510">
        <v>112.1361999511719</v>
      </c>
      <c r="CQ510">
        <v>72.199996948242188</v>
      </c>
      <c r="CR510">
        <v>22.623317718505859</v>
      </c>
      <c r="CS510">
        <v>47.734626770019531</v>
      </c>
      <c r="CT510">
        <v>364</v>
      </c>
      <c r="CU510">
        <v>69.155281066894531</v>
      </c>
      <c r="CV510">
        <v>706.989990234375</v>
      </c>
      <c r="CW510">
        <v>92.408233642578125</v>
      </c>
      <c r="CX510">
        <v>28.952800750732418</v>
      </c>
      <c r="CY510">
        <v>150.82493591308591</v>
      </c>
      <c r="CZ510">
        <v>80.589118957519531</v>
      </c>
      <c r="DA510">
        <v>222.16754150390619</v>
      </c>
      <c r="DB510">
        <v>107.20070648193359</v>
      </c>
      <c r="DC510">
        <v>85.366165161132813</v>
      </c>
      <c r="DD510">
        <v>47.540565490722663</v>
      </c>
      <c r="DE510">
        <v>59.790439605712891</v>
      </c>
      <c r="DF510">
        <v>38.664085388183587</v>
      </c>
      <c r="DG510">
        <v>155.20819091796881</v>
      </c>
      <c r="DH510">
        <v>183.5121765136719</v>
      </c>
      <c r="DI510">
        <v>52.571865081787109</v>
      </c>
      <c r="DJ510">
        <v>49.094879150390618</v>
      </c>
      <c r="DK510">
        <v>65.822219848632813</v>
      </c>
      <c r="DL510">
        <v>74.418754577636719</v>
      </c>
      <c r="DM510">
        <v>52.052749633789063</v>
      </c>
      <c r="DN510">
        <v>30.53679275512695</v>
      </c>
      <c r="DO510">
        <v>53.425571441650391</v>
      </c>
      <c r="DP510">
        <v>65.742790222167969</v>
      </c>
      <c r="DQ510">
        <v>212.34587097167969</v>
      </c>
      <c r="DS510">
        <v>97.64501953125</v>
      </c>
      <c r="DT510">
        <v>32.882499694824219</v>
      </c>
      <c r="DU510">
        <v>36.079025268554688</v>
      </c>
      <c r="DV510">
        <v>262.20001220703119</v>
      </c>
      <c r="DW510">
        <v>41.810592651367188</v>
      </c>
      <c r="DX510">
        <v>90.6719970703125</v>
      </c>
      <c r="DY510">
        <v>374.13104248046881</v>
      </c>
      <c r="DZ510">
        <v>12.97680187225342</v>
      </c>
      <c r="EA510">
        <v>256.6099853515625</v>
      </c>
      <c r="EB510">
        <v>166.9476318359375</v>
      </c>
      <c r="EC510">
        <v>30.345455169677731</v>
      </c>
      <c r="ED510">
        <v>216.43574523925781</v>
      </c>
      <c r="EE510">
        <v>74.366958618164063</v>
      </c>
      <c r="EF510">
        <v>233.27583312988281</v>
      </c>
      <c r="EG510">
        <v>119.4847412109375</v>
      </c>
      <c r="EH510">
        <v>123.1999969482422</v>
      </c>
      <c r="EI510">
        <v>94</v>
      </c>
      <c r="EJ510">
        <v>58.025001525878913</v>
      </c>
      <c r="EK510">
        <v>325.6727294921875</v>
      </c>
      <c r="EL510">
        <v>47.006629943847663</v>
      </c>
      <c r="EM510">
        <v>44.667743682861328</v>
      </c>
      <c r="EN510">
        <v>23.185884475708011</v>
      </c>
      <c r="EO510">
        <v>106.87750244140619</v>
      </c>
      <c r="EP510">
        <v>76.854484558105469</v>
      </c>
      <c r="EQ510">
        <v>136.4305114746094</v>
      </c>
      <c r="ER510">
        <v>109.3117141723633</v>
      </c>
      <c r="ES510">
        <v>203.5086975097656</v>
      </c>
      <c r="ET510">
        <v>100.879997253418</v>
      </c>
      <c r="EU510">
        <v>64.732566833496094</v>
      </c>
      <c r="EV510">
        <v>440.55612182617188</v>
      </c>
      <c r="EW510">
        <v>140.69805908203119</v>
      </c>
      <c r="EX510">
        <v>53.102989196777337</v>
      </c>
      <c r="EY510">
        <v>87.724716186523438</v>
      </c>
      <c r="EZ510">
        <v>99.982513427734375</v>
      </c>
      <c r="FA510">
        <v>87.238822937011719</v>
      </c>
      <c r="FB510">
        <v>71.874542236328125</v>
      </c>
      <c r="FC510">
        <v>104.7603225708008</v>
      </c>
      <c r="FD510">
        <v>134.37898254394531</v>
      </c>
      <c r="FE510">
        <v>60.748790740966797</v>
      </c>
      <c r="FF510">
        <v>201.89166259765619</v>
      </c>
      <c r="FG510">
        <v>47.278430938720703</v>
      </c>
      <c r="FH510">
        <v>104.51999664306641</v>
      </c>
      <c r="FI510">
        <v>138.13160705566409</v>
      </c>
      <c r="FJ510">
        <v>363.24783325195313</v>
      </c>
      <c r="FK510">
        <v>87.876678466796875</v>
      </c>
      <c r="FL510">
        <v>167.30000305175781</v>
      </c>
      <c r="FM510">
        <v>42.547084808349609</v>
      </c>
      <c r="FN510">
        <v>69.377891540527344</v>
      </c>
      <c r="FO510">
        <v>519.15997314453125</v>
      </c>
      <c r="FP510">
        <v>19.345083236694339</v>
      </c>
      <c r="FQ510">
        <v>232.4513244628906</v>
      </c>
      <c r="FR510">
        <v>770.5947265625</v>
      </c>
      <c r="FS510">
        <v>68.734230041503906</v>
      </c>
      <c r="FT510">
        <v>177.85298156738281</v>
      </c>
      <c r="FU510">
        <v>268.332763671875</v>
      </c>
      <c r="FV510">
        <v>285.64151000976563</v>
      </c>
      <c r="FW510">
        <v>228.48262023925781</v>
      </c>
      <c r="FX510">
        <v>53.638359069824219</v>
      </c>
      <c r="FY510">
        <v>70.445564270019531</v>
      </c>
      <c r="FZ510">
        <v>27.966493606567379</v>
      </c>
      <c r="GA510">
        <v>166.92999267578119</v>
      </c>
      <c r="GB510">
        <v>120.72585296630859</v>
      </c>
      <c r="GC510">
        <v>142.7914123535156</v>
      </c>
      <c r="GD510">
        <v>55.768333435058587</v>
      </c>
      <c r="GE510">
        <v>185.1600036621094</v>
      </c>
      <c r="GF510">
        <v>320.765380859375</v>
      </c>
      <c r="GG510">
        <v>506.01998901367188</v>
      </c>
      <c r="GH510">
        <v>46.924900054931641</v>
      </c>
      <c r="GI510">
        <v>102.2045593261719</v>
      </c>
      <c r="GJ510">
        <v>277.52993774414063</v>
      </c>
      <c r="GK510">
        <v>134.28865051269531</v>
      </c>
      <c r="GL510">
        <v>32.916244506835938</v>
      </c>
      <c r="GM510">
        <v>78.379997253417969</v>
      </c>
      <c r="GN510">
        <v>32.156276702880859</v>
      </c>
      <c r="GO510">
        <v>108.3000030517578</v>
      </c>
      <c r="GP510">
        <v>103.5095672607422</v>
      </c>
      <c r="GQ510">
        <v>12.151252746582029</v>
      </c>
      <c r="GR510">
        <v>48.380001068115227</v>
      </c>
      <c r="GS510">
        <v>68.577056884765625</v>
      </c>
      <c r="GT510">
        <v>35.808303833007813</v>
      </c>
      <c r="GU510">
        <v>33.847705841064453</v>
      </c>
      <c r="GV510">
        <v>27.04875564575195</v>
      </c>
      <c r="GW510">
        <v>34.617698669433587</v>
      </c>
      <c r="GX510">
        <v>131.043701171875</v>
      </c>
      <c r="GY510">
        <v>239.75999450683591</v>
      </c>
      <c r="GZ510">
        <v>63.893314361572273</v>
      </c>
      <c r="HC510">
        <v>25.128446578979489</v>
      </c>
      <c r="HD510">
        <v>396.76998901367188</v>
      </c>
      <c r="HE510">
        <v>174.45549011230469</v>
      </c>
      <c r="HF510">
        <v>53.353279113769531</v>
      </c>
      <c r="HG510">
        <v>57.748546600341797</v>
      </c>
      <c r="HH510">
        <v>113.9814376831055</v>
      </c>
      <c r="HI510">
        <v>58.132839202880859</v>
      </c>
      <c r="HJ510">
        <v>187.89451599121091</v>
      </c>
      <c r="HK510">
        <v>92.0762939453125</v>
      </c>
      <c r="HL510">
        <v>85.300003051757813</v>
      </c>
      <c r="HM510">
        <v>326.33697509765619</v>
      </c>
      <c r="HN510">
        <v>22.192062377929691</v>
      </c>
      <c r="HO510">
        <v>57.417972564697273</v>
      </c>
      <c r="HP510">
        <v>80.216537475585938</v>
      </c>
      <c r="HQ510">
        <v>203.43943786621091</v>
      </c>
      <c r="HR510">
        <v>28.219741821289059</v>
      </c>
      <c r="HS510">
        <v>76.419998168945313</v>
      </c>
      <c r="HT510">
        <v>159.5495300292969</v>
      </c>
      <c r="HU510">
        <v>84.710479736328125</v>
      </c>
      <c r="HV510">
        <v>13.14889717102051</v>
      </c>
      <c r="HW510">
        <v>124.8227615356445</v>
      </c>
      <c r="HX510">
        <v>64.019996643066406</v>
      </c>
      <c r="HY510">
        <v>287.02957153320313</v>
      </c>
      <c r="HZ510">
        <v>200.57310485839841</v>
      </c>
      <c r="IA510">
        <v>42.965091705322273</v>
      </c>
      <c r="IB510">
        <v>15.32490921020508</v>
      </c>
      <c r="IC510">
        <v>33.416435241699219</v>
      </c>
      <c r="ID510">
        <v>26.00576210021973</v>
      </c>
      <c r="IE510">
        <v>171.64054870605469</v>
      </c>
      <c r="IF510">
        <v>422.72991943359381</v>
      </c>
      <c r="IG510">
        <v>11.611983299255369</v>
      </c>
      <c r="IH510">
        <v>195.68513488769531</v>
      </c>
      <c r="II510">
        <v>118.791015625</v>
      </c>
      <c r="IJ510">
        <v>207.9600830078125</v>
      </c>
      <c r="IK510">
        <v>611.6400146484375</v>
      </c>
      <c r="IL510">
        <v>205.20628356933591</v>
      </c>
      <c r="IM510">
        <v>85.089996337890625</v>
      </c>
      <c r="IN510">
        <v>46.409305572509773</v>
      </c>
      <c r="IO510">
        <v>282.3800048828125</v>
      </c>
      <c r="IP510">
        <v>51.12744140625</v>
      </c>
      <c r="IQ510">
        <v>109.185417175293</v>
      </c>
      <c r="IR510">
        <v>134.2188415527344</v>
      </c>
      <c r="IS510">
        <v>49.395828247070313</v>
      </c>
      <c r="IT510">
        <v>28.059989929199219</v>
      </c>
      <c r="IU510">
        <v>466.51080322265619</v>
      </c>
      <c r="IV510">
        <v>300.6533203125</v>
      </c>
      <c r="IW510">
        <v>22.811674118041989</v>
      </c>
      <c r="IX510">
        <v>33.666419982910163</v>
      </c>
      <c r="IY510">
        <v>243.97999572753909</v>
      </c>
      <c r="IZ510">
        <v>37.872592926025391</v>
      </c>
      <c r="JA510">
        <v>155.0912780761719</v>
      </c>
      <c r="JB510">
        <v>56.159076690673828</v>
      </c>
      <c r="JC510">
        <v>158.82801818847659</v>
      </c>
      <c r="JD510">
        <v>107.7724227905273</v>
      </c>
      <c r="JE510">
        <v>148.13093566894531</v>
      </c>
      <c r="JF510">
        <v>61.649253845214837</v>
      </c>
      <c r="JG510">
        <v>135.78631591796881</v>
      </c>
      <c r="JH510">
        <v>24.937322616577148</v>
      </c>
      <c r="JI510">
        <v>53.035549163818359</v>
      </c>
      <c r="JK510">
        <v>31.792705535888668</v>
      </c>
      <c r="JL510">
        <v>17.239652633666989</v>
      </c>
      <c r="JM510">
        <v>150.57000732421881</v>
      </c>
      <c r="JN510">
        <v>114.8026962280273</v>
      </c>
      <c r="JO510">
        <v>17.692642211914059</v>
      </c>
      <c r="JP510">
        <v>14.534396171569821</v>
      </c>
      <c r="JQ510">
        <v>56.668991088867188</v>
      </c>
      <c r="JR510">
        <v>296.63479614257813</v>
      </c>
      <c r="JS510">
        <v>34.728134155273438</v>
      </c>
      <c r="JT510">
        <v>36.908920288085938</v>
      </c>
      <c r="JU510">
        <v>206.12400817871091</v>
      </c>
      <c r="JV510">
        <v>221.82084655761719</v>
      </c>
      <c r="JW510">
        <v>49.352737426757813</v>
      </c>
      <c r="JX510">
        <v>75.397224426269531</v>
      </c>
      <c r="JY510">
        <v>51.9722900390625</v>
      </c>
      <c r="JZ510">
        <v>100.46844482421881</v>
      </c>
      <c r="KA510">
        <v>90.332168579101563</v>
      </c>
      <c r="KB510">
        <v>312.50888061523438</v>
      </c>
      <c r="KC510">
        <v>213.5328369140625</v>
      </c>
      <c r="KD510">
        <v>276.77578735351563</v>
      </c>
      <c r="KE510">
        <v>91.519996643066406</v>
      </c>
      <c r="KF510">
        <v>44.587535858154297</v>
      </c>
      <c r="KG510">
        <v>348.17813110351563</v>
      </c>
      <c r="KH510">
        <v>53.679393768310547</v>
      </c>
      <c r="KI510">
        <v>178.74143981933591</v>
      </c>
      <c r="KJ510">
        <v>359.1099853515625</v>
      </c>
      <c r="KK510">
        <v>82.0137939453125</v>
      </c>
      <c r="KL510">
        <v>131.157958984375</v>
      </c>
      <c r="KM510">
        <v>56.180282592773438</v>
      </c>
      <c r="KN510">
        <v>441.562255859375</v>
      </c>
      <c r="KO510">
        <v>137.69746398925781</v>
      </c>
      <c r="KP510">
        <v>129.5707702636719</v>
      </c>
      <c r="KQ510">
        <v>337.1129150390625</v>
      </c>
      <c r="KR510">
        <v>54.747203826904297</v>
      </c>
      <c r="KS510">
        <v>369.9598388671875</v>
      </c>
      <c r="KT510">
        <v>158.1352233886719</v>
      </c>
      <c r="KU510">
        <v>81.054954528808594</v>
      </c>
      <c r="KV510">
        <v>216.01133728027341</v>
      </c>
      <c r="KW510">
        <v>186.16864013671881</v>
      </c>
      <c r="KX510">
        <v>113.1308670043945</v>
      </c>
      <c r="KY510">
        <v>68.628021240234375</v>
      </c>
      <c r="KZ510">
        <v>337.7398681640625</v>
      </c>
      <c r="LA510">
        <v>52.813968658447273</v>
      </c>
      <c r="LB510">
        <v>1376.989990234375</v>
      </c>
      <c r="LC510">
        <v>42.279827117919922</v>
      </c>
      <c r="LD510">
        <v>68.403648376464844</v>
      </c>
      <c r="LE510">
        <v>76.020950317382813</v>
      </c>
      <c r="LF510">
        <v>257.83181762695313</v>
      </c>
      <c r="LG510">
        <v>149.22373962402341</v>
      </c>
      <c r="LH510">
        <v>221.36000061035159</v>
      </c>
      <c r="LI510">
        <v>190.05000305175781</v>
      </c>
      <c r="LJ510">
        <v>246.28999328613281</v>
      </c>
      <c r="LK510">
        <v>49.579105377197273</v>
      </c>
      <c r="LL510">
        <v>57.490085601806641</v>
      </c>
      <c r="LM510">
        <v>344.57330322265619</v>
      </c>
      <c r="LN510">
        <v>45.889999389648438</v>
      </c>
      <c r="LO510">
        <v>348.8544921875</v>
      </c>
      <c r="LP510">
        <v>75.312095642089844</v>
      </c>
      <c r="LQ510">
        <v>28.975917816162109</v>
      </c>
      <c r="LR510">
        <v>205.02259826660159</v>
      </c>
      <c r="LS510">
        <v>504.13580322265619</v>
      </c>
      <c r="LT510">
        <v>56.708980560302727</v>
      </c>
      <c r="LU510">
        <v>73.705902099609375</v>
      </c>
      <c r="LV510">
        <v>508.82000732421881</v>
      </c>
      <c r="LW510">
        <v>55.590538024902337</v>
      </c>
      <c r="LX510">
        <v>24.67182540893555</v>
      </c>
      <c r="LY510">
        <v>23.360797882080082</v>
      </c>
      <c r="LZ510">
        <v>67.959480285644531</v>
      </c>
      <c r="MA510">
        <v>126.77943420410161</v>
      </c>
      <c r="MB510">
        <v>22.061056137084961</v>
      </c>
      <c r="MC510">
        <v>210.94615173339841</v>
      </c>
      <c r="MD510">
        <v>243.60108947753909</v>
      </c>
      <c r="ME510">
        <v>100.15509033203119</v>
      </c>
      <c r="MF510">
        <v>352.2427978515625</v>
      </c>
      <c r="MG510">
        <v>30.840000152587891</v>
      </c>
      <c r="MH510">
        <v>33.100337982177727</v>
      </c>
      <c r="MI510">
        <v>90.417686462402344</v>
      </c>
      <c r="MJ510">
        <v>18.849758148193359</v>
      </c>
      <c r="MK510">
        <v>4821.27001953125</v>
      </c>
      <c r="ML510">
        <v>186.21624755859381</v>
      </c>
      <c r="MM510">
        <v>551.6500244140625</v>
      </c>
      <c r="MN510">
        <v>28.921075820922852</v>
      </c>
      <c r="MO510">
        <v>124.5785217285156</v>
      </c>
      <c r="MP510">
        <v>70.134834289550781</v>
      </c>
      <c r="MQ510">
        <v>36.840000152587891</v>
      </c>
      <c r="MR510">
        <v>44.970706939697273</v>
      </c>
      <c r="MS510">
        <v>74.540702819824219</v>
      </c>
      <c r="MT510">
        <v>77.300971984863281</v>
      </c>
      <c r="MU510">
        <v>49.964447021484382</v>
      </c>
      <c r="MV510">
        <v>121.2211608886719</v>
      </c>
      <c r="MW510">
        <v>25.39999961853027</v>
      </c>
      <c r="MX510">
        <v>60.900001525878913</v>
      </c>
      <c r="MY510">
        <v>37.091030120849609</v>
      </c>
      <c r="MZ510">
        <v>274.36569213867188</v>
      </c>
      <c r="NA510">
        <v>93.469978332519531</v>
      </c>
      <c r="NB510">
        <v>356.91934204101563</v>
      </c>
      <c r="NC510">
        <v>286.75</v>
      </c>
      <c r="ND510">
        <v>62.594989776611328</v>
      </c>
      <c r="NE510">
        <v>132.83955383300781</v>
      </c>
      <c r="NF510">
        <v>33.423641204833977</v>
      </c>
      <c r="NG510">
        <v>10.074758529663089</v>
      </c>
      <c r="NH510">
        <v>82.377006530761719</v>
      </c>
      <c r="NI510">
        <v>76.740585327148438</v>
      </c>
      <c r="NJ510">
        <v>69.322380065917969</v>
      </c>
      <c r="NK510">
        <v>160.07365417480469</v>
      </c>
      <c r="NL510">
        <v>442.37933349609381</v>
      </c>
      <c r="NM510">
        <v>160.65577697753909</v>
      </c>
      <c r="NN510">
        <v>24.544338226318359</v>
      </c>
      <c r="NO510">
        <v>54.564815521240227</v>
      </c>
      <c r="NP510">
        <v>121.3330917358398</v>
      </c>
      <c r="NQ510">
        <v>90.441001892089844</v>
      </c>
      <c r="NR510">
        <v>111.05152893066411</v>
      </c>
      <c r="NS510">
        <v>85.091758728027344</v>
      </c>
      <c r="NT510">
        <v>52.965957641601563</v>
      </c>
      <c r="NU510">
        <v>135.19000244140619</v>
      </c>
      <c r="NV510">
        <v>258.15155029296881</v>
      </c>
      <c r="NW510">
        <v>52.495414733886719</v>
      </c>
      <c r="NX510">
        <v>88.312782287597656</v>
      </c>
      <c r="NY510">
        <v>125.2295761108398</v>
      </c>
      <c r="NZ510">
        <v>120.8241348266602</v>
      </c>
      <c r="OA510">
        <v>107.3911209106445</v>
      </c>
      <c r="OB510">
        <v>80.602439880371094</v>
      </c>
      <c r="OC510">
        <v>80.331108093261719</v>
      </c>
      <c r="OD510">
        <v>54.485248565673828</v>
      </c>
      <c r="OE510">
        <v>56.088539123535163</v>
      </c>
      <c r="OF510">
        <v>534.02001953125</v>
      </c>
      <c r="OG510">
        <v>17.218820571899411</v>
      </c>
      <c r="OH510">
        <v>103.4042282104492</v>
      </c>
      <c r="OI510">
        <v>233.98860168457031</v>
      </c>
      <c r="OJ510">
        <v>151.9510803222656</v>
      </c>
      <c r="OK510">
        <v>268.26031494140619</v>
      </c>
      <c r="OL510">
        <v>32.40240478515625</v>
      </c>
      <c r="OM510">
        <v>450.27340698242188</v>
      </c>
      <c r="ON510">
        <v>115.6728897094727</v>
      </c>
      <c r="OO510">
        <v>85.262596130371094</v>
      </c>
      <c r="OP510">
        <v>391.98428344726563</v>
      </c>
      <c r="OQ510">
        <v>241.75965881347659</v>
      </c>
      <c r="OR510">
        <v>306.79586791992188</v>
      </c>
      <c r="OS510">
        <v>30.653579711914059</v>
      </c>
      <c r="OT510">
        <v>74.389419555664063</v>
      </c>
      <c r="OU510">
        <v>60.816905975341797</v>
      </c>
      <c r="OV510">
        <v>546.030029296875</v>
      </c>
      <c r="OW510">
        <v>265.05300903320313</v>
      </c>
      <c r="OX510">
        <v>106.08693695068359</v>
      </c>
      <c r="OY510">
        <v>158.21189880371091</v>
      </c>
      <c r="OZ510">
        <v>116.821647644043</v>
      </c>
      <c r="PB510">
        <v>200.7607727050781</v>
      </c>
      <c r="PD510">
        <v>54.205886840820313</v>
      </c>
      <c r="PE510">
        <v>53.002082824707031</v>
      </c>
      <c r="PF510">
        <v>177.37586975097659</v>
      </c>
      <c r="PG510">
        <v>103.4389572143555</v>
      </c>
      <c r="PH510">
        <v>71.312896728515625</v>
      </c>
      <c r="PI510">
        <v>56.638961791992188</v>
      </c>
      <c r="PJ510">
        <v>198.04161071777341</v>
      </c>
      <c r="PK510">
        <v>252.49430847167969</v>
      </c>
      <c r="PL510">
        <v>3.401999950408936</v>
      </c>
      <c r="PM510">
        <v>43.806896209716797</v>
      </c>
      <c r="PN510">
        <v>268.45999145507813</v>
      </c>
      <c r="PO510">
        <v>70.022323608398438</v>
      </c>
      <c r="PP510">
        <v>143.07550048828119</v>
      </c>
      <c r="PQ510">
        <v>167.73762512207031</v>
      </c>
      <c r="PR510">
        <v>174.22999572753909</v>
      </c>
      <c r="PS510">
        <v>37.966236114501953</v>
      </c>
      <c r="PT510">
        <v>42.113201141357422</v>
      </c>
      <c r="PU510">
        <v>217.04290771484381</v>
      </c>
      <c r="PV510">
        <v>124.78652191162109</v>
      </c>
      <c r="PW510">
        <v>429.89999389648438</v>
      </c>
      <c r="PX510">
        <v>396.99215698242188</v>
      </c>
      <c r="PY510">
        <v>124.16453552246089</v>
      </c>
      <c r="PZ510">
        <v>207.90333557128909</v>
      </c>
      <c r="QA510">
        <v>168.23797607421881</v>
      </c>
      <c r="QB510">
        <v>503.5233154296875</v>
      </c>
      <c r="QC510">
        <v>65.345245361328125</v>
      </c>
      <c r="QD510">
        <v>488.0611572265625</v>
      </c>
      <c r="QE510">
        <v>62.420005798339837</v>
      </c>
      <c r="QF510">
        <v>32.054153442382813</v>
      </c>
      <c r="QG510">
        <v>171.8018493652344</v>
      </c>
      <c r="QH510">
        <v>603.14984130859375</v>
      </c>
      <c r="QI510">
        <v>137.83482360839841</v>
      </c>
      <c r="QJ510">
        <v>79.400001525878906</v>
      </c>
      <c r="QK510">
        <v>45.850532531738281</v>
      </c>
      <c r="QL510">
        <v>445.35000610351563</v>
      </c>
      <c r="QM510">
        <v>66.861648559570313</v>
      </c>
      <c r="QN510">
        <v>47.502113342285163</v>
      </c>
      <c r="QO510">
        <v>49.049999237060547</v>
      </c>
      <c r="QP510">
        <v>43.026283264160163</v>
      </c>
      <c r="QQ510">
        <v>335.67001342773438</v>
      </c>
      <c r="QR510">
        <v>202.36817932128909</v>
      </c>
      <c r="QS510">
        <v>55.169998168945313</v>
      </c>
      <c r="QT510">
        <v>180.5666198730469</v>
      </c>
      <c r="QU510">
        <v>296.81640625</v>
      </c>
      <c r="QV510">
        <v>379.25924682617188</v>
      </c>
      <c r="QW510">
        <v>148.41734313964841</v>
      </c>
      <c r="QX510">
        <v>71.001640319824219</v>
      </c>
      <c r="QY510">
        <v>51.141307830810547</v>
      </c>
      <c r="RA510">
        <v>226.8500061035156</v>
      </c>
      <c r="RB510">
        <v>171.47743225097659</v>
      </c>
      <c r="RC510">
        <v>44.822696685791023</v>
      </c>
      <c r="RD510">
        <v>188.8699951171875</v>
      </c>
      <c r="RE510">
        <v>12.300986289978029</v>
      </c>
      <c r="RF510">
        <v>26.661783294677729</v>
      </c>
      <c r="RG510">
        <v>229.44706726074219</v>
      </c>
      <c r="RH510">
        <v>16.433269500732418</v>
      </c>
      <c r="RI510">
        <v>165.1046447753906</v>
      </c>
      <c r="RJ510">
        <v>30.11727142333984</v>
      </c>
      <c r="RK510">
        <v>425.02264404296881</v>
      </c>
      <c r="RL510">
        <v>79.280250549316406</v>
      </c>
      <c r="RM510">
        <v>41.849327087402337</v>
      </c>
      <c r="RN510">
        <v>43.434173583984382</v>
      </c>
      <c r="RO510">
        <v>171.38279724121091</v>
      </c>
      <c r="RP510">
        <v>29.489999771118161</v>
      </c>
      <c r="RQ510">
        <v>132.18156433105469</v>
      </c>
      <c r="RR510">
        <v>345.6199951171875</v>
      </c>
      <c r="RS510">
        <v>80.0806884765625</v>
      </c>
      <c r="RT510">
        <v>39.663963317871087</v>
      </c>
      <c r="RU510">
        <v>74.480667114257813</v>
      </c>
      <c r="RV510">
        <v>356.9837646484375</v>
      </c>
      <c r="RW510">
        <v>68.459999084472656</v>
      </c>
      <c r="RX510">
        <v>29.10493278503418</v>
      </c>
      <c r="RY510">
        <v>22.31159591674805</v>
      </c>
      <c r="RZ510">
        <v>219.4169921875</v>
      </c>
      <c r="SA510">
        <v>238.9700012207031</v>
      </c>
      <c r="SB510">
        <v>124.407585144043</v>
      </c>
      <c r="SC510">
        <v>59.646411895751953</v>
      </c>
      <c r="SD510">
        <v>111.69529724121089</v>
      </c>
      <c r="SE510">
        <v>110.0978622436523</v>
      </c>
      <c r="SF510">
        <v>506.44000244140619</v>
      </c>
      <c r="SG510">
        <v>156.8309631347656</v>
      </c>
      <c r="SH510">
        <v>180.79283142089841</v>
      </c>
    </row>
    <row r="511" spans="1:502" x14ac:dyDescent="0.3">
      <c r="A511" s="1">
        <v>44370</v>
      </c>
      <c r="B511">
        <v>138.4316101074219</v>
      </c>
      <c r="C511">
        <v>63.784984588623047</v>
      </c>
      <c r="D511">
        <v>103.44004058837891</v>
      </c>
      <c r="E511">
        <v>98.489334106445313</v>
      </c>
      <c r="F511">
        <v>271.482666015625</v>
      </c>
      <c r="G511">
        <v>574.22998046875</v>
      </c>
      <c r="H511">
        <v>83.819999694824219</v>
      </c>
      <c r="I511">
        <v>22.746261596679691</v>
      </c>
      <c r="J511">
        <v>48.558883666992188</v>
      </c>
      <c r="K511">
        <v>143.6640625</v>
      </c>
      <c r="L511">
        <v>265.18609619140619</v>
      </c>
      <c r="M511">
        <v>151.58000183105469</v>
      </c>
      <c r="N511">
        <v>115.9599990844727</v>
      </c>
      <c r="O511">
        <v>158.21943664550781</v>
      </c>
      <c r="P511">
        <v>160.3459167480469</v>
      </c>
      <c r="Q511">
        <v>605.82000732421875</v>
      </c>
      <c r="R511">
        <v>132.1375732421875</v>
      </c>
      <c r="S511">
        <v>50.17236328125</v>
      </c>
      <c r="T511">
        <v>116.7815475463867</v>
      </c>
      <c r="U511">
        <v>121.6858673095703</v>
      </c>
      <c r="V511">
        <v>126.0087432861328</v>
      </c>
      <c r="W511">
        <v>35.333168029785163</v>
      </c>
      <c r="X511">
        <v>175.19099426269531</v>
      </c>
      <c r="Y511">
        <v>9.8039760589599609</v>
      </c>
      <c r="Z511">
        <v>73.629859924316406</v>
      </c>
      <c r="AA511">
        <v>71.814659118652344</v>
      </c>
      <c r="AB511">
        <v>158.41215515136719</v>
      </c>
      <c r="AC511">
        <v>44.058002471923828</v>
      </c>
      <c r="AD511">
        <v>238.5175476074219</v>
      </c>
      <c r="AE511">
        <v>145.4126892089844</v>
      </c>
      <c r="AF511">
        <v>229.4798278808594</v>
      </c>
      <c r="AG511">
        <v>130.283447265625</v>
      </c>
      <c r="AH511">
        <v>213.63275146484381</v>
      </c>
      <c r="AI511">
        <v>32.587692260742188</v>
      </c>
      <c r="AJ511">
        <v>153.71903991699219</v>
      </c>
      <c r="AK511">
        <v>339</v>
      </c>
      <c r="AL511">
        <v>229.28239440917969</v>
      </c>
      <c r="AM511">
        <v>20.04012489318848</v>
      </c>
      <c r="AN511">
        <v>53.863986968994141</v>
      </c>
      <c r="AO511">
        <v>131.01292419433591</v>
      </c>
      <c r="AP511">
        <v>131.53819274902341</v>
      </c>
      <c r="AQ511">
        <v>152.75</v>
      </c>
      <c r="AR511">
        <v>36.504993438720703</v>
      </c>
      <c r="AS511">
        <v>56.065933227539063</v>
      </c>
      <c r="AT511">
        <v>22.78812408447266</v>
      </c>
      <c r="AU511">
        <v>135.29829406738281</v>
      </c>
      <c r="AV511">
        <v>145.1444091796875</v>
      </c>
      <c r="AW511">
        <v>16.69803428649902</v>
      </c>
      <c r="AX511">
        <v>88.920852661132813</v>
      </c>
      <c r="AY511">
        <v>283.67001342773438</v>
      </c>
      <c r="AZ511">
        <v>181.6603698730469</v>
      </c>
      <c r="BA511">
        <v>1443.030029296875</v>
      </c>
      <c r="BB511">
        <v>187.84324645996091</v>
      </c>
      <c r="BC511">
        <v>197.3081359863281</v>
      </c>
      <c r="BD511">
        <v>165.97999572753909</v>
      </c>
      <c r="BE511">
        <v>21.189079284667969</v>
      </c>
      <c r="BF511">
        <v>78.020599365234375</v>
      </c>
      <c r="BG511">
        <v>36.787075042724609</v>
      </c>
      <c r="BH511">
        <v>74.531448364257813</v>
      </c>
      <c r="BI511">
        <v>222.41831970214841</v>
      </c>
      <c r="BJ511">
        <v>95.876068115234375</v>
      </c>
      <c r="BK511">
        <v>109.6118240356445</v>
      </c>
      <c r="BL511">
        <v>371.89999389648438</v>
      </c>
      <c r="BM511">
        <v>791.67578125</v>
      </c>
      <c r="BN511">
        <v>87.62420654296875</v>
      </c>
      <c r="BO511">
        <v>44.061531066894531</v>
      </c>
      <c r="BP511">
        <v>243.57000732421881</v>
      </c>
      <c r="BQ511">
        <v>2226.53857421875</v>
      </c>
      <c r="BR511">
        <v>40.532909393310547</v>
      </c>
      <c r="BS511">
        <v>43.790000915527337</v>
      </c>
      <c r="BT511">
        <v>56.65570068359375</v>
      </c>
      <c r="BU511">
        <v>43.025741577148438</v>
      </c>
      <c r="BV511">
        <v>150.38471984863281</v>
      </c>
      <c r="BW511">
        <v>51.623332977294922</v>
      </c>
      <c r="BX511">
        <v>44.150001525878913</v>
      </c>
      <c r="BY511">
        <v>73.211837768554688</v>
      </c>
      <c r="BZ511">
        <v>97.58648681640625</v>
      </c>
      <c r="CA511">
        <v>86.0938720703125</v>
      </c>
      <c r="CB511">
        <v>133</v>
      </c>
      <c r="CC511">
        <v>103.2200012207031</v>
      </c>
      <c r="CD511">
        <v>119.7257843017578</v>
      </c>
      <c r="CE511">
        <v>40.041301727294922</v>
      </c>
      <c r="CF511">
        <v>145.6345520019531</v>
      </c>
      <c r="CG511">
        <v>50.901863098144531</v>
      </c>
      <c r="CH511">
        <v>118.26999664306641</v>
      </c>
      <c r="CI511">
        <v>28.14999961853027</v>
      </c>
      <c r="CJ511">
        <v>43.878040313720703</v>
      </c>
      <c r="CK511">
        <v>198.5548400878906</v>
      </c>
      <c r="CL511">
        <v>114.19960021972661</v>
      </c>
      <c r="CM511">
        <v>86.569999694824219</v>
      </c>
      <c r="CN511">
        <v>162.47792053222659</v>
      </c>
      <c r="CO511">
        <v>137.9702453613281</v>
      </c>
      <c r="CP511">
        <v>111.29054260253911</v>
      </c>
      <c r="CQ511">
        <v>73.089996337890625</v>
      </c>
      <c r="CR511">
        <v>22.541183471679691</v>
      </c>
      <c r="CS511">
        <v>47.511432647705078</v>
      </c>
      <c r="CT511">
        <v>366.95001220703119</v>
      </c>
      <c r="CU511">
        <v>69.527297973632813</v>
      </c>
      <c r="CV511">
        <v>699.28997802734375</v>
      </c>
      <c r="CW511">
        <v>92.295333862304688</v>
      </c>
      <c r="CX511">
        <v>29.107400894165039</v>
      </c>
      <c r="CY511">
        <v>150.9858703613281</v>
      </c>
      <c r="CZ511">
        <v>79.734642028808594</v>
      </c>
      <c r="DA511">
        <v>219.26820373535159</v>
      </c>
      <c r="DB511">
        <v>106.76194000244141</v>
      </c>
      <c r="DC511">
        <v>85.657928466796875</v>
      </c>
      <c r="DD511">
        <v>47.094264984130859</v>
      </c>
      <c r="DE511">
        <v>60.388694763183587</v>
      </c>
      <c r="DF511">
        <v>38.943946838378913</v>
      </c>
      <c r="DG511">
        <v>153.5545654296875</v>
      </c>
      <c r="DH511">
        <v>182.58549499511719</v>
      </c>
      <c r="DI511">
        <v>52.509067535400391</v>
      </c>
      <c r="DJ511">
        <v>48.698947906494141</v>
      </c>
      <c r="DK511">
        <v>65.424606323242188</v>
      </c>
      <c r="DL511">
        <v>73.4666748046875</v>
      </c>
      <c r="DM511">
        <v>50.110828399658203</v>
      </c>
      <c r="DN511">
        <v>30.14365196228027</v>
      </c>
      <c r="DO511">
        <v>53.399211883544922</v>
      </c>
      <c r="DP511">
        <v>64.868698120117188</v>
      </c>
      <c r="DQ511">
        <v>211.92059326171881</v>
      </c>
      <c r="DS511">
        <v>96.882827758789063</v>
      </c>
      <c r="DT511">
        <v>32.919998168945313</v>
      </c>
      <c r="DU511">
        <v>36.717041015625</v>
      </c>
      <c r="DV511">
        <v>255.19999694824219</v>
      </c>
      <c r="DW511">
        <v>41.887504577636719</v>
      </c>
      <c r="DX511">
        <v>89.044998168945313</v>
      </c>
      <c r="DY511">
        <v>373.9306640625</v>
      </c>
      <c r="DZ511">
        <v>13.251699447631839</v>
      </c>
      <c r="EA511">
        <v>252.8999938964844</v>
      </c>
      <c r="EB511">
        <v>166.00752258300781</v>
      </c>
      <c r="EC511">
        <v>30.147993087768551</v>
      </c>
      <c r="ED511">
        <v>217.33979797363281</v>
      </c>
      <c r="EE511">
        <v>74.29595947265625</v>
      </c>
      <c r="EF511">
        <v>234.8684209765625</v>
      </c>
      <c r="EG511">
        <v>119.3525390625</v>
      </c>
      <c r="EH511">
        <v>120.38999938964839</v>
      </c>
      <c r="EI511">
        <v>96.040000915527344</v>
      </c>
      <c r="EJ511">
        <v>58.700000762939453</v>
      </c>
      <c r="EK511">
        <v>331.05142211914063</v>
      </c>
      <c r="EL511">
        <v>46.752178192138672</v>
      </c>
      <c r="EM511">
        <v>44.569293975830078</v>
      </c>
      <c r="EN511">
        <v>23.64083099365234</v>
      </c>
      <c r="EO511">
        <v>107.9300003051758</v>
      </c>
      <c r="EP511">
        <v>77.342552185058594</v>
      </c>
      <c r="EQ511">
        <v>133.84089660644531</v>
      </c>
      <c r="ER511">
        <v>110.2366027832031</v>
      </c>
      <c r="ES511">
        <v>202.78880310058591</v>
      </c>
      <c r="ET511">
        <v>101.4899978637695</v>
      </c>
      <c r="EU511">
        <v>63.79132080078125</v>
      </c>
      <c r="EV511">
        <v>437.61468505859381</v>
      </c>
      <c r="EW511">
        <v>140.3255310058594</v>
      </c>
      <c r="EX511">
        <v>52.810295104980469</v>
      </c>
      <c r="EY511">
        <v>86.451950073242188</v>
      </c>
      <c r="EZ511">
        <v>99.079444885253906</v>
      </c>
      <c r="FA511">
        <v>86.222206115722656</v>
      </c>
      <c r="FB511">
        <v>71.303970336914063</v>
      </c>
      <c r="FC511">
        <v>104.01393127441411</v>
      </c>
      <c r="FD511">
        <v>135.865478515625</v>
      </c>
      <c r="FE511">
        <v>61.13262939453125</v>
      </c>
      <c r="FF511">
        <v>199.9219665527344</v>
      </c>
      <c r="FG511">
        <v>46.726310729980469</v>
      </c>
      <c r="FH511">
        <v>104.7600021362305</v>
      </c>
      <c r="FI511">
        <v>135.93498229980469</v>
      </c>
      <c r="FJ511">
        <v>362.27020263671881</v>
      </c>
      <c r="FK511">
        <v>87.617088317871094</v>
      </c>
      <c r="FL511">
        <v>170.24000549316409</v>
      </c>
      <c r="FM511">
        <v>41.788642883300781</v>
      </c>
      <c r="FN511">
        <v>69.99041748046875</v>
      </c>
      <c r="FO511">
        <v>515.8800048828125</v>
      </c>
      <c r="FP511">
        <v>19.649282455444339</v>
      </c>
      <c r="FQ511">
        <v>229.15159606933591</v>
      </c>
      <c r="FR511">
        <v>752.78582763671875</v>
      </c>
      <c r="FS511">
        <v>68.716850280761719</v>
      </c>
      <c r="FT511">
        <v>177.377197265625</v>
      </c>
      <c r="FU511">
        <v>269.53421020507813</v>
      </c>
      <c r="FV511">
        <v>287.41897583007813</v>
      </c>
      <c r="FW511">
        <v>229.7351379394531</v>
      </c>
      <c r="FX511">
        <v>52.944911956787109</v>
      </c>
      <c r="FY511">
        <v>69.1458740234375</v>
      </c>
      <c r="FZ511">
        <v>27.852931976318359</v>
      </c>
      <c r="GA511">
        <v>168.94999694824219</v>
      </c>
      <c r="GB511">
        <v>120.16884613037109</v>
      </c>
      <c r="GC511">
        <v>144.4127502441406</v>
      </c>
      <c r="GD511">
        <v>56.179233551025391</v>
      </c>
      <c r="GE511">
        <v>184.25</v>
      </c>
      <c r="GF511">
        <v>318.56414794921881</v>
      </c>
      <c r="GG511">
        <v>496.95999145507813</v>
      </c>
      <c r="GH511">
        <v>46.961311340332031</v>
      </c>
      <c r="GI511">
        <v>102.88845062255859</v>
      </c>
      <c r="GJ511">
        <v>277.23159790039063</v>
      </c>
      <c r="GK511">
        <v>133.71807861328119</v>
      </c>
      <c r="GL511">
        <v>32.890228271484382</v>
      </c>
      <c r="GM511">
        <v>80.19000244140625</v>
      </c>
      <c r="GN511">
        <v>31.684650421142582</v>
      </c>
      <c r="GO511">
        <v>107.370002746582</v>
      </c>
      <c r="GP511">
        <v>103.1663436889648</v>
      </c>
      <c r="GQ511">
        <v>12.56688976287842</v>
      </c>
      <c r="GR511">
        <v>48.012001037597663</v>
      </c>
      <c r="GS511">
        <v>68.064628601074219</v>
      </c>
      <c r="GT511">
        <v>35.760746002197273</v>
      </c>
      <c r="GU511">
        <v>33.809822082519531</v>
      </c>
      <c r="GV511">
        <v>26.97313117980957</v>
      </c>
      <c r="GW511">
        <v>35.272296905517578</v>
      </c>
      <c r="GX511">
        <v>130.59266662597659</v>
      </c>
      <c r="GY511">
        <v>238.27000427246091</v>
      </c>
      <c r="GZ511">
        <v>63.501022338867188</v>
      </c>
      <c r="HC511">
        <v>25.230367660522461</v>
      </c>
      <c r="HD511">
        <v>406.1199951171875</v>
      </c>
      <c r="HE511">
        <v>171.9064636230469</v>
      </c>
      <c r="HF511">
        <v>52.467155456542969</v>
      </c>
      <c r="HG511">
        <v>58.606388092041023</v>
      </c>
      <c r="HH511">
        <v>114.31894683837891</v>
      </c>
      <c r="HI511">
        <v>57.786037445068359</v>
      </c>
      <c r="HJ511">
        <v>185.20558166503909</v>
      </c>
      <c r="HK511">
        <v>92.0762939453125</v>
      </c>
      <c r="HL511">
        <v>85.480003356933594</v>
      </c>
      <c r="HM511">
        <v>329.54986572265619</v>
      </c>
      <c r="HN511">
        <v>22.210954666137699</v>
      </c>
      <c r="HO511">
        <v>57.371570587158203</v>
      </c>
      <c r="HP511">
        <v>80.078315734863281</v>
      </c>
      <c r="HQ511">
        <v>199.86198425292969</v>
      </c>
      <c r="HR511">
        <v>28.353803634643551</v>
      </c>
      <c r="HS511">
        <v>74.470001220703125</v>
      </c>
      <c r="HT511">
        <v>157.78981018066409</v>
      </c>
      <c r="HU511">
        <v>84.395027160644531</v>
      </c>
      <c r="HV511">
        <v>13.01389789581299</v>
      </c>
      <c r="HW511">
        <v>124.4070205688477</v>
      </c>
      <c r="HX511">
        <v>64.470001220703125</v>
      </c>
      <c r="HY511">
        <v>286.07489013671881</v>
      </c>
      <c r="HZ511">
        <v>199.80058288574219</v>
      </c>
      <c r="IA511">
        <v>42.68609619140625</v>
      </c>
      <c r="IB511">
        <v>15.421237945556641</v>
      </c>
      <c r="IC511">
        <v>33.416435241699219</v>
      </c>
      <c r="ID511">
        <v>26.05930328369141</v>
      </c>
      <c r="IE511">
        <v>172.14009094238281</v>
      </c>
      <c r="IF511">
        <v>425.37847900390619</v>
      </c>
      <c r="IG511">
        <v>11.7817497253418</v>
      </c>
      <c r="IH511">
        <v>193.73384094238281</v>
      </c>
      <c r="II511">
        <v>117.3706817626953</v>
      </c>
      <c r="IJ511">
        <v>208.13221740722659</v>
      </c>
      <c r="IK511">
        <v>615.8800048828125</v>
      </c>
      <c r="IL511">
        <v>203.73802185058591</v>
      </c>
      <c r="IM511">
        <v>85.129997253417969</v>
      </c>
      <c r="IN511">
        <v>46.618450164794922</v>
      </c>
      <c r="IO511">
        <v>280.54998779296881</v>
      </c>
      <c r="IP511">
        <v>50.569225311279297</v>
      </c>
      <c r="IQ511">
        <v>111.27468109130859</v>
      </c>
      <c r="IR511">
        <v>134.40374328613279</v>
      </c>
      <c r="IS511">
        <v>49.177398681640618</v>
      </c>
      <c r="IT511">
        <v>28.147844314575199</v>
      </c>
      <c r="IU511">
        <v>467.51687622070313</v>
      </c>
      <c r="IV511">
        <v>301.80667114257813</v>
      </c>
      <c r="IW511">
        <v>22.914737701416019</v>
      </c>
      <c r="IX511">
        <v>33.864513397216797</v>
      </c>
      <c r="IY511">
        <v>242.30999755859381</v>
      </c>
      <c r="IZ511">
        <v>37.647575378417969</v>
      </c>
      <c r="JA511">
        <v>154.01768493652341</v>
      </c>
      <c r="JB511">
        <v>55.794151306152337</v>
      </c>
      <c r="JC511">
        <v>157.49571228027341</v>
      </c>
      <c r="JD511">
        <v>107.090461730957</v>
      </c>
      <c r="JE511">
        <v>147.23469543457031</v>
      </c>
      <c r="JF511">
        <v>61.390548706054688</v>
      </c>
      <c r="JG511">
        <v>136.6089172363281</v>
      </c>
      <c r="JH511">
        <v>24.737018585205082</v>
      </c>
      <c r="JI511">
        <v>52.330287933349609</v>
      </c>
      <c r="JK511">
        <v>31.536684036254879</v>
      </c>
      <c r="JL511">
        <v>17.273193359375</v>
      </c>
      <c r="JM511">
        <v>150.94999694824219</v>
      </c>
      <c r="JN511">
        <v>114.9526824951172</v>
      </c>
      <c r="JO511">
        <v>17.821722030639648</v>
      </c>
      <c r="JP511">
        <v>14.44654655456543</v>
      </c>
      <c r="JQ511">
        <v>57.443157196044922</v>
      </c>
      <c r="JR511">
        <v>298.78775024414063</v>
      </c>
      <c r="JS511">
        <v>34.377002716064453</v>
      </c>
      <c r="JT511">
        <v>36.315853118896477</v>
      </c>
      <c r="JU511">
        <v>205.90086364746091</v>
      </c>
      <c r="JV511">
        <v>218.94151306152341</v>
      </c>
      <c r="JW511">
        <v>49.545612335205078</v>
      </c>
      <c r="JX511">
        <v>74.575309753417969</v>
      </c>
      <c r="JY511">
        <v>51.749263763427727</v>
      </c>
      <c r="JZ511">
        <v>98.65802001953125</v>
      </c>
      <c r="KA511">
        <v>88.938209533691406</v>
      </c>
      <c r="KB511">
        <v>311.36447143554688</v>
      </c>
      <c r="KC511">
        <v>209.34783935546881</v>
      </c>
      <c r="KD511">
        <v>271.44723510742188</v>
      </c>
      <c r="KE511">
        <v>91.94000244140625</v>
      </c>
      <c r="KF511">
        <v>44.959022521972663</v>
      </c>
      <c r="KG511">
        <v>343.489990234375</v>
      </c>
      <c r="KH511">
        <v>53.491981506347663</v>
      </c>
      <c r="KI511">
        <v>178.20066833496091</v>
      </c>
      <c r="KJ511">
        <v>359.39999389648438</v>
      </c>
      <c r="KK511">
        <v>82.308494567871094</v>
      </c>
      <c r="KL511">
        <v>130.70332336425781</v>
      </c>
      <c r="KM511">
        <v>56.372608184814453</v>
      </c>
      <c r="KN511">
        <v>441.57192993164063</v>
      </c>
      <c r="KO511">
        <v>137.40534973144531</v>
      </c>
      <c r="KP511">
        <v>130.3005065917969</v>
      </c>
      <c r="KQ511">
        <v>342.13980102539063</v>
      </c>
      <c r="KR511">
        <v>54.091552734375</v>
      </c>
      <c r="KS511">
        <v>367.121826171875</v>
      </c>
      <c r="KT511">
        <v>160.59086608886719</v>
      </c>
      <c r="KU511">
        <v>79.986732482910156</v>
      </c>
      <c r="KV511">
        <v>215.42024230957031</v>
      </c>
      <c r="KW511">
        <v>184.9249267578125</v>
      </c>
      <c r="KX511">
        <v>112.65392578125</v>
      </c>
      <c r="KY511">
        <v>68.078575134277344</v>
      </c>
      <c r="KZ511">
        <v>339.29391479492188</v>
      </c>
      <c r="LA511">
        <v>52.796150207519531</v>
      </c>
      <c r="LB511">
        <v>1356.599975585938</v>
      </c>
      <c r="LC511">
        <v>43.099437713623047</v>
      </c>
      <c r="LD511">
        <v>68.675613403320313</v>
      </c>
      <c r="LE511">
        <v>77.35223388671875</v>
      </c>
      <c r="LF511">
        <v>257.59881591796881</v>
      </c>
      <c r="LG511">
        <v>149.16215515136719</v>
      </c>
      <c r="LH511">
        <v>212.03999328613281</v>
      </c>
      <c r="LI511">
        <v>188.32000732421881</v>
      </c>
      <c r="LJ511">
        <v>248.49000549316409</v>
      </c>
      <c r="LK511">
        <v>49.398551940917969</v>
      </c>
      <c r="LL511">
        <v>56.996295928955078</v>
      </c>
      <c r="LM511">
        <v>341.02743530273438</v>
      </c>
      <c r="LN511">
        <v>45.154998779296882</v>
      </c>
      <c r="LO511">
        <v>347.02041625976563</v>
      </c>
      <c r="LP511">
        <v>75.461494445800781</v>
      </c>
      <c r="LQ511">
        <v>28.892009735107418</v>
      </c>
      <c r="LR511">
        <v>204.41889953613281</v>
      </c>
      <c r="LS511">
        <v>505.74786376953119</v>
      </c>
      <c r="LT511">
        <v>56.474143981933587</v>
      </c>
      <c r="LU511">
        <v>73.568954467773438</v>
      </c>
      <c r="LV511">
        <v>512.739990234375</v>
      </c>
      <c r="LW511">
        <v>55.360828399658203</v>
      </c>
      <c r="LX511">
        <v>24.604152679443359</v>
      </c>
      <c r="LY511">
        <v>23.196353912353519</v>
      </c>
      <c r="LZ511">
        <v>67.262535095214844</v>
      </c>
      <c r="MA511">
        <v>127.37278747558589</v>
      </c>
      <c r="MB511">
        <v>21.806674957275391</v>
      </c>
      <c r="MC511">
        <v>209.8674011230469</v>
      </c>
      <c r="MD511">
        <v>242.7893981933594</v>
      </c>
      <c r="ME511">
        <v>100.33384704589839</v>
      </c>
      <c r="MF511">
        <v>350.07766723632813</v>
      </c>
      <c r="MG511">
        <v>31</v>
      </c>
      <c r="MH511">
        <v>32.639259338378913</v>
      </c>
      <c r="MI511">
        <v>90.6917724609375</v>
      </c>
      <c r="MJ511">
        <v>19.01992034912109</v>
      </c>
      <c r="MK511">
        <v>4783.2900390625</v>
      </c>
      <c r="ML511">
        <v>187.86708068847659</v>
      </c>
      <c r="MM511">
        <v>549.8499755859375</v>
      </c>
      <c r="MN511">
        <v>29.836599349975589</v>
      </c>
      <c r="MO511">
        <v>124.5933151245117</v>
      </c>
      <c r="MP511">
        <v>70.072769165039063</v>
      </c>
      <c r="MQ511">
        <v>36.900001525878913</v>
      </c>
      <c r="MR511">
        <v>44.776145935058587</v>
      </c>
      <c r="MS511">
        <v>73.991188049316406</v>
      </c>
      <c r="MT511">
        <v>76.778488159179688</v>
      </c>
      <c r="MU511">
        <v>50.176033020019531</v>
      </c>
      <c r="MV511">
        <v>120.57614898681641</v>
      </c>
      <c r="MW511">
        <v>26.270000457763668</v>
      </c>
      <c r="MX511">
        <v>61.398334503173828</v>
      </c>
      <c r="MY511">
        <v>38.083152770996087</v>
      </c>
      <c r="MZ511">
        <v>280.0086669921875</v>
      </c>
      <c r="NA511">
        <v>93.3076171875</v>
      </c>
      <c r="NB511">
        <v>360.43362426757813</v>
      </c>
      <c r="NC511">
        <v>288.1199951171875</v>
      </c>
      <c r="ND511">
        <v>63.03192138671875</v>
      </c>
      <c r="NE511">
        <v>131.09288024902341</v>
      </c>
      <c r="NF511">
        <v>32.95111083984375</v>
      </c>
      <c r="NG511">
        <v>10.014967918396</v>
      </c>
      <c r="NH511">
        <v>83.618182373046878</v>
      </c>
      <c r="NI511">
        <v>76.993568420410156</v>
      </c>
      <c r="NJ511">
        <v>68.378517150878906</v>
      </c>
      <c r="NK511">
        <v>161.1355285644531</v>
      </c>
      <c r="NL511">
        <v>437.70303344726563</v>
      </c>
      <c r="NM511">
        <v>158.95097351074219</v>
      </c>
      <c r="NN511">
        <v>24.368959426879879</v>
      </c>
      <c r="NO511">
        <v>55.015541076660163</v>
      </c>
      <c r="NP511">
        <v>121.15992736816411</v>
      </c>
      <c r="NQ511">
        <v>90.412445068359375</v>
      </c>
      <c r="NR511">
        <v>110.2685852050781</v>
      </c>
      <c r="NS511">
        <v>85.608657836914063</v>
      </c>
      <c r="NT511">
        <v>52.583953857421882</v>
      </c>
      <c r="NU511">
        <v>135.71000671386719</v>
      </c>
      <c r="NV511">
        <v>259.26968383789063</v>
      </c>
      <c r="NW511">
        <v>51.626762390136719</v>
      </c>
      <c r="NX511">
        <v>89.186561584472656</v>
      </c>
      <c r="NY511">
        <v>125.6375274658203</v>
      </c>
      <c r="NZ511">
        <v>119.82220458984381</v>
      </c>
      <c r="OA511">
        <v>110.2022288208008</v>
      </c>
      <c r="OB511">
        <v>81.922126770019531</v>
      </c>
      <c r="OC511">
        <v>79.614021301269531</v>
      </c>
      <c r="OD511">
        <v>54.436801910400391</v>
      </c>
      <c r="OE511">
        <v>56.279541015625</v>
      </c>
      <c r="OF511">
        <v>529.79998779296875</v>
      </c>
      <c r="OG511">
        <v>17.340078353881839</v>
      </c>
      <c r="OH511">
        <v>102.5296249389648</v>
      </c>
      <c r="OI511">
        <v>236.23051452636719</v>
      </c>
      <c r="OJ511">
        <v>153.38926696777341</v>
      </c>
      <c r="OK511">
        <v>268.843505859375</v>
      </c>
      <c r="OL511">
        <v>32.096912384033203</v>
      </c>
      <c r="OM511">
        <v>447.77728271484381</v>
      </c>
      <c r="ON511">
        <v>116.1340408325195</v>
      </c>
      <c r="OO511">
        <v>85.760269165039063</v>
      </c>
      <c r="OP511">
        <v>389.04342651367188</v>
      </c>
      <c r="OQ511">
        <v>240.49671936035159</v>
      </c>
      <c r="OR511">
        <v>303.15475463867188</v>
      </c>
      <c r="OS511">
        <v>30.523605346679691</v>
      </c>
      <c r="OT511">
        <v>74.618331909179688</v>
      </c>
      <c r="OU511">
        <v>60.199626922607422</v>
      </c>
      <c r="OV511">
        <v>550.20001220703125</v>
      </c>
      <c r="OW511">
        <v>263.02728271484381</v>
      </c>
      <c r="OX511">
        <v>107.68333435058589</v>
      </c>
      <c r="OY511">
        <v>159.5380859375</v>
      </c>
      <c r="OZ511">
        <v>115.514892578125</v>
      </c>
      <c r="PB511">
        <v>200.24922180175781</v>
      </c>
      <c r="PD511">
        <v>53.673252105712891</v>
      </c>
      <c r="PE511">
        <v>52.469688415527337</v>
      </c>
      <c r="PF511">
        <v>177.4026794433594</v>
      </c>
      <c r="PG511">
        <v>103.17076110839839</v>
      </c>
      <c r="PH511">
        <v>71.569175720214844</v>
      </c>
      <c r="PI511">
        <v>56.215164184570313</v>
      </c>
      <c r="PJ511">
        <v>199.08746337890619</v>
      </c>
      <c r="PK511">
        <v>252.39833068847659</v>
      </c>
      <c r="PL511">
        <v>3.4340000152587891</v>
      </c>
      <c r="PM511">
        <v>44.191013336181641</v>
      </c>
      <c r="PN511">
        <v>268.8599853515625</v>
      </c>
      <c r="PO511">
        <v>70.149436950683594</v>
      </c>
      <c r="PP511">
        <v>142.30036926269531</v>
      </c>
      <c r="PQ511">
        <v>171.19122314453119</v>
      </c>
      <c r="PR511">
        <v>171.8800048828125</v>
      </c>
      <c r="PS511">
        <v>38.235500335693359</v>
      </c>
      <c r="PT511">
        <v>41.983303070068359</v>
      </c>
      <c r="PU511">
        <v>217.1344299316406</v>
      </c>
      <c r="PV511">
        <v>125.25086975097661</v>
      </c>
      <c r="PW511">
        <v>422.1199951171875</v>
      </c>
      <c r="PX511">
        <v>400.28732299804688</v>
      </c>
      <c r="PY511">
        <v>125.3868713378906</v>
      </c>
      <c r="PZ511">
        <v>218.85667419433591</v>
      </c>
      <c r="QA511">
        <v>167.3924865722656</v>
      </c>
      <c r="QB511">
        <v>509.18563842773438</v>
      </c>
      <c r="QC511">
        <v>65.803535461425781</v>
      </c>
      <c r="QD511">
        <v>489.85589599609381</v>
      </c>
      <c r="QE511">
        <v>62.372653961181641</v>
      </c>
      <c r="QF511">
        <v>31.885377883911129</v>
      </c>
      <c r="QG511">
        <v>171.42987060546881</v>
      </c>
      <c r="QH511">
        <v>606.3743896484375</v>
      </c>
      <c r="QI511">
        <v>137.46305847167969</v>
      </c>
      <c r="QJ511">
        <v>79.239997863769531</v>
      </c>
      <c r="QK511">
        <v>46.078262329101563</v>
      </c>
      <c r="QL511">
        <v>443.45001220703119</v>
      </c>
      <c r="QM511">
        <v>66.519287109375</v>
      </c>
      <c r="QN511">
        <v>47.671947479248047</v>
      </c>
      <c r="QO511">
        <v>50.509998321533203</v>
      </c>
      <c r="QP511">
        <v>43.130668640136719</v>
      </c>
      <c r="QQ511">
        <v>341.17999267578119</v>
      </c>
      <c r="QR511">
        <v>202.47908020019531</v>
      </c>
      <c r="QS511">
        <v>55.119998931884773</v>
      </c>
      <c r="QT511">
        <v>179.3534851074219</v>
      </c>
      <c r="QU511">
        <v>301.08663940429688</v>
      </c>
      <c r="QV511">
        <v>376.28182983398438</v>
      </c>
      <c r="QW511">
        <v>146.82853698730469</v>
      </c>
      <c r="QX511">
        <v>70.887649536132813</v>
      </c>
      <c r="QY511">
        <v>51.752826690673828</v>
      </c>
      <c r="RA511">
        <v>226.30999755859381</v>
      </c>
      <c r="RB511">
        <v>167.9942626953125</v>
      </c>
      <c r="RC511">
        <v>44.584148406982422</v>
      </c>
      <c r="RD511">
        <v>187.52000427246091</v>
      </c>
      <c r="RE511">
        <v>12.257734298706049</v>
      </c>
      <c r="RF511">
        <v>26.139945983886719</v>
      </c>
      <c r="RG511">
        <v>228.2314147949219</v>
      </c>
      <c r="RH511">
        <v>16.313787460327148</v>
      </c>
      <c r="RI511">
        <v>165.5224914550781</v>
      </c>
      <c r="RJ511">
        <v>30.149808197021489</v>
      </c>
      <c r="RK511">
        <v>426.80889892578119</v>
      </c>
      <c r="RL511">
        <v>79.495796203613281</v>
      </c>
      <c r="RM511">
        <v>42.099918365478523</v>
      </c>
      <c r="RN511">
        <v>43.095020294189453</v>
      </c>
      <c r="RO511">
        <v>173.1904602050781</v>
      </c>
      <c r="RP511">
        <v>29.510000228881839</v>
      </c>
      <c r="RQ511">
        <v>131.09324645996091</v>
      </c>
      <c r="RR511">
        <v>346.95001220703119</v>
      </c>
      <c r="RS511">
        <v>79.014938354492188</v>
      </c>
      <c r="RT511">
        <v>40.046573638916023</v>
      </c>
      <c r="RU511">
        <v>75.613014221191406</v>
      </c>
      <c r="RV511">
        <v>355.6058349609375</v>
      </c>
      <c r="RW511">
        <v>69.239997863769531</v>
      </c>
      <c r="RX511">
        <v>28.925840377807621</v>
      </c>
      <c r="RY511">
        <v>22.31159591674805</v>
      </c>
      <c r="RZ511">
        <v>219.16938781738281</v>
      </c>
      <c r="SA511">
        <v>238.69000244140619</v>
      </c>
      <c r="SB511">
        <v>123.6126022338867</v>
      </c>
      <c r="SC511">
        <v>59.181770324707031</v>
      </c>
      <c r="SD511">
        <v>111.3977737426758</v>
      </c>
      <c r="SE511">
        <v>109.57313537597661</v>
      </c>
      <c r="SF511">
        <v>502.8800048828125</v>
      </c>
      <c r="SG511">
        <v>155.03059387207031</v>
      </c>
      <c r="SH511">
        <v>180.30841064453119</v>
      </c>
    </row>
    <row r="512" spans="1:502" x14ac:dyDescent="0.3">
      <c r="A512" s="1">
        <v>44371</v>
      </c>
      <c r="B512">
        <v>139.07928466796881</v>
      </c>
      <c r="C512">
        <v>63.438629150390618</v>
      </c>
      <c r="D512">
        <v>104.2426223754883</v>
      </c>
      <c r="E512">
        <v>99.128639221191406</v>
      </c>
      <c r="F512">
        <v>277.051025390625</v>
      </c>
      <c r="G512">
        <v>578.260009765625</v>
      </c>
      <c r="H512">
        <v>86.099998474121094</v>
      </c>
      <c r="I512">
        <v>22.843013763427731</v>
      </c>
      <c r="J512">
        <v>48.992031097412109</v>
      </c>
      <c r="K512">
        <v>143.1078796386719</v>
      </c>
      <c r="L512">
        <v>264.36541748046881</v>
      </c>
      <c r="M512">
        <v>150.72999572753909</v>
      </c>
      <c r="N512">
        <v>115.8300018310547</v>
      </c>
      <c r="O512">
        <v>160.44285583496091</v>
      </c>
      <c r="P512">
        <v>160.3023376464844</v>
      </c>
      <c r="Q512">
        <v>617.3900146484375</v>
      </c>
      <c r="R512">
        <v>132.68275451660159</v>
      </c>
      <c r="S512">
        <v>49.880599975585938</v>
      </c>
      <c r="T512">
        <v>117.7956848144531</v>
      </c>
      <c r="U512">
        <v>122.0575332641602</v>
      </c>
      <c r="V512">
        <v>126.826301574707</v>
      </c>
      <c r="W512">
        <v>35.641262054443359</v>
      </c>
      <c r="X512">
        <v>172.45399475097659</v>
      </c>
      <c r="Y512">
        <v>9.8295745849609375</v>
      </c>
      <c r="Z512">
        <v>73.233283996582031</v>
      </c>
      <c r="AA512">
        <v>71.9884033203125</v>
      </c>
      <c r="AB512">
        <v>160.50178527832031</v>
      </c>
      <c r="AC512">
        <v>44.501091003417969</v>
      </c>
      <c r="AD512">
        <v>238.4543762207031</v>
      </c>
      <c r="AE512">
        <v>143.91552734375</v>
      </c>
      <c r="AF512">
        <v>231.71733093261719</v>
      </c>
      <c r="AG512">
        <v>130.6255798339844</v>
      </c>
      <c r="AH512">
        <v>215.63743591308591</v>
      </c>
      <c r="AI512">
        <v>32.882476806640618</v>
      </c>
      <c r="AJ512">
        <v>156.9224853515625</v>
      </c>
      <c r="AK512">
        <v>341.54998779296881</v>
      </c>
      <c r="AL512">
        <v>232.14430236816409</v>
      </c>
      <c r="AM512">
        <v>20.369558334350589</v>
      </c>
      <c r="AN512">
        <v>54.630958557128913</v>
      </c>
      <c r="AO512">
        <v>130.72877502441409</v>
      </c>
      <c r="AP512">
        <v>134.21746826171881</v>
      </c>
      <c r="AQ512">
        <v>155.1300048828125</v>
      </c>
      <c r="AR512">
        <v>36.932899475097663</v>
      </c>
      <c r="AS512">
        <v>56.45947265625</v>
      </c>
      <c r="AT512">
        <v>22.71875</v>
      </c>
      <c r="AU512">
        <v>135.21156311035159</v>
      </c>
      <c r="AV512">
        <v>145.60325622558591</v>
      </c>
      <c r="AW512">
        <v>16.779634475708011</v>
      </c>
      <c r="AX512">
        <v>89.021324157714844</v>
      </c>
      <c r="AY512">
        <v>286.95999145507813</v>
      </c>
      <c r="AZ512">
        <v>182.4512634277344</v>
      </c>
      <c r="BA512">
        <v>1454.550048828125</v>
      </c>
      <c r="BB512">
        <v>187.24272155761719</v>
      </c>
      <c r="BC512">
        <v>196.55155944824219</v>
      </c>
      <c r="BD512">
        <v>167.8699951171875</v>
      </c>
      <c r="BE512">
        <v>21.388887405395511</v>
      </c>
      <c r="BF512">
        <v>78.537612915039063</v>
      </c>
      <c r="BG512">
        <v>37.363582611083977</v>
      </c>
      <c r="BH512">
        <v>74.96429443359375</v>
      </c>
      <c r="BI512">
        <v>222.04792785644531</v>
      </c>
      <c r="BJ512">
        <v>95.988121032714844</v>
      </c>
      <c r="BK512">
        <v>108.3984069824219</v>
      </c>
      <c r="BL512">
        <v>349.16000366210938</v>
      </c>
      <c r="BM512">
        <v>793.43231201171875</v>
      </c>
      <c r="BN512">
        <v>87.659400939941406</v>
      </c>
      <c r="BO512">
        <v>44.846912384033203</v>
      </c>
      <c r="BP512">
        <v>250.57000732421881</v>
      </c>
      <c r="BQ512">
        <v>2226.48876953125</v>
      </c>
      <c r="BR512">
        <v>40.809043884277337</v>
      </c>
      <c r="BS512">
        <v>43.709999084472663</v>
      </c>
      <c r="BT512">
        <v>57.167911529541023</v>
      </c>
      <c r="BU512">
        <v>43.339218139648438</v>
      </c>
      <c r="BV512">
        <v>150.9685363769531</v>
      </c>
      <c r="BW512">
        <v>51.915981292724609</v>
      </c>
      <c r="BX512">
        <v>44.840000152587891</v>
      </c>
      <c r="BY512">
        <v>73.486427307128906</v>
      </c>
      <c r="BZ512">
        <v>97.874176025390625</v>
      </c>
      <c r="CA512">
        <v>86.0938720703125</v>
      </c>
      <c r="CB512">
        <v>135.02000427246091</v>
      </c>
      <c r="CC512">
        <v>104.73000335693359</v>
      </c>
      <c r="CD512">
        <v>119.4514465332031</v>
      </c>
      <c r="CE512">
        <v>40.023593902587891</v>
      </c>
      <c r="CF512">
        <v>146.7521667480469</v>
      </c>
      <c r="CG512">
        <v>50.820449829101563</v>
      </c>
      <c r="CH512">
        <v>119.4300003051758</v>
      </c>
      <c r="CI512">
        <v>27.45999908447266</v>
      </c>
      <c r="CJ512">
        <v>43.992259979248047</v>
      </c>
      <c r="CK512">
        <v>203.70933532714841</v>
      </c>
      <c r="CL512">
        <v>116.54730224609381</v>
      </c>
      <c r="CM512">
        <v>87.720001220703125</v>
      </c>
      <c r="CN512">
        <v>163.6213073730469</v>
      </c>
      <c r="CO512">
        <v>139.138916015625</v>
      </c>
      <c r="CP512">
        <v>110.97341156005859</v>
      </c>
      <c r="CQ512">
        <v>72.800003051757813</v>
      </c>
      <c r="CR512">
        <v>22.367788314819339</v>
      </c>
      <c r="CS512">
        <v>47.25103759765625</v>
      </c>
      <c r="CT512">
        <v>366.77999877929688</v>
      </c>
      <c r="CU512">
        <v>70.004219055175781</v>
      </c>
      <c r="CV512">
        <v>711.53997802734375</v>
      </c>
      <c r="CW512">
        <v>93.050956726074219</v>
      </c>
      <c r="CX512">
        <v>29.78440093994141</v>
      </c>
      <c r="CY512">
        <v>152.60469055175781</v>
      </c>
      <c r="CZ512">
        <v>79.859451293945313</v>
      </c>
      <c r="DA512">
        <v>221.00032043457031</v>
      </c>
      <c r="DB512">
        <v>107.63950347900391</v>
      </c>
      <c r="DC512">
        <v>86.118385314941406</v>
      </c>
      <c r="DD512">
        <v>47.112113952636719</v>
      </c>
      <c r="DE512">
        <v>61.836620330810547</v>
      </c>
      <c r="DF512">
        <v>39.486721038818359</v>
      </c>
      <c r="DG512">
        <v>153.32344055175781</v>
      </c>
      <c r="DH512">
        <v>184.4643249511719</v>
      </c>
      <c r="DI512">
        <v>53.011375427246087</v>
      </c>
      <c r="DJ512">
        <v>48.941909790039063</v>
      </c>
      <c r="DK512">
        <v>66.096748352050781</v>
      </c>
      <c r="DL512">
        <v>73.750450134277344</v>
      </c>
      <c r="DM512">
        <v>50.634693145751953</v>
      </c>
      <c r="DN512">
        <v>30.2718505859375</v>
      </c>
      <c r="DO512">
        <v>53.952884674072273</v>
      </c>
      <c r="DP512">
        <v>64.833366394042969</v>
      </c>
      <c r="DQ512">
        <v>213.5743713378906</v>
      </c>
      <c r="DS512">
        <v>97.612525939941406</v>
      </c>
      <c r="DT512">
        <v>32.847499847412109</v>
      </c>
      <c r="DU512">
        <v>36.842842102050781</v>
      </c>
      <c r="DV512">
        <v>256.6300048828125</v>
      </c>
      <c r="DW512">
        <v>42.637378692626953</v>
      </c>
      <c r="DX512">
        <v>87.823997497558594</v>
      </c>
      <c r="DY512">
        <v>374.026123046875</v>
      </c>
      <c r="DZ512">
        <v>13.39723491668701</v>
      </c>
      <c r="EA512">
        <v>253.69999694824219</v>
      </c>
      <c r="EB512">
        <v>165.93977355957031</v>
      </c>
      <c r="EC512">
        <v>30.30405235290527</v>
      </c>
      <c r="ED512">
        <v>218.35343933105469</v>
      </c>
      <c r="EE512">
        <v>74.331459045410156</v>
      </c>
      <c r="EF512">
        <v>233.7293395996094</v>
      </c>
      <c r="EG512">
        <v>123.2296447753906</v>
      </c>
      <c r="EH512">
        <v>121.3300018310547</v>
      </c>
      <c r="EI512">
        <v>97</v>
      </c>
      <c r="EJ512">
        <v>59.313331604003913</v>
      </c>
      <c r="EK512">
        <v>333.78359985351563</v>
      </c>
      <c r="EL512">
        <v>46.686214447021477</v>
      </c>
      <c r="EM512">
        <v>44.214862823486328</v>
      </c>
      <c r="EN512">
        <v>24.160760879516602</v>
      </c>
      <c r="EO512">
        <v>106.25</v>
      </c>
      <c r="EP512">
        <v>79.311683654785156</v>
      </c>
      <c r="EQ512">
        <v>132.14973449707031</v>
      </c>
      <c r="ER512">
        <v>111.5684280395508</v>
      </c>
      <c r="ES512">
        <v>202.6182556152344</v>
      </c>
      <c r="ET512">
        <v>99.339996337890625</v>
      </c>
      <c r="EU512">
        <v>63.842632293701172</v>
      </c>
      <c r="EV512">
        <v>440.5465087890625</v>
      </c>
      <c r="EW512">
        <v>141.06103515625</v>
      </c>
      <c r="EX512">
        <v>52.776847839355469</v>
      </c>
      <c r="EY512">
        <v>86.124107360839844</v>
      </c>
      <c r="EZ512">
        <v>98.829017639160156</v>
      </c>
      <c r="FA512">
        <v>86.083175659179688</v>
      </c>
      <c r="FB512">
        <v>71.462997436523438</v>
      </c>
      <c r="FC512">
        <v>104.1472091674805</v>
      </c>
      <c r="FD512">
        <v>137.0321350097656</v>
      </c>
      <c r="FE512">
        <v>62.321559906005859</v>
      </c>
      <c r="FF512">
        <v>200.08531188964841</v>
      </c>
      <c r="FG512">
        <v>46.955650329589837</v>
      </c>
      <c r="FH512">
        <v>103.8000030517578</v>
      </c>
      <c r="FI512">
        <v>135.96441650390619</v>
      </c>
      <c r="FJ512">
        <v>362.60565185546881</v>
      </c>
      <c r="FK512">
        <v>88.405166625976563</v>
      </c>
      <c r="FL512">
        <v>170.77000427246091</v>
      </c>
      <c r="FM512">
        <v>41.615512847900391</v>
      </c>
      <c r="FN512">
        <v>70.308914184570313</v>
      </c>
      <c r="FO512">
        <v>518.530029296875</v>
      </c>
      <c r="FP512">
        <v>20.343231201171879</v>
      </c>
      <c r="FQ512">
        <v>233.4958801269531</v>
      </c>
      <c r="FR512">
        <v>730.07745361328125</v>
      </c>
      <c r="FS512">
        <v>68.850375488281244</v>
      </c>
      <c r="FT512">
        <v>179.33625793457031</v>
      </c>
      <c r="FU512">
        <v>268.56076049804688</v>
      </c>
      <c r="FV512">
        <v>293.42633056640619</v>
      </c>
      <c r="FW512">
        <v>236.1192626953125</v>
      </c>
      <c r="FX512">
        <v>53.204959869384773</v>
      </c>
      <c r="FY512">
        <v>69.620094299316406</v>
      </c>
      <c r="FZ512">
        <v>27.909709930419918</v>
      </c>
      <c r="GA512">
        <v>170.05000305175781</v>
      </c>
      <c r="GB512">
        <v>120.09201812744141</v>
      </c>
      <c r="GC512">
        <v>143.49253845214841</v>
      </c>
      <c r="GD512">
        <v>56.406528472900391</v>
      </c>
      <c r="GE512">
        <v>187.4700012207031</v>
      </c>
      <c r="GF512">
        <v>320.6102294921875</v>
      </c>
      <c r="GG512">
        <v>501.010009765625</v>
      </c>
      <c r="GH512">
        <v>47.043235778808587</v>
      </c>
      <c r="GI512">
        <v>101.93617248535161</v>
      </c>
      <c r="GJ512">
        <v>283.87359619140619</v>
      </c>
      <c r="GK512">
        <v>134.1321716308594</v>
      </c>
      <c r="GL512">
        <v>33.471359252929688</v>
      </c>
      <c r="GM512">
        <v>84.510002136230469</v>
      </c>
      <c r="GN512">
        <v>31.881879806518551</v>
      </c>
      <c r="GO512">
        <v>108.5</v>
      </c>
      <c r="GP512">
        <v>101.93784332275391</v>
      </c>
      <c r="GQ512">
        <v>12.43649482727051</v>
      </c>
      <c r="GR512">
        <v>47.998001098632813</v>
      </c>
      <c r="GS512">
        <v>68.468650817871094</v>
      </c>
      <c r="GT512">
        <v>36.426506042480469</v>
      </c>
      <c r="GU512">
        <v>34.359115600585938</v>
      </c>
      <c r="GV512">
        <v>27.334451675415039</v>
      </c>
      <c r="GW512">
        <v>35.594852447509773</v>
      </c>
      <c r="GX512">
        <v>131.66963195800781</v>
      </c>
      <c r="GY512">
        <v>238.27000427246091</v>
      </c>
      <c r="GZ512">
        <v>64.531576229492188</v>
      </c>
      <c r="HC512">
        <v>25.350822448730469</v>
      </c>
      <c r="HD512">
        <v>392.6199951171875</v>
      </c>
      <c r="HE512">
        <v>173.10276794433591</v>
      </c>
      <c r="HF512">
        <v>52.413990020751953</v>
      </c>
      <c r="HG512">
        <v>58.528408050537109</v>
      </c>
      <c r="HH512">
        <v>115.085205078125</v>
      </c>
      <c r="HI512">
        <v>58.245555877685547</v>
      </c>
      <c r="HJ512">
        <v>185.90449523925781</v>
      </c>
      <c r="HK512">
        <v>93.287200927734375</v>
      </c>
      <c r="HL512">
        <v>86.019996643066406</v>
      </c>
      <c r="HM512">
        <v>336.57803344726563</v>
      </c>
      <c r="HN512">
        <v>22.484930038452148</v>
      </c>
      <c r="HO512">
        <v>57.733505249023438</v>
      </c>
      <c r="HP512">
        <v>80.484298706054688</v>
      </c>
      <c r="HQ512">
        <v>198.19444274902341</v>
      </c>
      <c r="HR512">
        <v>28.370559692382809</v>
      </c>
      <c r="HS512">
        <v>75.139999389648438</v>
      </c>
      <c r="HT512">
        <v>159.66064453125</v>
      </c>
      <c r="HU512">
        <v>84.595771789550781</v>
      </c>
      <c r="HV512">
        <v>13.15789890289307</v>
      </c>
      <c r="HW512">
        <v>123.2488708496094</v>
      </c>
      <c r="HX512">
        <v>65</v>
      </c>
      <c r="HY512">
        <v>286.23101806640619</v>
      </c>
      <c r="HZ512">
        <v>202.62078857421881</v>
      </c>
      <c r="IA512">
        <v>42.659091949462891</v>
      </c>
      <c r="IB512">
        <v>15.43875217437744</v>
      </c>
      <c r="IC512">
        <v>34.177474975585938</v>
      </c>
      <c r="ID512">
        <v>26.300264358520511</v>
      </c>
      <c r="IE512">
        <v>173.59149169921881</v>
      </c>
      <c r="IF512">
        <v>427.58074951171881</v>
      </c>
      <c r="IG512">
        <v>12.070351600646971</v>
      </c>
      <c r="IH512">
        <v>195.19500732421881</v>
      </c>
      <c r="II512">
        <v>118.04428863525391</v>
      </c>
      <c r="IJ512">
        <v>209.24156188964841</v>
      </c>
      <c r="IK512">
        <v>614.92999267578125</v>
      </c>
      <c r="IL512">
        <v>204.23358154296881</v>
      </c>
      <c r="IM512">
        <v>86.129997253417969</v>
      </c>
      <c r="IN512">
        <v>47.445049285888672</v>
      </c>
      <c r="IO512">
        <v>277.04000854492188</v>
      </c>
      <c r="IP512">
        <v>51.310462951660163</v>
      </c>
      <c r="IQ512">
        <v>112.6579666137695</v>
      </c>
      <c r="IR512">
        <v>134.3033447265625</v>
      </c>
      <c r="IS512">
        <v>49.169307708740227</v>
      </c>
      <c r="IT512">
        <v>28.59588623046875</v>
      </c>
      <c r="IU512">
        <v>471.45367431640619</v>
      </c>
      <c r="IV512">
        <v>301.52334594726563</v>
      </c>
      <c r="IW512">
        <v>23.36135292053223</v>
      </c>
      <c r="IX512">
        <v>33.801483154296882</v>
      </c>
      <c r="IY512">
        <v>240.88999938964841</v>
      </c>
      <c r="IZ512">
        <v>37.517753601074219</v>
      </c>
      <c r="JA512">
        <v>155.22669982910159</v>
      </c>
      <c r="JB512">
        <v>56.760707855224609</v>
      </c>
      <c r="JC512">
        <v>157.6203308105469</v>
      </c>
      <c r="JD512">
        <v>109.7938995361328</v>
      </c>
      <c r="JE512">
        <v>147.90464782714841</v>
      </c>
      <c r="JF512">
        <v>61.5198974609375</v>
      </c>
      <c r="JG512">
        <v>137.865478515625</v>
      </c>
      <c r="JH512">
        <v>24.882694244384769</v>
      </c>
      <c r="JI512">
        <v>52.637287139892578</v>
      </c>
      <c r="JK512">
        <v>31.628120422363281</v>
      </c>
      <c r="JL512">
        <v>17.558286666870121</v>
      </c>
      <c r="JM512">
        <v>152.6600036621094</v>
      </c>
      <c r="JN512">
        <v>115.6319885253906</v>
      </c>
      <c r="JO512">
        <v>17.77869987487793</v>
      </c>
      <c r="JP512">
        <v>14.56633853912354</v>
      </c>
      <c r="JQ512">
        <v>58.188297271728523</v>
      </c>
      <c r="JR512">
        <v>303.62246704101563</v>
      </c>
      <c r="JS512">
        <v>34.573982238769531</v>
      </c>
      <c r="JT512">
        <v>36.278793334960938</v>
      </c>
      <c r="JU512">
        <v>204.22723388671881</v>
      </c>
      <c r="JV512">
        <v>219.88743591308591</v>
      </c>
      <c r="JW512">
        <v>50.402828216552727</v>
      </c>
      <c r="JX512">
        <v>75.605056762695313</v>
      </c>
      <c r="JY512">
        <v>50.343299865722663</v>
      </c>
      <c r="JZ512">
        <v>98.210174560546875</v>
      </c>
      <c r="KA512">
        <v>89.20416259765625</v>
      </c>
      <c r="KB512">
        <v>315.322265625</v>
      </c>
      <c r="KC512">
        <v>224.6511535644531</v>
      </c>
      <c r="KD512">
        <v>271.79989624023438</v>
      </c>
      <c r="KE512">
        <v>91.989997863769531</v>
      </c>
      <c r="KF512">
        <v>45.813446044921882</v>
      </c>
      <c r="KG512">
        <v>343.85409545898438</v>
      </c>
      <c r="KH512">
        <v>54.369869232177727</v>
      </c>
      <c r="KI512">
        <v>178.7693786621094</v>
      </c>
      <c r="KJ512">
        <v>361.91000366210938</v>
      </c>
      <c r="KK512">
        <v>81.615562438964844</v>
      </c>
      <c r="KL512">
        <v>131.79978942871091</v>
      </c>
      <c r="KM512">
        <v>57.096160888671882</v>
      </c>
      <c r="KN512">
        <v>444.69683837890619</v>
      </c>
      <c r="KO512">
        <v>137.1034240722656</v>
      </c>
      <c r="KP512">
        <v>130.9259948730469</v>
      </c>
      <c r="KQ512">
        <v>351.05902099609381</v>
      </c>
      <c r="KR512">
        <v>53.9510498046875</v>
      </c>
      <c r="KS512">
        <v>366.74017333984381</v>
      </c>
      <c r="KT512">
        <v>163.31494140625</v>
      </c>
      <c r="KU512">
        <v>80.144638061523438</v>
      </c>
      <c r="KV512">
        <v>215.5033874511719</v>
      </c>
      <c r="KW512">
        <v>185.07179260253909</v>
      </c>
      <c r="KX512">
        <v>112.2302780151367</v>
      </c>
      <c r="KY512">
        <v>68.781158447265625</v>
      </c>
      <c r="KZ512">
        <v>341.87405395507813</v>
      </c>
      <c r="LA512">
        <v>53.473365783691413</v>
      </c>
      <c r="LB512">
        <v>1355.410034179688</v>
      </c>
      <c r="LC512">
        <v>44.038993835449219</v>
      </c>
      <c r="LD512">
        <v>69.922889709472656</v>
      </c>
      <c r="LE512">
        <v>78.87933349609375</v>
      </c>
      <c r="LF512">
        <v>258.977783203125</v>
      </c>
      <c r="LG512">
        <v>149.294189453125</v>
      </c>
      <c r="LH512">
        <v>220.13999938964841</v>
      </c>
      <c r="LI512">
        <v>190.2200012207031</v>
      </c>
      <c r="LJ512">
        <v>249.6600036621094</v>
      </c>
      <c r="LK512">
        <v>49.615215301513672</v>
      </c>
      <c r="LL512">
        <v>57.288921356201172</v>
      </c>
      <c r="LM512">
        <v>350.05770874023438</v>
      </c>
      <c r="LN512">
        <v>45.069999694824219</v>
      </c>
      <c r="LO512">
        <v>351.26116943359381</v>
      </c>
      <c r="LP512">
        <v>76.524833679199219</v>
      </c>
      <c r="LQ512">
        <v>29.11576080322266</v>
      </c>
      <c r="LR512">
        <v>205.6071472167969</v>
      </c>
      <c r="LS512">
        <v>514.649169921875</v>
      </c>
      <c r="LT512">
        <v>56.423377990722663</v>
      </c>
      <c r="LU512">
        <v>73.924934387207031</v>
      </c>
      <c r="LV512">
        <v>518.05999755859375</v>
      </c>
      <c r="LW512">
        <v>55.042758941650391</v>
      </c>
      <c r="LX512">
        <v>24.72016525268555</v>
      </c>
      <c r="LY512">
        <v>23.3704719543457</v>
      </c>
      <c r="LZ512">
        <v>66.831558227539063</v>
      </c>
      <c r="MA512">
        <v>127.8512725830078</v>
      </c>
      <c r="MB512">
        <v>21.789131164550781</v>
      </c>
      <c r="MC512">
        <v>210.06005859375</v>
      </c>
      <c r="MD512">
        <v>244.3944396972656</v>
      </c>
      <c r="ME512">
        <v>102.1841125488281</v>
      </c>
      <c r="MF512">
        <v>349.51043701171881</v>
      </c>
      <c r="MG512">
        <v>30.610000610351559</v>
      </c>
      <c r="MH512">
        <v>33.277679443359382</v>
      </c>
      <c r="MI512">
        <v>92.496688842773438</v>
      </c>
      <c r="MJ512">
        <v>19.167881011962891</v>
      </c>
      <c r="MK512">
        <v>4818.4501953125</v>
      </c>
      <c r="ML512">
        <v>192.28192138671881</v>
      </c>
      <c r="MM512">
        <v>549.6199951171875</v>
      </c>
      <c r="MN512">
        <v>30.588296890258789</v>
      </c>
      <c r="MO512">
        <v>124.1697235107422</v>
      </c>
      <c r="MP512">
        <v>70.560310363769531</v>
      </c>
      <c r="MQ512">
        <v>37.759998321533203</v>
      </c>
      <c r="MR512">
        <v>45.311210632324219</v>
      </c>
      <c r="MS512">
        <v>73.650131225585938</v>
      </c>
      <c r="MT512">
        <v>77.300971984863281</v>
      </c>
      <c r="MU512">
        <v>50.599220275878913</v>
      </c>
      <c r="MV512">
        <v>119.859504699707</v>
      </c>
      <c r="MW512">
        <v>26.530000686645511</v>
      </c>
      <c r="MX512">
        <v>62.099998474121087</v>
      </c>
      <c r="MY512">
        <v>39.020671844482422</v>
      </c>
      <c r="MZ512">
        <v>283.45150756835938</v>
      </c>
      <c r="NA512">
        <v>94.056259155273438</v>
      </c>
      <c r="NB512">
        <v>362.63504028320313</v>
      </c>
      <c r="NC512">
        <v>293.20999145507813</v>
      </c>
      <c r="ND512">
        <v>62.727954864501953</v>
      </c>
      <c r="NE512">
        <v>131.8349914550781</v>
      </c>
      <c r="NF512">
        <v>33.069236755371087</v>
      </c>
      <c r="NG512">
        <v>9.9651412963867188</v>
      </c>
      <c r="NH512">
        <v>82.568275451660156</v>
      </c>
      <c r="NI512">
        <v>78.241043090820313</v>
      </c>
      <c r="NJ512">
        <v>68.690322875976563</v>
      </c>
      <c r="NK512">
        <v>164.6606140136719</v>
      </c>
      <c r="NL512">
        <v>441.6768798828125</v>
      </c>
      <c r="NM512">
        <v>158.7917175292969</v>
      </c>
      <c r="NN512">
        <v>24.491725921630859</v>
      </c>
      <c r="NO512">
        <v>55.607685089111328</v>
      </c>
      <c r="NP512">
        <v>121.2419738769531</v>
      </c>
      <c r="NQ512">
        <v>91.145881652832031</v>
      </c>
      <c r="NR512">
        <v>110.405143737793</v>
      </c>
      <c r="NS512">
        <v>86.862747192382813</v>
      </c>
      <c r="NT512">
        <v>52.743862152099609</v>
      </c>
      <c r="NU512">
        <v>137.74000549316409</v>
      </c>
      <c r="NV512">
        <v>257.63088989257813</v>
      </c>
      <c r="NW512">
        <v>51.559196472167969</v>
      </c>
      <c r="NX512">
        <v>91.410774230957031</v>
      </c>
      <c r="NY512">
        <v>127.8624801635742</v>
      </c>
      <c r="NZ512">
        <v>119.85003662109381</v>
      </c>
      <c r="OA512">
        <v>110.8102111816406</v>
      </c>
      <c r="OB512">
        <v>83.046073913574219</v>
      </c>
      <c r="OC512">
        <v>79.843879699707031</v>
      </c>
      <c r="OD512">
        <v>54.097690582275391</v>
      </c>
      <c r="OE512">
        <v>56.053802490234382</v>
      </c>
      <c r="OF512">
        <v>544.45001220703125</v>
      </c>
      <c r="OG512">
        <v>17.599922180175781</v>
      </c>
      <c r="OH512">
        <v>102.985954284668</v>
      </c>
      <c r="OI512">
        <v>238.72483825683591</v>
      </c>
      <c r="OJ512">
        <v>150.3145751953125</v>
      </c>
      <c r="OK512">
        <v>268.57070922851563</v>
      </c>
      <c r="OL512">
        <v>32.364227294921882</v>
      </c>
      <c r="OM512">
        <v>451.84939575195313</v>
      </c>
      <c r="ON512">
        <v>118.33412170410161</v>
      </c>
      <c r="OO512">
        <v>86.566505432128906</v>
      </c>
      <c r="OP512">
        <v>399.08908081054688</v>
      </c>
      <c r="OQ512">
        <v>242.416015625</v>
      </c>
      <c r="OR512">
        <v>301.7308349609375</v>
      </c>
      <c r="OS512">
        <v>30.876373291015621</v>
      </c>
      <c r="OT512">
        <v>76.053268432617188</v>
      </c>
      <c r="OU512">
        <v>60.195186614990227</v>
      </c>
      <c r="OV512">
        <v>552.07000732421875</v>
      </c>
      <c r="OW512">
        <v>261.7769775390625</v>
      </c>
      <c r="OX512">
        <v>106.38828277587891</v>
      </c>
      <c r="OY512">
        <v>163.7376708984375</v>
      </c>
      <c r="OZ512">
        <v>115.07631683349609</v>
      </c>
      <c r="PB512">
        <v>202.13093566894531</v>
      </c>
      <c r="PD512">
        <v>53.245410919189453</v>
      </c>
      <c r="PE512">
        <v>51.965808868408203</v>
      </c>
      <c r="PF512">
        <v>181.07621765136719</v>
      </c>
      <c r="PG512">
        <v>103.5684356689453</v>
      </c>
      <c r="PH512">
        <v>72.346931457519531</v>
      </c>
      <c r="PI512">
        <v>57.430068969726563</v>
      </c>
      <c r="PJ512">
        <v>197.68328857421881</v>
      </c>
      <c r="PK512">
        <v>251.1970520019531</v>
      </c>
      <c r="PL512">
        <v>3.5369999408721919</v>
      </c>
      <c r="PM512">
        <v>44.812911987304688</v>
      </c>
      <c r="PN512">
        <v>273.79998779296881</v>
      </c>
      <c r="PO512">
        <v>70.113113403320313</v>
      </c>
      <c r="PP512">
        <v>142.8596496582031</v>
      </c>
      <c r="PQ512">
        <v>169.5816345214844</v>
      </c>
      <c r="PR512">
        <v>175.05999755859381</v>
      </c>
      <c r="PS512">
        <v>38.621448516845703</v>
      </c>
      <c r="PT512">
        <v>42.298755645751953</v>
      </c>
      <c r="PU512">
        <v>219.44932556152341</v>
      </c>
      <c r="PV512">
        <v>126.64393615722661</v>
      </c>
      <c r="PW512">
        <v>423.82000732421881</v>
      </c>
      <c r="PX512">
        <v>393.08895874023438</v>
      </c>
      <c r="PY512">
        <v>128.7482604980469</v>
      </c>
      <c r="PZ512">
        <v>226.60667419433591</v>
      </c>
      <c r="QA512">
        <v>169.65016174316409</v>
      </c>
      <c r="QB512">
        <v>500.26785278320313</v>
      </c>
      <c r="QC512">
        <v>66.451080322265625</v>
      </c>
      <c r="QD512">
        <v>491.1845703125</v>
      </c>
      <c r="QE512">
        <v>63.423877716064453</v>
      </c>
      <c r="QF512">
        <v>32.1483154296875</v>
      </c>
      <c r="QG512">
        <v>171.53480529785159</v>
      </c>
      <c r="QH512">
        <v>604.029296875</v>
      </c>
      <c r="QI512">
        <v>139.3869934082031</v>
      </c>
      <c r="QJ512">
        <v>80.489997863769531</v>
      </c>
      <c r="QK512">
        <v>46.660240173339837</v>
      </c>
      <c r="QL512">
        <v>446.04998779296881</v>
      </c>
      <c r="QM512">
        <v>66.924728393554688</v>
      </c>
      <c r="QN512">
        <v>48.300327301025391</v>
      </c>
      <c r="QO512">
        <v>50.819999694824219</v>
      </c>
      <c r="QP512">
        <v>43.156772613525391</v>
      </c>
      <c r="QQ512">
        <v>351.85000610351563</v>
      </c>
      <c r="QR512">
        <v>201.88763427734381</v>
      </c>
      <c r="QS512">
        <v>54.340000152587891</v>
      </c>
      <c r="QT512">
        <v>181.18205261230469</v>
      </c>
      <c r="QU512">
        <v>309.56854248046881</v>
      </c>
      <c r="QV512">
        <v>379.430419921875</v>
      </c>
      <c r="QW512">
        <v>146.54412841796881</v>
      </c>
      <c r="QX512">
        <v>71.659225463867188</v>
      </c>
      <c r="QY512">
        <v>50.634601593017578</v>
      </c>
      <c r="RA512">
        <v>229.42999267578119</v>
      </c>
      <c r="RB512">
        <v>169.56953430175781</v>
      </c>
      <c r="RC512">
        <v>44.822696685791023</v>
      </c>
      <c r="RD512">
        <v>191.94000244140619</v>
      </c>
      <c r="RE512">
        <v>12.422091484069821</v>
      </c>
      <c r="RF512">
        <v>25.9481086730957</v>
      </c>
      <c r="RG512">
        <v>229.74858093261719</v>
      </c>
      <c r="RH512">
        <v>16.773332595825199</v>
      </c>
      <c r="RI512">
        <v>170.93531799316409</v>
      </c>
      <c r="RJ512">
        <v>30.250331878662109</v>
      </c>
      <c r="RK512">
        <v>424.10067749023438</v>
      </c>
      <c r="RL512">
        <v>81.778587341308594</v>
      </c>
      <c r="RM512">
        <v>42.116081237792969</v>
      </c>
      <c r="RN512">
        <v>43.396133422851563</v>
      </c>
      <c r="RO512">
        <v>175.75874328613281</v>
      </c>
      <c r="RP512">
        <v>30.319999694824219</v>
      </c>
      <c r="RQ512">
        <v>131.11213684082031</v>
      </c>
      <c r="RR512">
        <v>344.57998657226563</v>
      </c>
      <c r="RS512">
        <v>79.112632751464844</v>
      </c>
      <c r="RT512">
        <v>41.157966613769531</v>
      </c>
      <c r="RU512">
        <v>75.603958129882813</v>
      </c>
      <c r="RV512">
        <v>356.43853759765619</v>
      </c>
      <c r="RW512">
        <v>69.790000915527344</v>
      </c>
      <c r="RX512">
        <v>29.19019889831543</v>
      </c>
      <c r="RY512">
        <v>22.344987869262699</v>
      </c>
      <c r="RZ512">
        <v>221.45487976074219</v>
      </c>
      <c r="SA512">
        <v>241.71000671386719</v>
      </c>
      <c r="SB512">
        <v>121.8460311889648</v>
      </c>
      <c r="SC512">
        <v>59.208568572998047</v>
      </c>
      <c r="SD512">
        <v>112.2135467529297</v>
      </c>
      <c r="SE512">
        <v>109.619987487793</v>
      </c>
      <c r="SF512">
        <v>510.3900146484375</v>
      </c>
      <c r="SG512">
        <v>155.18817967773441</v>
      </c>
      <c r="SH512">
        <v>179.591552734375</v>
      </c>
    </row>
    <row r="513" spans="1:502" x14ac:dyDescent="0.3">
      <c r="A513" s="1">
        <v>44372</v>
      </c>
      <c r="B513">
        <v>140.15155029296881</v>
      </c>
      <c r="C513">
        <v>64.842781066894531</v>
      </c>
      <c r="D513">
        <v>105.1945114135742</v>
      </c>
      <c r="E513">
        <v>97.608123779296875</v>
      </c>
      <c r="F513">
        <v>279.99685668945313</v>
      </c>
      <c r="G513">
        <v>579.65997314453125</v>
      </c>
      <c r="H513">
        <v>85.620002746582031</v>
      </c>
      <c r="I513">
        <v>23.06291389465332</v>
      </c>
      <c r="J513">
        <v>49.968921661376953</v>
      </c>
      <c r="K513">
        <v>143.70304870605469</v>
      </c>
      <c r="L513">
        <v>263.09796142578119</v>
      </c>
      <c r="M513">
        <v>149.66999816894531</v>
      </c>
      <c r="N513">
        <v>116.9499969482422</v>
      </c>
      <c r="O513">
        <v>161.21623229980469</v>
      </c>
      <c r="P513">
        <v>160.99102783203119</v>
      </c>
      <c r="Q513">
        <v>614.97998046875</v>
      </c>
      <c r="R513">
        <v>132.80711364746091</v>
      </c>
      <c r="S513">
        <v>50.508319854736328</v>
      </c>
      <c r="T513">
        <v>119.4859161376953</v>
      </c>
      <c r="U513">
        <v>122.0659942626953</v>
      </c>
      <c r="V513">
        <v>126.5403289794922</v>
      </c>
      <c r="W513">
        <v>35.784038543701172</v>
      </c>
      <c r="X513">
        <v>170.072998046875</v>
      </c>
      <c r="Y513">
        <v>9.906367301940918</v>
      </c>
      <c r="Z513">
        <v>73.674919128417969</v>
      </c>
      <c r="AA513">
        <v>73.656707763671875</v>
      </c>
      <c r="AB513">
        <v>161.68499755859381</v>
      </c>
      <c r="AC513">
        <v>45.248771667480469</v>
      </c>
      <c r="AD513">
        <v>240.6119079589844</v>
      </c>
      <c r="AE513">
        <v>144.35260009765619</v>
      </c>
      <c r="AF513">
        <v>234.73841857910159</v>
      </c>
      <c r="AG513">
        <v>130.64512634277341</v>
      </c>
      <c r="AH513">
        <v>217.1856994628906</v>
      </c>
      <c r="AI513">
        <v>32.829319000244141</v>
      </c>
      <c r="AJ513">
        <v>157.50495910644531</v>
      </c>
      <c r="AK513">
        <v>343.48001098632813</v>
      </c>
      <c r="AL513">
        <v>237.2353515625</v>
      </c>
      <c r="AM513">
        <v>20.314651489257809</v>
      </c>
      <c r="AN513">
        <v>56.904167175292969</v>
      </c>
      <c r="AO513">
        <v>130.4347839355469</v>
      </c>
      <c r="AP513">
        <v>132.20799255371091</v>
      </c>
      <c r="AQ513">
        <v>155.77000427246091</v>
      </c>
      <c r="AR513">
        <v>37.370311737060547</v>
      </c>
      <c r="AS513">
        <v>56.248973846435547</v>
      </c>
      <c r="AT513">
        <v>22.638750076293949</v>
      </c>
      <c r="AU513">
        <v>136.71455383300781</v>
      </c>
      <c r="AV513">
        <v>148.4595031738281</v>
      </c>
      <c r="AW513">
        <v>16.83791351318359</v>
      </c>
      <c r="AX513">
        <v>90.364044189453125</v>
      </c>
      <c r="AY513">
        <v>288.739990234375</v>
      </c>
      <c r="AZ513">
        <v>183.6423034667969</v>
      </c>
      <c r="BA513">
        <v>1479.27001953125</v>
      </c>
      <c r="BB513">
        <v>188.929443359375</v>
      </c>
      <c r="BC513">
        <v>197.3554382324219</v>
      </c>
      <c r="BD513">
        <v>172.17999267578119</v>
      </c>
      <c r="BE513">
        <v>21.388887405395511</v>
      </c>
      <c r="BF513">
        <v>79.284416198730469</v>
      </c>
      <c r="BG513">
        <v>38.086509704589837</v>
      </c>
      <c r="BH513">
        <v>75.691810607910156</v>
      </c>
      <c r="BI513">
        <v>223.32568359375</v>
      </c>
      <c r="BJ513">
        <v>97.427337646484375</v>
      </c>
      <c r="BK513">
        <v>107.66587829589839</v>
      </c>
      <c r="BL513">
        <v>347.92999267578119</v>
      </c>
      <c r="BM513">
        <v>799.55224609375</v>
      </c>
      <c r="BN513">
        <v>86.717857360839844</v>
      </c>
      <c r="BO513">
        <v>45.507350921630859</v>
      </c>
      <c r="BP513">
        <v>248.3800048828125</v>
      </c>
      <c r="BQ513">
        <v>2261.607421875</v>
      </c>
      <c r="BR513">
        <v>40.959663391113281</v>
      </c>
      <c r="BS513">
        <v>44.099998474121087</v>
      </c>
      <c r="BT513">
        <v>57.940559387207031</v>
      </c>
      <c r="BU513">
        <v>42.614532470703118</v>
      </c>
      <c r="BV513">
        <v>151.31695556640619</v>
      </c>
      <c r="BW513">
        <v>52.179367065429688</v>
      </c>
      <c r="BX513">
        <v>45.209999084472663</v>
      </c>
      <c r="BY513">
        <v>72.40643310546875</v>
      </c>
      <c r="BZ513">
        <v>98.474220275878906</v>
      </c>
      <c r="CA513">
        <v>87.407875061035156</v>
      </c>
      <c r="CB513">
        <v>134.75999450683591</v>
      </c>
      <c r="CC513">
        <v>102.4300003051758</v>
      </c>
      <c r="CD513">
        <v>119.6638717651367</v>
      </c>
      <c r="CE513">
        <v>40.519458770751953</v>
      </c>
      <c r="CF513">
        <v>149.0060119628906</v>
      </c>
      <c r="CG513">
        <v>51.806293487548828</v>
      </c>
      <c r="CH513">
        <v>127.40000152587891</v>
      </c>
      <c r="CI513">
        <v>28.129999160766602</v>
      </c>
      <c r="CJ513">
        <v>44.791778564453118</v>
      </c>
      <c r="CK513">
        <v>200.895263671875</v>
      </c>
      <c r="CL513">
        <v>117.1630935668945</v>
      </c>
      <c r="CM513">
        <v>87.230003356933594</v>
      </c>
      <c r="CN513">
        <v>165.04338073730469</v>
      </c>
      <c r="CO513">
        <v>139.30589294433591</v>
      </c>
      <c r="CP513">
        <v>111.79986572265619</v>
      </c>
      <c r="CQ513">
        <v>73.900001525878906</v>
      </c>
      <c r="CR513">
        <v>22.58681678771973</v>
      </c>
      <c r="CS513">
        <v>47.734626770019531</v>
      </c>
      <c r="CT513">
        <v>367.89999389648438</v>
      </c>
      <c r="CU513">
        <v>70.376243591308594</v>
      </c>
      <c r="CV513">
        <v>721.28997802734375</v>
      </c>
      <c r="CW513">
        <v>93.189903259277344</v>
      </c>
      <c r="CX513">
        <v>30.375</v>
      </c>
      <c r="CY513">
        <v>153.6365661621094</v>
      </c>
      <c r="CZ513">
        <v>80.867538452148438</v>
      </c>
      <c r="DA513">
        <v>223.19364929199219</v>
      </c>
      <c r="DB513">
        <v>108.8553161621094</v>
      </c>
      <c r="DC513">
        <v>86.223243713378906</v>
      </c>
      <c r="DD513">
        <v>47.362041473388672</v>
      </c>
      <c r="DE513">
        <v>62.036060333251953</v>
      </c>
      <c r="DF513">
        <v>40.139743804931641</v>
      </c>
      <c r="DG513">
        <v>157.0484924316406</v>
      </c>
      <c r="DH513">
        <v>185.43348693847659</v>
      </c>
      <c r="DI513">
        <v>53.935264587402337</v>
      </c>
      <c r="DJ513">
        <v>48.878917694091797</v>
      </c>
      <c r="DK513">
        <v>66.73101806640625</v>
      </c>
      <c r="DL513">
        <v>74.57440185546875</v>
      </c>
      <c r="DM513">
        <v>50.959846496582031</v>
      </c>
      <c r="DN513">
        <v>30.468416213989261</v>
      </c>
      <c r="DO513">
        <v>53.882575988769531</v>
      </c>
      <c r="DP513">
        <v>65.221870422363281</v>
      </c>
      <c r="DQ513">
        <v>216.03144836425781</v>
      </c>
      <c r="DS513">
        <v>99.066932678222656</v>
      </c>
      <c r="DT513">
        <v>33.319999694824219</v>
      </c>
      <c r="DU513">
        <v>36.752979278564453</v>
      </c>
      <c r="DV513">
        <v>262.33999633789063</v>
      </c>
      <c r="DW513">
        <v>42.454715728759773</v>
      </c>
      <c r="DX513">
        <v>88.264999389648438</v>
      </c>
      <c r="DY513">
        <v>376.35382080078119</v>
      </c>
      <c r="DZ513">
        <v>13.599365234375</v>
      </c>
      <c r="EA513">
        <v>253.24000549316409</v>
      </c>
      <c r="EB513">
        <v>166.44793701171881</v>
      </c>
      <c r="EC513">
        <v>30.54610633850098</v>
      </c>
      <c r="ED513">
        <v>219.94242858886719</v>
      </c>
      <c r="EE513">
        <v>74.606529235839844</v>
      </c>
      <c r="EF513">
        <v>233.0386962890625</v>
      </c>
      <c r="EG513">
        <v>126.98337554931641</v>
      </c>
      <c r="EH513">
        <v>121.6699981689453</v>
      </c>
      <c r="EI513">
        <v>98.050003051757813</v>
      </c>
      <c r="EJ513">
        <v>63.443332672119141</v>
      </c>
      <c r="EK513">
        <v>333.18389892578119</v>
      </c>
      <c r="EL513">
        <v>46.884120941162109</v>
      </c>
      <c r="EM513">
        <v>43.742290496826172</v>
      </c>
      <c r="EN513">
        <v>24.17701530456543</v>
      </c>
      <c r="EO513">
        <v>107.5899963378906</v>
      </c>
      <c r="EP513">
        <v>81.045158386230469</v>
      </c>
      <c r="EQ513">
        <v>134.0699462890625</v>
      </c>
      <c r="ER513">
        <v>114.28758239746089</v>
      </c>
      <c r="ES513">
        <v>200.73321533203119</v>
      </c>
      <c r="ET513">
        <v>98.349998474121094</v>
      </c>
      <c r="EU513">
        <v>64.270484924316406</v>
      </c>
      <c r="EV513">
        <v>438.79318237304688</v>
      </c>
      <c r="EW513">
        <v>142.61796569824219</v>
      </c>
      <c r="EX513">
        <v>52.927375793457031</v>
      </c>
      <c r="EY513">
        <v>85.670936584472656</v>
      </c>
      <c r="EZ513">
        <v>99.618255615234375</v>
      </c>
      <c r="FA513">
        <v>86.647964477539063</v>
      </c>
      <c r="FB513">
        <v>71.59393310546875</v>
      </c>
      <c r="FC513">
        <v>103.7651443481445</v>
      </c>
      <c r="FD513">
        <v>138.0105895996094</v>
      </c>
      <c r="FE513">
        <v>63.566688537597663</v>
      </c>
      <c r="FF513">
        <v>199.35504150390619</v>
      </c>
      <c r="FG513">
        <v>48.416641235351563</v>
      </c>
      <c r="FH513">
        <v>103.5699996948242</v>
      </c>
      <c r="FI513">
        <v>135.90556335449219</v>
      </c>
      <c r="FJ513">
        <v>364.9921875</v>
      </c>
      <c r="FK513">
        <v>89.007827758789063</v>
      </c>
      <c r="FL513">
        <v>175.38999938964841</v>
      </c>
      <c r="FM513">
        <v>41.871078491210938</v>
      </c>
      <c r="FN513">
        <v>71.582954406738281</v>
      </c>
      <c r="FO513">
        <v>523.1500244140625</v>
      </c>
      <c r="FP513">
        <v>20.942121505737301</v>
      </c>
      <c r="FQ513">
        <v>233.3103942871094</v>
      </c>
      <c r="FR513">
        <v>733.899658203125</v>
      </c>
      <c r="FS513">
        <v>68.836990356445313</v>
      </c>
      <c r="FT513">
        <v>180.7542419433594</v>
      </c>
      <c r="FU513">
        <v>269.54296875</v>
      </c>
      <c r="FV513">
        <v>300.31759643554688</v>
      </c>
      <c r="FW513">
        <v>239.5122985839844</v>
      </c>
      <c r="FX513">
        <v>53.447666168212891</v>
      </c>
      <c r="FY513">
        <v>70.507026672363281</v>
      </c>
      <c r="FZ513">
        <v>28.1557502746582</v>
      </c>
      <c r="GA513">
        <v>170.99000549316409</v>
      </c>
      <c r="GB513">
        <v>120.76426696777339</v>
      </c>
      <c r="GC513">
        <v>145.82373046875</v>
      </c>
      <c r="GD513">
        <v>56.5289306640625</v>
      </c>
      <c r="GE513">
        <v>189.75999450683591</v>
      </c>
      <c r="GF513">
        <v>322.01620483398438</v>
      </c>
      <c r="GG513">
        <v>500.98001098632813</v>
      </c>
      <c r="GH513">
        <v>47.125164031982422</v>
      </c>
      <c r="GI513">
        <v>103.2520370483398</v>
      </c>
      <c r="GJ513">
        <v>272.85247802734381</v>
      </c>
      <c r="GK513">
        <v>135.24566650390619</v>
      </c>
      <c r="GL513">
        <v>34.260658264160163</v>
      </c>
      <c r="GM513">
        <v>87.870002746582031</v>
      </c>
      <c r="GN513">
        <v>32.319194793701172</v>
      </c>
      <c r="GO513">
        <v>108.9899978637695</v>
      </c>
      <c r="GP513">
        <v>101.1790771484375</v>
      </c>
      <c r="GQ513">
        <v>12.379446029663089</v>
      </c>
      <c r="GR513">
        <v>48.405998229980469</v>
      </c>
      <c r="GS513">
        <v>68.912117004394531</v>
      </c>
      <c r="GT513">
        <v>36.483570098876953</v>
      </c>
      <c r="GU513">
        <v>34.463287353515618</v>
      </c>
      <c r="GV513">
        <v>27.88064002990723</v>
      </c>
      <c r="GW513">
        <v>35.329216003417969</v>
      </c>
      <c r="GX513">
        <v>132.89393615722659</v>
      </c>
      <c r="GY513">
        <v>241.94999694824219</v>
      </c>
      <c r="GZ513">
        <v>64.579887390136719</v>
      </c>
      <c r="HC513">
        <v>24.998727798461911</v>
      </c>
      <c r="HD513">
        <v>396.04998779296881</v>
      </c>
      <c r="HE513">
        <v>174.66712951660159</v>
      </c>
      <c r="HF513">
        <v>52.839328765869141</v>
      </c>
      <c r="HG513">
        <v>58.781852722167969</v>
      </c>
      <c r="HH513">
        <v>116.4444046020508</v>
      </c>
      <c r="HI513">
        <v>58.852451324462891</v>
      </c>
      <c r="HJ513">
        <v>186.60346984863281</v>
      </c>
      <c r="HK513">
        <v>94.953392028808594</v>
      </c>
      <c r="HL513">
        <v>86.889999389648438</v>
      </c>
      <c r="HM513">
        <v>336.59634399414063</v>
      </c>
      <c r="HN513">
        <v>22.617195129394531</v>
      </c>
      <c r="HO513">
        <v>58.856441497802727</v>
      </c>
      <c r="HP513">
        <v>80.795257568359375</v>
      </c>
      <c r="HQ513">
        <v>201.2871398925781</v>
      </c>
      <c r="HR513">
        <v>28.479486465454102</v>
      </c>
      <c r="HS513">
        <v>75.010002136230469</v>
      </c>
      <c r="HT513">
        <v>162.1890869140625</v>
      </c>
      <c r="HU513">
        <v>85.379585266113281</v>
      </c>
      <c r="HV513">
        <v>13.265895843505859</v>
      </c>
      <c r="HW513">
        <v>123.2191925048828</v>
      </c>
      <c r="HX513">
        <v>65.889999389648438</v>
      </c>
      <c r="HY513">
        <v>287.87399291992188</v>
      </c>
      <c r="HZ513">
        <v>203.5981140136719</v>
      </c>
      <c r="IA513">
        <v>42.983081817626953</v>
      </c>
      <c r="IB513">
        <v>15.386208534240721</v>
      </c>
      <c r="IC513">
        <v>34.4344482421875</v>
      </c>
      <c r="ID513">
        <v>26.51445198059082</v>
      </c>
      <c r="IE513">
        <v>174.95805358886719</v>
      </c>
      <c r="IF513">
        <v>428.53152465820313</v>
      </c>
      <c r="IG513">
        <v>12.401394844055179</v>
      </c>
      <c r="IH513">
        <v>197.23878479003909</v>
      </c>
      <c r="II513">
        <v>119.1806259155273</v>
      </c>
      <c r="IJ513">
        <v>210.21699523925781</v>
      </c>
      <c r="IK513">
        <v>620.6400146484375</v>
      </c>
      <c r="IL513">
        <v>204.57310485839841</v>
      </c>
      <c r="IM513">
        <v>86.830001831054688</v>
      </c>
      <c r="IN513">
        <v>48.779567718505859</v>
      </c>
      <c r="IO513">
        <v>278.33999633789063</v>
      </c>
      <c r="IP513">
        <v>51.164051055908203</v>
      </c>
      <c r="IQ513">
        <v>113.8313903808594</v>
      </c>
      <c r="IR513">
        <v>134.7919921875</v>
      </c>
      <c r="IS513">
        <v>49.088413238525391</v>
      </c>
      <c r="IT513">
        <v>28.736448287963871</v>
      </c>
      <c r="IU513">
        <v>474.84332275390619</v>
      </c>
      <c r="IV513">
        <v>302.7833251953125</v>
      </c>
      <c r="IW513">
        <v>23.550308227539059</v>
      </c>
      <c r="IX513">
        <v>34.170650482177727</v>
      </c>
      <c r="IY513">
        <v>245.3399963378906</v>
      </c>
      <c r="IZ513">
        <v>37.353321075439453</v>
      </c>
      <c r="JA513">
        <v>156.68714904785159</v>
      </c>
      <c r="JB513">
        <v>56.662086486816413</v>
      </c>
      <c r="JC513">
        <v>159.67144775390619</v>
      </c>
      <c r="JD513">
        <v>111.0928649902344</v>
      </c>
      <c r="JE513">
        <v>148.66511535644531</v>
      </c>
      <c r="JF513">
        <v>61.991127014160163</v>
      </c>
      <c r="JG513">
        <v>139.2575988769531</v>
      </c>
      <c r="JH513">
        <v>25.2104606628418</v>
      </c>
      <c r="JI513">
        <v>53.043842315673828</v>
      </c>
      <c r="JK513">
        <v>31.874998092651371</v>
      </c>
      <c r="JL513">
        <v>17.826608657836911</v>
      </c>
      <c r="JM513">
        <v>153.32000732421881</v>
      </c>
      <c r="JN513">
        <v>117.3964309692383</v>
      </c>
      <c r="JO513">
        <v>18.14012336730957</v>
      </c>
      <c r="JP513">
        <v>14.60626888275146</v>
      </c>
      <c r="JQ513">
        <v>58.797954559326172</v>
      </c>
      <c r="JR513">
        <v>303.97808837890619</v>
      </c>
      <c r="JS513">
        <v>34.848041534423828</v>
      </c>
      <c r="JT513">
        <v>36.334384918212891</v>
      </c>
      <c r="JU513">
        <v>205.5103759765625</v>
      </c>
      <c r="JV513">
        <v>221.7544860839844</v>
      </c>
      <c r="JW513">
        <v>50.039306640625</v>
      </c>
      <c r="JX513">
        <v>76.219108581542969</v>
      </c>
      <c r="JY513">
        <v>51.080223083496087</v>
      </c>
      <c r="JZ513">
        <v>98.343574523925781</v>
      </c>
      <c r="KA513">
        <v>89.039085388183594</v>
      </c>
      <c r="KB513">
        <v>315.67510986328119</v>
      </c>
      <c r="KC513">
        <v>221.99934387207031</v>
      </c>
      <c r="KD513">
        <v>271.78079223632813</v>
      </c>
      <c r="KE513">
        <v>92.599998474121094</v>
      </c>
      <c r="KF513">
        <v>46.296367645263672</v>
      </c>
      <c r="KG513">
        <v>347.750244140625</v>
      </c>
      <c r="KH513">
        <v>54.863056182861328</v>
      </c>
      <c r="KI513">
        <v>179.6177673339844</v>
      </c>
      <c r="KJ513">
        <v>363.69000244140619</v>
      </c>
      <c r="KK513">
        <v>81.177482604980469</v>
      </c>
      <c r="KL513">
        <v>134.90202331542969</v>
      </c>
      <c r="KM513">
        <v>57.288509368896477</v>
      </c>
      <c r="KN513">
        <v>451.35202026367188</v>
      </c>
      <c r="KO513">
        <v>136.47047424316409</v>
      </c>
      <c r="KP513">
        <v>132.39495849609381</v>
      </c>
      <c r="KQ513">
        <v>351.36215209960938</v>
      </c>
      <c r="KR513">
        <v>54.306980133056641</v>
      </c>
      <c r="KS513">
        <v>371.49624633789063</v>
      </c>
      <c r="KT513">
        <v>161.04820251464841</v>
      </c>
      <c r="KU513">
        <v>81.073532104492188</v>
      </c>
      <c r="KV513">
        <v>214.66290283203119</v>
      </c>
      <c r="KW513">
        <v>187.38301086425781</v>
      </c>
      <c r="KX513">
        <v>112.08673095703119</v>
      </c>
      <c r="KY513">
        <v>69.537773132324219</v>
      </c>
      <c r="KZ513">
        <v>340.07095336914063</v>
      </c>
      <c r="LA513">
        <v>54.373348236083977</v>
      </c>
      <c r="LB513">
        <v>1352.02001953125</v>
      </c>
      <c r="LC513">
        <v>43.869075775146477</v>
      </c>
      <c r="LD513">
        <v>69.758773803710938</v>
      </c>
      <c r="LE513">
        <v>80.298721313476563</v>
      </c>
      <c r="LF513">
        <v>257.35604858398438</v>
      </c>
      <c r="LG513">
        <v>149.78715515136719</v>
      </c>
      <c r="LH513">
        <v>219.94000244140619</v>
      </c>
      <c r="LI513">
        <v>195.7200012207031</v>
      </c>
      <c r="LJ513">
        <v>254.6499938964844</v>
      </c>
      <c r="LK513">
        <v>49.723548889160163</v>
      </c>
      <c r="LL513">
        <v>57.7735595703125</v>
      </c>
      <c r="LM513">
        <v>356.22409057617188</v>
      </c>
      <c r="LN513">
        <v>46.060001373291023</v>
      </c>
      <c r="LO513">
        <v>354.1917724609375</v>
      </c>
      <c r="LP513">
        <v>77.684844970703125</v>
      </c>
      <c r="LQ513">
        <v>29.08779144287109</v>
      </c>
      <c r="LR513">
        <v>206.62287902832031</v>
      </c>
      <c r="LS513">
        <v>513.3651123046875</v>
      </c>
      <c r="LT513">
        <v>56.509048461914063</v>
      </c>
      <c r="LU513">
        <v>75.248451232910156</v>
      </c>
      <c r="LV513">
        <v>527.07000732421875</v>
      </c>
      <c r="LW513">
        <v>55.378498077392578</v>
      </c>
      <c r="LX513">
        <v>24.874847412109379</v>
      </c>
      <c r="LY513">
        <v>23.399492263793949</v>
      </c>
      <c r="LZ513">
        <v>67.730232238769531</v>
      </c>
      <c r="MA513">
        <v>147.70838928222659</v>
      </c>
      <c r="MB513">
        <v>22.017196655273441</v>
      </c>
      <c r="MC513">
        <v>212.53529357910159</v>
      </c>
      <c r="MD513">
        <v>245.2338562011719</v>
      </c>
      <c r="ME513">
        <v>103.9270935058594</v>
      </c>
      <c r="MF513">
        <v>352.94241333007813</v>
      </c>
      <c r="MG513">
        <v>31.030000686645511</v>
      </c>
      <c r="MH513">
        <v>34.128910064697273</v>
      </c>
      <c r="MI513">
        <v>91.372161865234375</v>
      </c>
      <c r="MJ513">
        <v>18.99372482299805</v>
      </c>
      <c r="MK513">
        <v>4844.5</v>
      </c>
      <c r="ML513">
        <v>192.60270690917969</v>
      </c>
      <c r="MM513">
        <v>557.15997314453125</v>
      </c>
      <c r="MN513">
        <v>31.715848922729489</v>
      </c>
      <c r="MO513">
        <v>124.913459777832</v>
      </c>
      <c r="MP513">
        <v>71.127647399902344</v>
      </c>
      <c r="MQ513">
        <v>37.509998321533203</v>
      </c>
      <c r="MR513">
        <v>45.846290588378913</v>
      </c>
      <c r="MS513">
        <v>74.332267761230469</v>
      </c>
      <c r="MT513">
        <v>77.566978454589844</v>
      </c>
      <c r="MU513">
        <v>50.885154724121087</v>
      </c>
      <c r="MV513">
        <v>121.16738128662109</v>
      </c>
      <c r="MW513">
        <v>26.780000686645511</v>
      </c>
      <c r="MX513">
        <v>62.595001220703118</v>
      </c>
      <c r="MY513">
        <v>39.885368347167969</v>
      </c>
      <c r="MZ513">
        <v>286.17340087890619</v>
      </c>
      <c r="NA513">
        <v>95.255867004394531</v>
      </c>
      <c r="NB513">
        <v>364.06643676757813</v>
      </c>
      <c r="NC513">
        <v>289.60000610351563</v>
      </c>
      <c r="ND513">
        <v>63.38336181640625</v>
      </c>
      <c r="NE513">
        <v>132.50471496582031</v>
      </c>
      <c r="NF513">
        <v>32.892040252685547</v>
      </c>
      <c r="NG513">
        <v>10.134549140930179</v>
      </c>
      <c r="NH513">
        <v>82.576606750488281</v>
      </c>
      <c r="NI513">
        <v>78.546340942382813</v>
      </c>
      <c r="NJ513">
        <v>69.6341552734375</v>
      </c>
      <c r="NK513">
        <v>168.29884338378909</v>
      </c>
      <c r="NL513">
        <v>438.54010009765619</v>
      </c>
      <c r="NM513">
        <v>156.62791442871091</v>
      </c>
      <c r="NN513">
        <v>24.816177368164059</v>
      </c>
      <c r="NO513">
        <v>56.880336761474609</v>
      </c>
      <c r="NP513">
        <v>122.97373962402339</v>
      </c>
      <c r="NQ513">
        <v>92.250770568847656</v>
      </c>
      <c r="NR513">
        <v>111.0697326660156</v>
      </c>
      <c r="NS513">
        <v>88.404937744140625</v>
      </c>
      <c r="NT513">
        <v>53.179180145263672</v>
      </c>
      <c r="NU513">
        <v>138.69000244140619</v>
      </c>
      <c r="NV513">
        <v>260.11471557617188</v>
      </c>
      <c r="NW513">
        <v>51.742584228515618</v>
      </c>
      <c r="NX513">
        <v>91.659019470214844</v>
      </c>
      <c r="NY513">
        <v>127.6121826171875</v>
      </c>
      <c r="NZ513">
        <v>120.2582321166992</v>
      </c>
      <c r="OA513">
        <v>111.5373229980469</v>
      </c>
      <c r="OB513">
        <v>83.387046813964844</v>
      </c>
      <c r="OC513">
        <v>79.724365234375</v>
      </c>
      <c r="OD513">
        <v>55.010082244873047</v>
      </c>
      <c r="OE513">
        <v>56.4879150390625</v>
      </c>
      <c r="OF513">
        <v>550.54998779296875</v>
      </c>
      <c r="OG513">
        <v>17.842441558837891</v>
      </c>
      <c r="OH513">
        <v>103.43275451660161</v>
      </c>
      <c r="OI513">
        <v>237.29815673828119</v>
      </c>
      <c r="OJ513">
        <v>151.1873474121094</v>
      </c>
      <c r="OK513">
        <v>268.69302368164063</v>
      </c>
      <c r="OL513">
        <v>32.497882843017578</v>
      </c>
      <c r="OM513">
        <v>456.22494506835938</v>
      </c>
      <c r="ON513">
        <v>118.7184295654297</v>
      </c>
      <c r="OO513">
        <v>88.806068420410156</v>
      </c>
      <c r="OP513">
        <v>400.23440551757813</v>
      </c>
      <c r="OQ513">
        <v>240.52655029296881</v>
      </c>
      <c r="OR513">
        <v>304.951416015625</v>
      </c>
      <c r="OS513">
        <v>30.959918975830082</v>
      </c>
      <c r="OT513">
        <v>76.150123596191406</v>
      </c>
      <c r="OU513">
        <v>61.047824859619141</v>
      </c>
      <c r="OV513">
        <v>544.989990234375</v>
      </c>
      <c r="OW513">
        <v>265.56683349609381</v>
      </c>
      <c r="OX513">
        <v>106.75482177734381</v>
      </c>
      <c r="OY513">
        <v>164.57575988769531</v>
      </c>
      <c r="OZ513">
        <v>115.8370895385742</v>
      </c>
      <c r="PB513">
        <v>202.62422180175781</v>
      </c>
      <c r="PD513">
        <v>53.725643157958977</v>
      </c>
      <c r="PE513">
        <v>51.861236572265618</v>
      </c>
      <c r="PF513">
        <v>183.06944274902341</v>
      </c>
      <c r="PG513">
        <v>104.5394744873047</v>
      </c>
      <c r="PH513">
        <v>73.557731628417969</v>
      </c>
      <c r="PI513">
        <v>56.733146667480469</v>
      </c>
      <c r="PJ513">
        <v>200.26899719238281</v>
      </c>
      <c r="PK513">
        <v>252.7442932128906</v>
      </c>
      <c r="PL513">
        <v>3.601000070571899</v>
      </c>
      <c r="PM513">
        <v>45.544551849365227</v>
      </c>
      <c r="PN513">
        <v>268.97000122070313</v>
      </c>
      <c r="PO513">
        <v>69.940628051757813</v>
      </c>
      <c r="PP513">
        <v>142.60450744628909</v>
      </c>
      <c r="PQ513">
        <v>170.94602966308591</v>
      </c>
      <c r="PR513">
        <v>173.82000732421881</v>
      </c>
      <c r="PS513">
        <v>39.025341033935547</v>
      </c>
      <c r="PT513">
        <v>42.038986206054688</v>
      </c>
      <c r="PU513">
        <v>220.09898376464841</v>
      </c>
      <c r="PV513">
        <v>126.7955856323242</v>
      </c>
      <c r="PW513">
        <v>427.66000366210938</v>
      </c>
      <c r="PX513">
        <v>404.25924682617188</v>
      </c>
      <c r="PY513">
        <v>127.70335388183589</v>
      </c>
      <c r="PZ513">
        <v>223.9566650390625</v>
      </c>
      <c r="QA513">
        <v>169.25440979003909</v>
      </c>
      <c r="QB513">
        <v>499.11831665039063</v>
      </c>
      <c r="QC513">
        <v>66.93927001953125</v>
      </c>
      <c r="QD513">
        <v>488.71560668945313</v>
      </c>
      <c r="QE513">
        <v>63.954216003417969</v>
      </c>
      <c r="QF513">
        <v>32.029277801513672</v>
      </c>
      <c r="QG513">
        <v>171.68742370605469</v>
      </c>
      <c r="QH513">
        <v>598.0155029296875</v>
      </c>
      <c r="QI513">
        <v>141.0134582519531</v>
      </c>
      <c r="QJ513">
        <v>81.050003051757813</v>
      </c>
      <c r="QK513">
        <v>47.343452453613281</v>
      </c>
      <c r="QL513">
        <v>453.29998779296881</v>
      </c>
      <c r="QM513">
        <v>67.122947692871094</v>
      </c>
      <c r="QN513">
        <v>49.124008178710938</v>
      </c>
      <c r="QO513">
        <v>51.729999542236328</v>
      </c>
      <c r="QP513">
        <v>43.374252319335938</v>
      </c>
      <c r="QQ513">
        <v>348.8599853515625</v>
      </c>
      <c r="QR513">
        <v>204.47511291503909</v>
      </c>
      <c r="QS513">
        <v>53.880001068115227</v>
      </c>
      <c r="QT513">
        <v>180.7512512207031</v>
      </c>
      <c r="QU513">
        <v>305.82595825195313</v>
      </c>
      <c r="QV513">
        <v>385.21420288085938</v>
      </c>
      <c r="QW513">
        <v>148.27021789550781</v>
      </c>
      <c r="QX513">
        <v>71.974868774414063</v>
      </c>
      <c r="QY513">
        <v>50.94036865234375</v>
      </c>
      <c r="RA513">
        <v>227.72999572753909</v>
      </c>
      <c r="RB513">
        <v>170.92955017089841</v>
      </c>
      <c r="RC513">
        <v>44.830657958984382</v>
      </c>
      <c r="RD513">
        <v>194.3399963378906</v>
      </c>
      <c r="RE513">
        <v>12.603752136230471</v>
      </c>
      <c r="RF513">
        <v>26.590347290039059</v>
      </c>
      <c r="RG513">
        <v>230.79888916015619</v>
      </c>
      <c r="RH513">
        <v>16.90200233459473</v>
      </c>
      <c r="RI513">
        <v>172.59706115722659</v>
      </c>
      <c r="RJ513">
        <v>30.561311721801761</v>
      </c>
      <c r="RK513">
        <v>425.3779296875</v>
      </c>
      <c r="RL513">
        <v>81.229949951171875</v>
      </c>
      <c r="RM513">
        <v>42.164581298828118</v>
      </c>
      <c r="RN513">
        <v>43.909622192382813</v>
      </c>
      <c r="RO513">
        <v>176.1736145019531</v>
      </c>
      <c r="RP513">
        <v>30.860000610351559</v>
      </c>
      <c r="RQ513">
        <v>131.65162658691409</v>
      </c>
      <c r="RR513">
        <v>337.77999877929688</v>
      </c>
      <c r="RS513">
        <v>80.018524169921875</v>
      </c>
      <c r="RT513">
        <v>42.251144409179688</v>
      </c>
      <c r="RU513">
        <v>76.111244201660156</v>
      </c>
      <c r="RV513">
        <v>356.95401000976563</v>
      </c>
      <c r="RW513">
        <v>70.75</v>
      </c>
      <c r="RX513">
        <v>29.241365432739261</v>
      </c>
      <c r="RY513">
        <v>22.35333251953125</v>
      </c>
      <c r="RZ513">
        <v>224.26416015625</v>
      </c>
      <c r="SA513">
        <v>243</v>
      </c>
      <c r="SB513">
        <v>121.757698059082</v>
      </c>
      <c r="SC513">
        <v>59.959175109863281</v>
      </c>
      <c r="SD513">
        <v>112.146369934082</v>
      </c>
      <c r="SE513">
        <v>109.8636093139648</v>
      </c>
      <c r="SF513">
        <v>510.64999389648438</v>
      </c>
      <c r="SG513">
        <v>156.55995178222659</v>
      </c>
      <c r="SH513">
        <v>181.38372802734381</v>
      </c>
    </row>
    <row r="514" spans="1:502" x14ac:dyDescent="0.3">
      <c r="A514" s="1">
        <v>44375</v>
      </c>
      <c r="B514">
        <v>141.41096496582031</v>
      </c>
      <c r="C514">
        <v>65.872467041015625</v>
      </c>
      <c r="D514">
        <v>107.9755783081055</v>
      </c>
      <c r="E514">
        <v>97.625396728515625</v>
      </c>
      <c r="F514">
        <v>279.274658203125</v>
      </c>
      <c r="G514">
        <v>588.79998779296875</v>
      </c>
      <c r="H514">
        <v>87.080001831054688</v>
      </c>
      <c r="I514">
        <v>23.335586547851559</v>
      </c>
      <c r="J514">
        <v>49.185569763183587</v>
      </c>
      <c r="K514">
        <v>144.3372802734375</v>
      </c>
      <c r="L514">
        <v>263.56295776367188</v>
      </c>
      <c r="M514">
        <v>149.94000244140619</v>
      </c>
      <c r="N514">
        <v>116.9700012207031</v>
      </c>
      <c r="O514">
        <v>163.42030334472659</v>
      </c>
      <c r="P514">
        <v>161.84077941894529</v>
      </c>
      <c r="Q514">
        <v>621.52001953125</v>
      </c>
      <c r="R514">
        <v>133.2662353515625</v>
      </c>
      <c r="S514">
        <v>50.490638732910163</v>
      </c>
      <c r="T514">
        <v>118.5448837280273</v>
      </c>
      <c r="U514">
        <v>122.09339904785161</v>
      </c>
      <c r="V514">
        <v>126.36545562744141</v>
      </c>
      <c r="W514">
        <v>35.453399658203118</v>
      </c>
      <c r="X514">
        <v>172.19450378417969</v>
      </c>
      <c r="Y514">
        <v>9.8551702499389648</v>
      </c>
      <c r="Z514">
        <v>73.837158203125</v>
      </c>
      <c r="AA514">
        <v>73.769676208496094</v>
      </c>
      <c r="AB514">
        <v>157.22895812988281</v>
      </c>
      <c r="AC514">
        <v>44.270320892333977</v>
      </c>
      <c r="AD514">
        <v>245.35124206542969</v>
      </c>
      <c r="AE514">
        <v>146.30548095703119</v>
      </c>
      <c r="AF514">
        <v>232.7841796875</v>
      </c>
      <c r="AG514">
        <v>130.23454284667969</v>
      </c>
      <c r="AH514">
        <v>217.3288879394531</v>
      </c>
      <c r="AI514">
        <v>33.056465148925781</v>
      </c>
      <c r="AJ514">
        <v>160.2387390136719</v>
      </c>
      <c r="AK514">
        <v>349.1300048828125</v>
      </c>
      <c r="AL514">
        <v>234.5292053222656</v>
      </c>
      <c r="AM514">
        <v>19.244010925292969</v>
      </c>
      <c r="AN514">
        <v>56.857955932617188</v>
      </c>
      <c r="AO514">
        <v>132.07124328613281</v>
      </c>
      <c r="AP514">
        <v>136.86767578125</v>
      </c>
      <c r="AQ514">
        <v>154.69999694824219</v>
      </c>
      <c r="AR514">
        <v>36.856826782226563</v>
      </c>
      <c r="AS514">
        <v>55.635784149169922</v>
      </c>
      <c r="AT514">
        <v>22.676250457763668</v>
      </c>
      <c r="AU514">
        <v>135.53912353515619</v>
      </c>
      <c r="AV514">
        <v>146.6146545410156</v>
      </c>
      <c r="AW514">
        <v>16.773801803588871</v>
      </c>
      <c r="AX514">
        <v>90.199623107910156</v>
      </c>
      <c r="AY514">
        <v>293.3599853515625</v>
      </c>
      <c r="AZ514">
        <v>182.9630432128906</v>
      </c>
      <c r="BA514">
        <v>1496.160034179688</v>
      </c>
      <c r="BB514">
        <v>189.14180358886719</v>
      </c>
      <c r="BC514">
        <v>198.04585266113281</v>
      </c>
      <c r="BD514">
        <v>172.05999755859381</v>
      </c>
      <c r="BE514">
        <v>20.571481704711911</v>
      </c>
      <c r="BF514">
        <v>78.384422302246094</v>
      </c>
      <c r="BG514">
        <v>38.031604766845703</v>
      </c>
      <c r="BH514">
        <v>75.194511413574219</v>
      </c>
      <c r="BI514">
        <v>225.640380859375</v>
      </c>
      <c r="BJ514">
        <v>98.961372375488281</v>
      </c>
      <c r="BK514">
        <v>109.7474899291992</v>
      </c>
      <c r="BL514">
        <v>340.26998901367188</v>
      </c>
      <c r="BM514">
        <v>803.86090087890625</v>
      </c>
      <c r="BN514">
        <v>87.333831787109375</v>
      </c>
      <c r="BO514">
        <v>45.391326904296882</v>
      </c>
      <c r="BP514">
        <v>239.96000671386719</v>
      </c>
      <c r="BQ514">
        <v>2185.17529296875</v>
      </c>
      <c r="BR514">
        <v>40.097785949707031</v>
      </c>
      <c r="BS514">
        <v>43.330001831054688</v>
      </c>
      <c r="BT514">
        <v>57.645397186279297</v>
      </c>
      <c r="BU514">
        <v>43.591842651367188</v>
      </c>
      <c r="BV514">
        <v>151.4299621582031</v>
      </c>
      <c r="BW514">
        <v>51.672107696533203</v>
      </c>
      <c r="BX514">
        <v>45.240001678466797</v>
      </c>
      <c r="BY514">
        <v>72.626091003417969</v>
      </c>
      <c r="BZ514">
        <v>96.930706481933598</v>
      </c>
      <c r="CA514">
        <v>86.020866394042969</v>
      </c>
      <c r="CB514">
        <v>137.1000061035156</v>
      </c>
      <c r="CC514">
        <v>100.5400009155273</v>
      </c>
      <c r="CD514">
        <v>120.1044674682617</v>
      </c>
      <c r="CE514">
        <v>40.608009338378913</v>
      </c>
      <c r="CF514">
        <v>145.2899169921875</v>
      </c>
      <c r="CG514">
        <v>51.779167175292969</v>
      </c>
      <c r="CH514">
        <v>129.00999450683591</v>
      </c>
      <c r="CI514">
        <v>26.14999961853027</v>
      </c>
      <c r="CJ514">
        <v>45.572257995605469</v>
      </c>
      <c r="CK514">
        <v>200.85809326171881</v>
      </c>
      <c r="CL514">
        <v>114.8827667236328</v>
      </c>
      <c r="CM514">
        <v>86.720001220703125</v>
      </c>
      <c r="CN514">
        <v>166.98420715332031</v>
      </c>
      <c r="CO514">
        <v>137.5992126464844</v>
      </c>
      <c r="CP514">
        <v>110.26230621337891</v>
      </c>
      <c r="CQ514">
        <v>74.300003051757813</v>
      </c>
      <c r="CR514">
        <v>22.477298736572269</v>
      </c>
      <c r="CS514">
        <v>45.549224853515618</v>
      </c>
      <c r="CT514">
        <v>366.05999755859381</v>
      </c>
      <c r="CU514">
        <v>69.8992919921875</v>
      </c>
      <c r="CV514">
        <v>721.3599853515625</v>
      </c>
      <c r="CW514">
        <v>90.315155029296875</v>
      </c>
      <c r="CX514">
        <v>30.15620040893555</v>
      </c>
      <c r="CY514">
        <v>150.4746398925781</v>
      </c>
      <c r="CZ514">
        <v>81.664398193359375</v>
      </c>
      <c r="DA514">
        <v>225.96119689941409</v>
      </c>
      <c r="DB514">
        <v>107.3012771606445</v>
      </c>
      <c r="DC514">
        <v>86.526405334472656</v>
      </c>
      <c r="DD514">
        <v>47.272792816162109</v>
      </c>
      <c r="DE514">
        <v>62.001392364501953</v>
      </c>
      <c r="DF514">
        <v>39.0372314453125</v>
      </c>
      <c r="DG514">
        <v>159.5644836425781</v>
      </c>
      <c r="DH514">
        <v>182.9680480957031</v>
      </c>
      <c r="DI514">
        <v>53.827625274658203</v>
      </c>
      <c r="DJ514">
        <v>48.824932098388672</v>
      </c>
      <c r="DK514">
        <v>66.409172058105469</v>
      </c>
      <c r="DL514">
        <v>74.812393188476563</v>
      </c>
      <c r="DM514">
        <v>50.670814514160163</v>
      </c>
      <c r="DN514">
        <v>30.622261047363281</v>
      </c>
      <c r="DO514">
        <v>52.370948791503913</v>
      </c>
      <c r="DP514">
        <v>65.177719116210938</v>
      </c>
      <c r="DQ514">
        <v>216.7779846191406</v>
      </c>
      <c r="DS514">
        <v>98.83453369140625</v>
      </c>
      <c r="DT514">
        <v>33.402500152587891</v>
      </c>
      <c r="DU514">
        <v>36.833858489990227</v>
      </c>
      <c r="DV514">
        <v>255.08000183105469</v>
      </c>
      <c r="DW514">
        <v>42.627769470214837</v>
      </c>
      <c r="DX514">
        <v>84.919998168945313</v>
      </c>
      <c r="DY514">
        <v>378.2904052734375</v>
      </c>
      <c r="DZ514">
        <v>13.195103645324711</v>
      </c>
      <c r="EA514">
        <v>255.0899963378906</v>
      </c>
      <c r="EB514">
        <v>167.71833801269531</v>
      </c>
      <c r="EC514">
        <v>30.358194351196289</v>
      </c>
      <c r="ED514">
        <v>220.32594299316409</v>
      </c>
      <c r="EE514">
        <v>74.642036437988281</v>
      </c>
      <c r="EF514">
        <v>237.52354431152341</v>
      </c>
      <c r="EG514">
        <v>124.9655380249023</v>
      </c>
      <c r="EH514">
        <v>121.8199996948242</v>
      </c>
      <c r="EI514">
        <v>99.099998474121094</v>
      </c>
      <c r="EJ514">
        <v>63.72833251953125</v>
      </c>
      <c r="EK514">
        <v>333.98862304687498</v>
      </c>
      <c r="EL514">
        <v>47.001914978027337</v>
      </c>
      <c r="EM514">
        <v>42.452568054199219</v>
      </c>
      <c r="EN514">
        <v>23.08027458190918</v>
      </c>
      <c r="EO514">
        <v>106.7900009155273</v>
      </c>
      <c r="EP514">
        <v>77.813789367675781</v>
      </c>
      <c r="EQ514">
        <v>134.49275207519531</v>
      </c>
      <c r="ER514">
        <v>110.0978698730469</v>
      </c>
      <c r="ES514">
        <v>203.67919921875</v>
      </c>
      <c r="ET514">
        <v>99.379997253417969</v>
      </c>
      <c r="EU514">
        <v>64.381729125976563</v>
      </c>
      <c r="EV514">
        <v>444.11062622070313</v>
      </c>
      <c r="EW514">
        <v>142.31233215332031</v>
      </c>
      <c r="EX514">
        <v>52.601226806640618</v>
      </c>
      <c r="EY514">
        <v>86.374809265136719</v>
      </c>
      <c r="EZ514">
        <v>99.413360595703125</v>
      </c>
      <c r="FA514">
        <v>86.899932861328125</v>
      </c>
      <c r="FB514">
        <v>72.136466979980469</v>
      </c>
      <c r="FC514">
        <v>102.7077560424805</v>
      </c>
      <c r="FD514">
        <v>137.83183288574219</v>
      </c>
      <c r="FE514">
        <v>64.427986145019531</v>
      </c>
      <c r="FF514">
        <v>200.08531188964841</v>
      </c>
      <c r="FG514">
        <v>48.951786041259773</v>
      </c>
      <c r="FH514">
        <v>102.5800018310547</v>
      </c>
      <c r="FI514">
        <v>140.21052551269531</v>
      </c>
      <c r="FJ514">
        <v>365.06878662109381</v>
      </c>
      <c r="FK514">
        <v>88.108474731445313</v>
      </c>
      <c r="FL514">
        <v>188.33000183105469</v>
      </c>
      <c r="FM514">
        <v>42.180229187011719</v>
      </c>
      <c r="FN514">
        <v>67.760848999023438</v>
      </c>
      <c r="FO514">
        <v>521.05999755859375</v>
      </c>
      <c r="FP514">
        <v>20.314712524414059</v>
      </c>
      <c r="FQ514">
        <v>231.8069763183594</v>
      </c>
      <c r="FR514">
        <v>748.06439208984375</v>
      </c>
      <c r="FS514">
        <v>68.109825134277344</v>
      </c>
      <c r="FT514">
        <v>179.40155029296881</v>
      </c>
      <c r="FU514">
        <v>270.14209350585929</v>
      </c>
      <c r="FV514">
        <v>298.97735595703119</v>
      </c>
      <c r="FW514">
        <v>235.12846374511719</v>
      </c>
      <c r="FX514">
        <v>53.499671936035163</v>
      </c>
      <c r="FY514">
        <v>71.534469604492188</v>
      </c>
      <c r="FZ514">
        <v>28.30716514587402</v>
      </c>
      <c r="GA514">
        <v>163.55000305175781</v>
      </c>
      <c r="GB514">
        <v>120.78346252441411</v>
      </c>
      <c r="GC514">
        <v>145.12261962890619</v>
      </c>
      <c r="GD514">
        <v>55.086414337158203</v>
      </c>
      <c r="GE514">
        <v>190.55000305175781</v>
      </c>
      <c r="GF514">
        <v>326.81625366210938</v>
      </c>
      <c r="GG514">
        <v>506.3699951171875</v>
      </c>
      <c r="GH514">
        <v>47.015933990478523</v>
      </c>
      <c r="GI514">
        <v>101.4860076904297</v>
      </c>
      <c r="GJ514">
        <v>274.759033203125</v>
      </c>
      <c r="GK514">
        <v>132.0892639160156</v>
      </c>
      <c r="GL514">
        <v>33.819423217773441</v>
      </c>
      <c r="GM514">
        <v>92.709999084472656</v>
      </c>
      <c r="GN514">
        <v>32.636474609375</v>
      </c>
      <c r="GO514">
        <v>108.129997253418</v>
      </c>
      <c r="GP514">
        <v>99.924717407226566</v>
      </c>
      <c r="GQ514">
        <v>12.19200325012207</v>
      </c>
      <c r="GR514">
        <v>49.408000946044922</v>
      </c>
      <c r="GS514">
        <v>69.18804931640625</v>
      </c>
      <c r="GT514">
        <v>36.436016082763672</v>
      </c>
      <c r="GU514">
        <v>34.283348083496087</v>
      </c>
      <c r="GV514">
        <v>27.622861175537111</v>
      </c>
      <c r="GW514">
        <v>34.854873657226563</v>
      </c>
      <c r="GX514">
        <v>132.80189514160159</v>
      </c>
      <c r="GY514">
        <v>240.3699951171875</v>
      </c>
      <c r="GZ514">
        <v>63.254917144775391</v>
      </c>
      <c r="HC514">
        <v>25.0543212890625</v>
      </c>
      <c r="HD514">
        <v>409.19000244140619</v>
      </c>
      <c r="HE514">
        <v>173.80213928222659</v>
      </c>
      <c r="HF514">
        <v>53.654556274414063</v>
      </c>
      <c r="HG514">
        <v>57.163646697998047</v>
      </c>
      <c r="HH514">
        <v>114.4922561645508</v>
      </c>
      <c r="HI514">
        <v>58.696399688720703</v>
      </c>
      <c r="HJ514">
        <v>184.07954406738281</v>
      </c>
      <c r="HK514">
        <v>93.180633544921875</v>
      </c>
      <c r="HL514">
        <v>87.510002136230469</v>
      </c>
      <c r="HM514">
        <v>336.54159545898438</v>
      </c>
      <c r="HN514">
        <v>21.455156326293949</v>
      </c>
      <c r="HO514">
        <v>57.761344909667969</v>
      </c>
      <c r="HP514">
        <v>80.855720520019531</v>
      </c>
      <c r="HQ514">
        <v>200.6084899902344</v>
      </c>
      <c r="HR514">
        <v>28.110813140869141</v>
      </c>
      <c r="HS514">
        <v>74.330001831054688</v>
      </c>
      <c r="HT514">
        <v>161.65190124511719</v>
      </c>
      <c r="HU514">
        <v>82.37811279296875</v>
      </c>
      <c r="HV514">
        <v>13.07689952850342</v>
      </c>
      <c r="HW514">
        <v>119.4972763061523</v>
      </c>
      <c r="HX514">
        <v>67.470001220703125</v>
      </c>
      <c r="HY514">
        <v>288.47064208984381</v>
      </c>
      <c r="HZ514">
        <v>201.7831115722656</v>
      </c>
      <c r="IA514">
        <v>42.992084503173828</v>
      </c>
      <c r="IB514">
        <v>14.843271255493161</v>
      </c>
      <c r="IC514">
        <v>33.485618591308587</v>
      </c>
      <c r="ID514">
        <v>26.60369873046875</v>
      </c>
      <c r="IE514">
        <v>174.1098327636719</v>
      </c>
      <c r="IF514">
        <v>432.30690307617192</v>
      </c>
      <c r="IG514">
        <v>12.163722038269039</v>
      </c>
      <c r="IH514">
        <v>195.27824401855469</v>
      </c>
      <c r="II514">
        <v>117.9225540161133</v>
      </c>
      <c r="IJ514">
        <v>210.31260681152341</v>
      </c>
      <c r="IK514">
        <v>631.9000244140625</v>
      </c>
      <c r="IL514">
        <v>207.27311767578121</v>
      </c>
      <c r="IM514">
        <v>85.610000610351563</v>
      </c>
      <c r="IN514">
        <v>48.64013671875</v>
      </c>
      <c r="IO514">
        <v>283.239990234375</v>
      </c>
      <c r="IP514">
        <v>52.600784301757813</v>
      </c>
      <c r="IQ514">
        <v>113.32578277587891</v>
      </c>
      <c r="IR514">
        <v>134.6381530761719</v>
      </c>
      <c r="IS514">
        <v>49.112686157226563</v>
      </c>
      <c r="IT514">
        <v>27.989706039428711</v>
      </c>
      <c r="IU514">
        <v>475.72259521484381</v>
      </c>
      <c r="IV514">
        <v>304.13665771484381</v>
      </c>
      <c r="IW514">
        <v>23.301227569580082</v>
      </c>
      <c r="IX514">
        <v>33.963558197021477</v>
      </c>
      <c r="IY514">
        <v>243.38999938964841</v>
      </c>
      <c r="IZ514">
        <v>37.171573638916023</v>
      </c>
      <c r="JA514">
        <v>156.474365234375</v>
      </c>
      <c r="JB514">
        <v>57.441249847412109</v>
      </c>
      <c r="JC514">
        <v>158.37751770019531</v>
      </c>
      <c r="JD514">
        <v>108.70603942871089</v>
      </c>
      <c r="JE514">
        <v>148.49310302734381</v>
      </c>
      <c r="JF514">
        <v>62.425426483154297</v>
      </c>
      <c r="JG514">
        <v>139.51068115234381</v>
      </c>
      <c r="JH514">
        <v>25.20135498046875</v>
      </c>
      <c r="JI514">
        <v>53.442111968994141</v>
      </c>
      <c r="JK514">
        <v>31.893283843994141</v>
      </c>
      <c r="JL514">
        <v>17.331892013549801</v>
      </c>
      <c r="JM514">
        <v>154.4100036621094</v>
      </c>
      <c r="JN514">
        <v>116.4259796142578</v>
      </c>
      <c r="JO514">
        <v>17.93359375</v>
      </c>
      <c r="JP514">
        <v>14.350716590881349</v>
      </c>
      <c r="JQ514">
        <v>58.565696716308587</v>
      </c>
      <c r="JR514">
        <v>309.7449951171875</v>
      </c>
      <c r="JS514">
        <v>35.010757446289063</v>
      </c>
      <c r="JT514">
        <v>36.473400115966797</v>
      </c>
      <c r="JU514">
        <v>204.0970764160156</v>
      </c>
      <c r="JV514">
        <v>224.09449768066409</v>
      </c>
      <c r="JW514">
        <v>51.350532531738281</v>
      </c>
      <c r="JX514">
        <v>75.463340759277344</v>
      </c>
      <c r="JY514">
        <v>49.810009002685547</v>
      </c>
      <c r="JZ514">
        <v>97.295440673828125</v>
      </c>
      <c r="KA514">
        <v>90.2496337890625</v>
      </c>
      <c r="KB514">
        <v>323.06105224609382</v>
      </c>
      <c r="KC514">
        <v>220.0707702636719</v>
      </c>
      <c r="KD514">
        <v>276.14675903320313</v>
      </c>
      <c r="KE514">
        <v>88.290000915527344</v>
      </c>
      <c r="KF514">
        <v>45.126201629638672</v>
      </c>
      <c r="KG514">
        <v>345.98422241210938</v>
      </c>
      <c r="KH514">
        <v>53.768169403076172</v>
      </c>
      <c r="KI514">
        <v>180.13055419921881</v>
      </c>
      <c r="KJ514">
        <v>363.79000854492188</v>
      </c>
      <c r="KK514">
        <v>80.994308471679688</v>
      </c>
      <c r="KL514">
        <v>131.0509948730469</v>
      </c>
      <c r="KM514">
        <v>55.410934448242188</v>
      </c>
      <c r="KN514">
        <v>452.953125</v>
      </c>
      <c r="KO514">
        <v>132.31224060058591</v>
      </c>
      <c r="KP514">
        <v>131.68418884277341</v>
      </c>
      <c r="KQ514">
        <v>350.266845703125</v>
      </c>
      <c r="KR514">
        <v>54.428741455078118</v>
      </c>
      <c r="KS514">
        <v>359.82125854492188</v>
      </c>
      <c r="KT514">
        <v>160.59086608886719</v>
      </c>
      <c r="KU514">
        <v>81.881683349609375</v>
      </c>
      <c r="KV514">
        <v>213.43450927734381</v>
      </c>
      <c r="KW514">
        <v>188.0881042480469</v>
      </c>
      <c r="KX514">
        <v>111.0190505981445</v>
      </c>
      <c r="KY514">
        <v>69.231513977050781</v>
      </c>
      <c r="KZ514">
        <v>354.28665161132813</v>
      </c>
      <c r="LA514">
        <v>53.241687774658203</v>
      </c>
      <c r="LB514">
        <v>1381.670043945312</v>
      </c>
      <c r="LC514">
        <v>42.369789123535163</v>
      </c>
      <c r="LD514">
        <v>71.423385620117188</v>
      </c>
      <c r="LE514">
        <v>81.620223999023438</v>
      </c>
      <c r="LF514">
        <v>260.94903564453119</v>
      </c>
      <c r="LG514">
        <v>149.7343444824219</v>
      </c>
      <c r="LH514">
        <v>222.94000244140619</v>
      </c>
      <c r="LI514">
        <v>189.88999938964841</v>
      </c>
      <c r="LJ514">
        <v>254.0299987792969</v>
      </c>
      <c r="LK514">
        <v>49.497852325439453</v>
      </c>
      <c r="LL514">
        <v>58.097699584960942</v>
      </c>
      <c r="LM514">
        <v>365.3964782714844</v>
      </c>
      <c r="LN514">
        <v>45.729999542236328</v>
      </c>
      <c r="LO514">
        <v>354.92935180664063</v>
      </c>
      <c r="LP514">
        <v>77.069679260253906</v>
      </c>
      <c r="LQ514">
        <v>28.369924545288089</v>
      </c>
      <c r="LR514">
        <v>206.13420104980469</v>
      </c>
      <c r="LS514">
        <v>515.99102783203125</v>
      </c>
      <c r="LT514">
        <v>56.204410552978523</v>
      </c>
      <c r="LU514">
        <v>75.266708374023438</v>
      </c>
      <c r="LV514">
        <v>533.030029296875</v>
      </c>
      <c r="LW514">
        <v>55.351997375488281</v>
      </c>
      <c r="LX514">
        <v>24.768501281738281</v>
      </c>
      <c r="LY514">
        <v>23.389822006225589</v>
      </c>
      <c r="LZ514">
        <v>68.913154602050781</v>
      </c>
      <c r="MA514">
        <v>145.8040466308594</v>
      </c>
      <c r="MB514">
        <v>22.069828033447269</v>
      </c>
      <c r="MC514">
        <v>210.62831115722659</v>
      </c>
      <c r="MD514">
        <v>243.0753173828125</v>
      </c>
      <c r="ME514">
        <v>102.4343795776367</v>
      </c>
      <c r="MF514">
        <v>350.0115966796875</v>
      </c>
      <c r="MG514">
        <v>29.139999389648441</v>
      </c>
      <c r="MH514">
        <v>36.212650299072273</v>
      </c>
      <c r="MI514">
        <v>90.284035949707032</v>
      </c>
      <c r="MJ514">
        <v>19.945859909057621</v>
      </c>
      <c r="MK514">
        <v>4884.419921875</v>
      </c>
      <c r="ML514">
        <v>194.49879455566409</v>
      </c>
      <c r="MM514">
        <v>561.57000732421875</v>
      </c>
      <c r="MN514">
        <v>30.106441497802731</v>
      </c>
      <c r="MO514">
        <v>125.88376617431641</v>
      </c>
      <c r="MP514">
        <v>69.62066650390625</v>
      </c>
      <c r="MQ514">
        <v>38.659999847412109</v>
      </c>
      <c r="MR514">
        <v>44.946392059326172</v>
      </c>
      <c r="MS514">
        <v>74.370155334472656</v>
      </c>
      <c r="MT514">
        <v>77.576492309570313</v>
      </c>
      <c r="MU514">
        <v>50.690723419189453</v>
      </c>
      <c r="MV514">
        <v>121.463020324707</v>
      </c>
      <c r="MW514">
        <v>27.379999160766602</v>
      </c>
      <c r="MX514">
        <v>63.078334808349609</v>
      </c>
      <c r="MY514">
        <v>41.86962890625</v>
      </c>
      <c r="MZ514">
        <v>288.14608764648438</v>
      </c>
      <c r="NA514">
        <v>96.428390502929688</v>
      </c>
      <c r="NB514">
        <v>368.7060546875</v>
      </c>
      <c r="NC514">
        <v>293.64999389648438</v>
      </c>
      <c r="ND514">
        <v>63.402347564697273</v>
      </c>
      <c r="NE514">
        <v>133.07489013671881</v>
      </c>
      <c r="NF514">
        <v>33.010166168212891</v>
      </c>
      <c r="NG514">
        <v>10.31392288208008</v>
      </c>
      <c r="NH514">
        <v>82.268104553222656</v>
      </c>
      <c r="NI514">
        <v>74.516090393066406</v>
      </c>
      <c r="NJ514">
        <v>69.718452453613281</v>
      </c>
      <c r="NK514">
        <v>166.7669677734375</v>
      </c>
      <c r="NL514">
        <v>439.281005859375</v>
      </c>
      <c r="NM514">
        <v>157.78007507324219</v>
      </c>
      <c r="NN514">
        <v>24.772335052490231</v>
      </c>
      <c r="NO514">
        <v>55.802116394042969</v>
      </c>
      <c r="NP514">
        <v>123.33831787109381</v>
      </c>
      <c r="NQ514">
        <v>92.707992553710938</v>
      </c>
      <c r="NR514">
        <v>110.7237854003906</v>
      </c>
      <c r="NS514">
        <v>86.600074768066406</v>
      </c>
      <c r="NT514">
        <v>53.516773223876953</v>
      </c>
      <c r="NU514">
        <v>140.1000061035156</v>
      </c>
      <c r="NV514">
        <v>259.90130615234381</v>
      </c>
      <c r="NW514">
        <v>52.572628021240227</v>
      </c>
      <c r="NX514">
        <v>90.54693603515625</v>
      </c>
      <c r="NY514">
        <v>129.53125</v>
      </c>
      <c r="NZ514">
        <v>122.1414489746094</v>
      </c>
      <c r="OA514">
        <v>107.8740310668945</v>
      </c>
      <c r="OB514">
        <v>81.3475341796875</v>
      </c>
      <c r="OC514">
        <v>78.244239807128906</v>
      </c>
      <c r="OD514">
        <v>54.767860412597663</v>
      </c>
      <c r="OE514">
        <v>55.767295837402337</v>
      </c>
      <c r="OF514">
        <v>542.70001220703125</v>
      </c>
      <c r="OG514">
        <v>17.617244720458981</v>
      </c>
      <c r="OH514">
        <v>103.4137344360352</v>
      </c>
      <c r="OI514">
        <v>239.81184387207031</v>
      </c>
      <c r="OJ514">
        <v>153.58763122558591</v>
      </c>
      <c r="OK514">
        <v>266.4354248046875</v>
      </c>
      <c r="OL514">
        <v>32.431053161621087</v>
      </c>
      <c r="OM514">
        <v>458.15341186523438</v>
      </c>
      <c r="ON514">
        <v>116.99868011474609</v>
      </c>
      <c r="OO514">
        <v>83.062843322753906</v>
      </c>
      <c r="OP514">
        <v>398.72021484375</v>
      </c>
      <c r="OQ514">
        <v>243.2115783691406</v>
      </c>
      <c r="OR514">
        <v>308.5255126953125</v>
      </c>
      <c r="OS514">
        <v>29.72524261474609</v>
      </c>
      <c r="OT514">
        <v>75.894813537597656</v>
      </c>
      <c r="OU514">
        <v>60.963459014892578</v>
      </c>
      <c r="OV514">
        <v>552.16998291015625</v>
      </c>
      <c r="OW514">
        <v>264.11294555664063</v>
      </c>
      <c r="OX514">
        <v>106.0462112426758</v>
      </c>
      <c r="OY514">
        <v>168.25959777832031</v>
      </c>
      <c r="OZ514">
        <v>117.10805511474609</v>
      </c>
      <c r="PB514">
        <v>200.11219787597659</v>
      </c>
      <c r="PD514">
        <v>53.690719604492188</v>
      </c>
      <c r="PE514">
        <v>50.606292724609382</v>
      </c>
      <c r="PF514">
        <v>183.0872802734375</v>
      </c>
      <c r="PG514">
        <v>103.7996292114258</v>
      </c>
      <c r="PH514">
        <v>72.559036254882813</v>
      </c>
      <c r="PI514">
        <v>55.476873168945311</v>
      </c>
      <c r="PJ514">
        <v>200.6853942871094</v>
      </c>
      <c r="PK514">
        <v>250.8371533203125</v>
      </c>
      <c r="PL514">
        <v>3.5529999732971191</v>
      </c>
      <c r="PM514">
        <v>44.346488952636719</v>
      </c>
      <c r="PN514">
        <v>274.02999877929688</v>
      </c>
      <c r="PO514">
        <v>69.196189880371094</v>
      </c>
      <c r="PP514">
        <v>142.31016540527341</v>
      </c>
      <c r="PQ514">
        <v>171.41526794433591</v>
      </c>
      <c r="PR514">
        <v>178.0899963378906</v>
      </c>
      <c r="PS514">
        <v>38.244483947753913</v>
      </c>
      <c r="PT514">
        <v>40.869941711425781</v>
      </c>
      <c r="PU514">
        <v>220.74858093261719</v>
      </c>
      <c r="PV514">
        <v>126.0658798217773</v>
      </c>
      <c r="PW514">
        <v>421.48001098632813</v>
      </c>
      <c r="PX514">
        <v>398.55148315429688</v>
      </c>
      <c r="PY514">
        <v>130.85774230957031</v>
      </c>
      <c r="PZ514">
        <v>229.5733337402344</v>
      </c>
      <c r="QA514">
        <v>172.2766418457031</v>
      </c>
      <c r="QB514">
        <v>491.787109375</v>
      </c>
      <c r="QC514">
        <v>66.94921875</v>
      </c>
      <c r="QD514">
        <v>500.84249877929688</v>
      </c>
      <c r="QE514">
        <v>62.969291687011719</v>
      </c>
      <c r="QF514">
        <v>32.590656280517578</v>
      </c>
      <c r="QG514">
        <v>174.3009033203125</v>
      </c>
      <c r="QH514">
        <v>582.985595703125</v>
      </c>
      <c r="QI514">
        <v>138.90367126464841</v>
      </c>
      <c r="QJ514">
        <v>81.660003662109375</v>
      </c>
      <c r="QK514">
        <v>46.567459106445313</v>
      </c>
      <c r="QL514">
        <v>453.05999755859381</v>
      </c>
      <c r="QM514">
        <v>66.312065124511719</v>
      </c>
      <c r="QN514">
        <v>49.280767364501948</v>
      </c>
      <c r="QO514">
        <v>51.110000610351563</v>
      </c>
      <c r="QP514">
        <v>43.304649353027337</v>
      </c>
      <c r="QQ514">
        <v>343.1199951171875</v>
      </c>
      <c r="QR514">
        <v>202.49757385253909</v>
      </c>
      <c r="QS514">
        <v>52.490001678466797</v>
      </c>
      <c r="QT514">
        <v>180.4172058105469</v>
      </c>
      <c r="QU514">
        <v>310.7900390625</v>
      </c>
      <c r="QV514">
        <v>381.89431762695313</v>
      </c>
      <c r="QW514">
        <v>145.46525573730469</v>
      </c>
      <c r="QX514">
        <v>68.143325805664063</v>
      </c>
      <c r="QY514">
        <v>50.67828369140625</v>
      </c>
      <c r="RA514">
        <v>228.69000244140619</v>
      </c>
      <c r="RB514">
        <v>170.22505187988281</v>
      </c>
      <c r="RC514">
        <v>44.671619415283203</v>
      </c>
      <c r="RD514">
        <v>197.82000732421881</v>
      </c>
      <c r="RE514">
        <v>12.43939304351807</v>
      </c>
      <c r="RF514">
        <v>26.123262405395511</v>
      </c>
      <c r="RG514">
        <v>227.65763854980469</v>
      </c>
      <c r="RH514">
        <v>17.288021087646481</v>
      </c>
      <c r="RI514">
        <v>171.99452209472659</v>
      </c>
      <c r="RJ514">
        <v>30.348541259765621</v>
      </c>
      <c r="RK514">
        <v>426.16546630859381</v>
      </c>
      <c r="RL514">
        <v>80.426559448242188</v>
      </c>
      <c r="RM514">
        <v>42.204998016357422</v>
      </c>
      <c r="RN514">
        <v>43.773330688476563</v>
      </c>
      <c r="RO514">
        <v>174.41534423828119</v>
      </c>
      <c r="RP514">
        <v>30.569999694824219</v>
      </c>
      <c r="RQ514">
        <v>131.71781921386719</v>
      </c>
      <c r="RR514">
        <v>343.95999145507813</v>
      </c>
      <c r="RS514">
        <v>80.782272338867188</v>
      </c>
      <c r="RT514">
        <v>41.713668823242188</v>
      </c>
      <c r="RU514">
        <v>75.151031494140625</v>
      </c>
      <c r="RV514">
        <v>360.06692504882813</v>
      </c>
      <c r="RW514">
        <v>69.989997863769531</v>
      </c>
      <c r="RX514">
        <v>28.99406814575195</v>
      </c>
      <c r="RY514">
        <v>21.902591705322269</v>
      </c>
      <c r="RZ514">
        <v>220.3311767578125</v>
      </c>
      <c r="SA514">
        <v>242.9100036621094</v>
      </c>
      <c r="SB514">
        <v>118.51893615722661</v>
      </c>
      <c r="SC514">
        <v>59.923423767089837</v>
      </c>
      <c r="SD514">
        <v>114.4017639160156</v>
      </c>
      <c r="SE514">
        <v>108.79543304443359</v>
      </c>
      <c r="SF514">
        <v>527.1300048828125</v>
      </c>
      <c r="SG514">
        <v>154.53038024902341</v>
      </c>
      <c r="SH514">
        <v>181.23844909667969</v>
      </c>
    </row>
    <row r="515" spans="1:502" x14ac:dyDescent="0.3">
      <c r="A515" s="1">
        <v>44376</v>
      </c>
      <c r="B515">
        <v>141.07269287109381</v>
      </c>
      <c r="C515">
        <v>67.014488220214844</v>
      </c>
      <c r="D515">
        <v>109.3847732543945</v>
      </c>
      <c r="E515">
        <v>97.020637512207031</v>
      </c>
      <c r="F515">
        <v>281.67874145507813</v>
      </c>
      <c r="G515">
        <v>590.75</v>
      </c>
      <c r="H515">
        <v>89.519996643066406</v>
      </c>
      <c r="I515">
        <v>23.194852828979489</v>
      </c>
      <c r="J515">
        <v>49.351455688476563</v>
      </c>
      <c r="K515">
        <v>145.1958923339844</v>
      </c>
      <c r="L515">
        <v>264.37005615234381</v>
      </c>
      <c r="M515">
        <v>146.08000183105469</v>
      </c>
      <c r="N515">
        <v>117.4300003051758</v>
      </c>
      <c r="O515">
        <v>161.96058654785159</v>
      </c>
      <c r="P515">
        <v>160.52778625488281</v>
      </c>
      <c r="Q515">
        <v>612.79998779296875</v>
      </c>
      <c r="R515">
        <v>133.13232421875</v>
      </c>
      <c r="S515">
        <v>49.279438018798828</v>
      </c>
      <c r="T515">
        <v>118.3804244995117</v>
      </c>
      <c r="U515">
        <v>121.8308563232422</v>
      </c>
      <c r="V515">
        <v>125.56732177734381</v>
      </c>
      <c r="W515">
        <v>35.152816772460938</v>
      </c>
      <c r="X515">
        <v>172.40699768066409</v>
      </c>
      <c r="Y515">
        <v>9.778376579284668</v>
      </c>
      <c r="Z515">
        <v>72.025474548339844</v>
      </c>
      <c r="AA515">
        <v>72.926834106445313</v>
      </c>
      <c r="AB515">
        <v>156.7232666015625</v>
      </c>
      <c r="AC515">
        <v>43.753402709960938</v>
      </c>
      <c r="AD515">
        <v>246.2539367675781</v>
      </c>
      <c r="AE515">
        <v>144.58506774902341</v>
      </c>
      <c r="AF515">
        <v>234.3135986328125</v>
      </c>
      <c r="AG515">
        <v>129.9902038574219</v>
      </c>
      <c r="AH515">
        <v>216.98883056640619</v>
      </c>
      <c r="AI515">
        <v>33.104793548583977</v>
      </c>
      <c r="AJ515">
        <v>161.01844787597659</v>
      </c>
      <c r="AK515">
        <v>352.52999877929688</v>
      </c>
      <c r="AL515">
        <v>236.4468688964844</v>
      </c>
      <c r="AM515">
        <v>19.244010925292969</v>
      </c>
      <c r="AN515">
        <v>57.671142578125</v>
      </c>
      <c r="AO515">
        <v>133.59007263183591</v>
      </c>
      <c r="AP515">
        <v>137.7704772949219</v>
      </c>
      <c r="AQ515">
        <v>158.30000305175781</v>
      </c>
      <c r="AR515">
        <v>36.980442047119141</v>
      </c>
      <c r="AS515">
        <v>55.461891174316413</v>
      </c>
      <c r="AT515">
        <v>22.735000610351559</v>
      </c>
      <c r="AU515">
        <v>136.0401306152344</v>
      </c>
      <c r="AV515">
        <v>145.9216613769531</v>
      </c>
      <c r="AW515">
        <v>16.703865051269531</v>
      </c>
      <c r="AX515">
        <v>88.062248229980469</v>
      </c>
      <c r="AY515">
        <v>297.739990234375</v>
      </c>
      <c r="AZ515">
        <v>183.88420104980469</v>
      </c>
      <c r="BA515">
        <v>1491.699951171875</v>
      </c>
      <c r="BB515">
        <v>187.12474060058591</v>
      </c>
      <c r="BC515">
        <v>198.33906555175781</v>
      </c>
      <c r="BD515">
        <v>174.13999938964841</v>
      </c>
      <c r="BE515">
        <v>20.598728179931641</v>
      </c>
      <c r="BF515">
        <v>78.154632568359375</v>
      </c>
      <c r="BG515">
        <v>37.418479919433587</v>
      </c>
      <c r="BH515">
        <v>75.387916564941406</v>
      </c>
      <c r="BI515">
        <v>228.59400939941409</v>
      </c>
      <c r="BJ515">
        <v>99.082000732421875</v>
      </c>
      <c r="BK515">
        <v>110.442985534668</v>
      </c>
      <c r="BL515">
        <v>345.72000122070313</v>
      </c>
      <c r="BM515">
        <v>799.0948486328125</v>
      </c>
      <c r="BN515">
        <v>87.069839477539063</v>
      </c>
      <c r="BO515">
        <v>45.534122467041023</v>
      </c>
      <c r="BP515">
        <v>235.75999450683591</v>
      </c>
      <c r="BQ515">
        <v>2153.099853515625</v>
      </c>
      <c r="BR515">
        <v>40.465965270996087</v>
      </c>
      <c r="BS515">
        <v>43.229999542236328</v>
      </c>
      <c r="BT515">
        <v>57.532527923583977</v>
      </c>
      <c r="BU515">
        <v>43.992904663085938</v>
      </c>
      <c r="BV515">
        <v>152.59765625</v>
      </c>
      <c r="BW515">
        <v>52.208633422851563</v>
      </c>
      <c r="BX515">
        <v>42.569999694824219</v>
      </c>
      <c r="BY515">
        <v>72.79998779296875</v>
      </c>
      <c r="BZ515">
        <v>94.359138488769531</v>
      </c>
      <c r="CA515">
        <v>86.267250061035156</v>
      </c>
      <c r="CB515">
        <v>138.3500061035156</v>
      </c>
      <c r="CC515">
        <v>100.879997253418</v>
      </c>
      <c r="CD515">
        <v>119.2744674682617</v>
      </c>
      <c r="CE515">
        <v>40.404346466064453</v>
      </c>
      <c r="CF515">
        <v>143.56697082519531</v>
      </c>
      <c r="CG515">
        <v>52.405825439453118</v>
      </c>
      <c r="CH515">
        <v>130.6499938964844</v>
      </c>
      <c r="CI515">
        <v>25.780000686645511</v>
      </c>
      <c r="CJ515">
        <v>46.36224365234375</v>
      </c>
      <c r="CK515">
        <v>199.77149963378909</v>
      </c>
      <c r="CL515">
        <v>115.4311904907227</v>
      </c>
      <c r="CM515">
        <v>85.989997863769531</v>
      </c>
      <c r="CN515">
        <v>169.42478942871091</v>
      </c>
      <c r="CO515">
        <v>136.4212646484375</v>
      </c>
      <c r="CP515">
        <v>109.974006652832</v>
      </c>
      <c r="CQ515">
        <v>73.75</v>
      </c>
      <c r="CR515">
        <v>22.349538803100589</v>
      </c>
      <c r="CS515">
        <v>45.744510650634773</v>
      </c>
      <c r="CT515">
        <v>371.64999389648438</v>
      </c>
      <c r="CU515">
        <v>69.842063903808594</v>
      </c>
      <c r="CV515">
        <v>717.46002197265625</v>
      </c>
      <c r="CW515">
        <v>90.11541748046875</v>
      </c>
      <c r="CX515">
        <v>30.685600280761719</v>
      </c>
      <c r="CY515">
        <v>149.9540100097656</v>
      </c>
      <c r="CZ515">
        <v>81.549201965332031</v>
      </c>
      <c r="DA515">
        <v>222.80769348144531</v>
      </c>
      <c r="DB515">
        <v>106.3688659667969</v>
      </c>
      <c r="DC515">
        <v>87.194297790527344</v>
      </c>
      <c r="DD515">
        <v>47.2281494140625</v>
      </c>
      <c r="DE515">
        <v>60.414707183837891</v>
      </c>
      <c r="DF515">
        <v>38.799774169921882</v>
      </c>
      <c r="DG515">
        <v>159.49333190917969</v>
      </c>
      <c r="DH515">
        <v>181.33576965332031</v>
      </c>
      <c r="DI515">
        <v>52.787128448486328</v>
      </c>
      <c r="DJ515">
        <v>48.464996337890618</v>
      </c>
      <c r="DK515">
        <v>66.664749145507813</v>
      </c>
      <c r="DL515">
        <v>74.382125854492188</v>
      </c>
      <c r="DM515">
        <v>51.068241119384773</v>
      </c>
      <c r="DN515">
        <v>30.73336029052734</v>
      </c>
      <c r="DO515">
        <v>51.896373748779297</v>
      </c>
      <c r="DP515">
        <v>63.61492919921875</v>
      </c>
      <c r="DQ515">
        <v>218.28056335449219</v>
      </c>
      <c r="DS515">
        <v>99.239364624023438</v>
      </c>
      <c r="DT515">
        <v>33.327499389648438</v>
      </c>
      <c r="DU515">
        <v>36.708057403564453</v>
      </c>
      <c r="DV515">
        <v>253.55000305175781</v>
      </c>
      <c r="DW515">
        <v>42.570083618164063</v>
      </c>
      <c r="DX515">
        <v>83.290000915527344</v>
      </c>
      <c r="DY515">
        <v>380.43673706054688</v>
      </c>
      <c r="DZ515">
        <v>13.162764549255369</v>
      </c>
      <c r="EA515">
        <v>257.1199951171875</v>
      </c>
      <c r="EB515">
        <v>167.1424560546875</v>
      </c>
      <c r="EC515">
        <v>30.154363632202148</v>
      </c>
      <c r="ED515">
        <v>218.81005859375</v>
      </c>
      <c r="EE515">
        <v>74.083000183105469</v>
      </c>
      <c r="EF515">
        <v>236.80670166015619</v>
      </c>
      <c r="EG515">
        <v>126.7013854980469</v>
      </c>
      <c r="EH515">
        <v>120.55999755859381</v>
      </c>
      <c r="EI515">
        <v>99.970001220703125</v>
      </c>
      <c r="EJ515">
        <v>63.799999237060547</v>
      </c>
      <c r="EK515">
        <v>333.0313720703125</v>
      </c>
      <c r="EL515">
        <v>48.156352996826172</v>
      </c>
      <c r="EM515">
        <v>42.206436157226563</v>
      </c>
      <c r="EN515">
        <v>22.7634391784668</v>
      </c>
      <c r="EO515">
        <v>106.6999969482422</v>
      </c>
      <c r="EP515">
        <v>77.940010070800781</v>
      </c>
      <c r="EQ515">
        <v>134.24609375</v>
      </c>
      <c r="ER515">
        <v>108.1001052856445</v>
      </c>
      <c r="ES515">
        <v>205.54527282714841</v>
      </c>
      <c r="ET515">
        <v>99.480003356933594</v>
      </c>
      <c r="EU515">
        <v>62.901393890380859</v>
      </c>
      <c r="EV515">
        <v>444.03402709960938</v>
      </c>
      <c r="EW515">
        <v>142.54158020019531</v>
      </c>
      <c r="EX515">
        <v>52.668125152587891</v>
      </c>
      <c r="EY515">
        <v>87.271522521972656</v>
      </c>
      <c r="EZ515">
        <v>98.267448425292969</v>
      </c>
      <c r="FA515">
        <v>85.257705688476563</v>
      </c>
      <c r="FB515">
        <v>72.145805358886719</v>
      </c>
      <c r="FC515">
        <v>103.1609420776367</v>
      </c>
      <c r="FD515">
        <v>137.8224182128906</v>
      </c>
      <c r="FE515">
        <v>65.991409301757813</v>
      </c>
      <c r="FF515">
        <v>199.94117736816409</v>
      </c>
      <c r="FG515">
        <v>48.773406982421882</v>
      </c>
      <c r="FH515">
        <v>103.5899963378906</v>
      </c>
      <c r="FI515">
        <v>141.30882263183591</v>
      </c>
      <c r="FJ515">
        <v>365.70138549804688</v>
      </c>
      <c r="FK515">
        <v>87.793235778808594</v>
      </c>
      <c r="FL515">
        <v>185.71000671386719</v>
      </c>
      <c r="FM515">
        <v>41.409416198730469</v>
      </c>
      <c r="FN515">
        <v>67.221832275390625</v>
      </c>
      <c r="FO515">
        <v>519.21002197265625</v>
      </c>
      <c r="FP515">
        <v>20.115083694458011</v>
      </c>
      <c r="FQ515">
        <v>233.62278747558591</v>
      </c>
      <c r="FR515">
        <v>751.633544921875</v>
      </c>
      <c r="FS515">
        <v>67.952117919921875</v>
      </c>
      <c r="FT515">
        <v>180.62364196777341</v>
      </c>
      <c r="FU515">
        <v>266.78933715820313</v>
      </c>
      <c r="FV515">
        <v>301.80035400390619</v>
      </c>
      <c r="FW515">
        <v>236.48381042480469</v>
      </c>
      <c r="FX515">
        <v>52.563510894775391</v>
      </c>
      <c r="FY515">
        <v>70.366531372070313</v>
      </c>
      <c r="FZ515">
        <v>28.111587524414059</v>
      </c>
      <c r="GA515">
        <v>159.8999938964844</v>
      </c>
      <c r="GB515">
        <v>121.1195983886719</v>
      </c>
      <c r="GC515">
        <v>144.28129577636719</v>
      </c>
      <c r="GD515">
        <v>54.745460510253913</v>
      </c>
      <c r="GE515">
        <v>190.44999694824219</v>
      </c>
      <c r="GF515">
        <v>325.92413330078119</v>
      </c>
      <c r="GG515">
        <v>511.76998901367188</v>
      </c>
      <c r="GH515">
        <v>47.125164031982422</v>
      </c>
      <c r="GI515">
        <v>101.8755722045898</v>
      </c>
      <c r="GJ515">
        <v>278.40396118164063</v>
      </c>
      <c r="GK515">
        <v>130.5985412597656</v>
      </c>
      <c r="GL515">
        <v>33.269916534423828</v>
      </c>
      <c r="GM515">
        <v>92.669998168945313</v>
      </c>
      <c r="GN515">
        <v>32.190578460693359</v>
      </c>
      <c r="GO515">
        <v>106.5899963378906</v>
      </c>
      <c r="GP515">
        <v>98.918502807617188</v>
      </c>
      <c r="GQ515">
        <v>12.23275089263916</v>
      </c>
      <c r="GR515">
        <v>48.647998809814453</v>
      </c>
      <c r="GS515">
        <v>69.14862060546875</v>
      </c>
      <c r="GT515">
        <v>35.028411865234382</v>
      </c>
      <c r="GU515">
        <v>33.184772491455078</v>
      </c>
      <c r="GV515">
        <v>27.054681777954102</v>
      </c>
      <c r="GW515">
        <v>35.357677459716797</v>
      </c>
      <c r="GX515">
        <v>133.8236389160156</v>
      </c>
      <c r="GY515">
        <v>243.19000244140619</v>
      </c>
      <c r="GZ515">
        <v>64.236358642578125</v>
      </c>
      <c r="HC515">
        <v>25.378616333007809</v>
      </c>
      <c r="HD515">
        <v>410.42001342773438</v>
      </c>
      <c r="HE515">
        <v>171.80525207519531</v>
      </c>
      <c r="HF515">
        <v>53.193778991699219</v>
      </c>
      <c r="HG515">
        <v>57.348873138427727</v>
      </c>
      <c r="HH515">
        <v>115.5869064331055</v>
      </c>
      <c r="HI515">
        <v>58.895809173583977</v>
      </c>
      <c r="HJ515">
        <v>182.03131103515619</v>
      </c>
      <c r="HK515">
        <v>92.182853698730469</v>
      </c>
      <c r="HL515">
        <v>88.44000244140625</v>
      </c>
      <c r="HM515">
        <v>340.11041259765619</v>
      </c>
      <c r="HN515">
        <v>21.417367935180661</v>
      </c>
      <c r="HO515">
        <v>57.612857818603523</v>
      </c>
      <c r="HP515">
        <v>81.19256591796875</v>
      </c>
      <c r="HQ515">
        <v>199.60023498535159</v>
      </c>
      <c r="HR515">
        <v>28.219741821289059</v>
      </c>
      <c r="HS515">
        <v>74</v>
      </c>
      <c r="HT515">
        <v>159.2994384765625</v>
      </c>
      <c r="HU515">
        <v>82.387680053710938</v>
      </c>
      <c r="HV515">
        <v>13.07689952850342</v>
      </c>
      <c r="HW515">
        <v>117.7451934814453</v>
      </c>
      <c r="HX515">
        <v>68.849998474121094</v>
      </c>
      <c r="HY515">
        <v>292.10540771484381</v>
      </c>
      <c r="HZ515">
        <v>201.00128173828119</v>
      </c>
      <c r="IA515">
        <v>42.785091400146477</v>
      </c>
      <c r="IB515">
        <v>14.816999435424799</v>
      </c>
      <c r="IC515">
        <v>33.278068542480469</v>
      </c>
      <c r="ID515">
        <v>26.898200988769531</v>
      </c>
      <c r="IE515">
        <v>174.51512145996091</v>
      </c>
      <c r="IF515">
        <v>429.7703857421875</v>
      </c>
      <c r="IG515">
        <v>12.12128162384033</v>
      </c>
      <c r="IH515">
        <v>192.19866943359381</v>
      </c>
      <c r="II515">
        <v>118.1335754394531</v>
      </c>
      <c r="IJ515">
        <v>210.9342346191406</v>
      </c>
      <c r="IK515">
        <v>637.08001708984375</v>
      </c>
      <c r="IL515">
        <v>205.68116760253909</v>
      </c>
      <c r="IM515">
        <v>84.699996948242188</v>
      </c>
      <c r="IN515">
        <v>48.341361999511719</v>
      </c>
      <c r="IO515">
        <v>283.42001342773438</v>
      </c>
      <c r="IP515">
        <v>51.932743072509773</v>
      </c>
      <c r="IQ515">
        <v>113.2971496582031</v>
      </c>
      <c r="IR515">
        <v>134.6109924316406</v>
      </c>
      <c r="IS515">
        <v>49.096508026123047</v>
      </c>
      <c r="IT515">
        <v>27.919424057006839</v>
      </c>
      <c r="IU515">
        <v>480.03048706054688</v>
      </c>
      <c r="IV515">
        <v>306.90667724609381</v>
      </c>
      <c r="IW515">
        <v>22.77731895446777</v>
      </c>
      <c r="IX515">
        <v>33.783481597900391</v>
      </c>
      <c r="IY515">
        <v>244.0899963378906</v>
      </c>
      <c r="IZ515">
        <v>36.626327514648438</v>
      </c>
      <c r="JA515">
        <v>156.3583068847656</v>
      </c>
      <c r="JB515">
        <v>57.539875030517578</v>
      </c>
      <c r="JC515">
        <v>158.6459045410156</v>
      </c>
      <c r="JD515">
        <v>107.00929260253911</v>
      </c>
      <c r="JE515">
        <v>148.50213623046881</v>
      </c>
      <c r="JF515">
        <v>63.173866271972663</v>
      </c>
      <c r="JG515">
        <v>139.3389587402344</v>
      </c>
      <c r="JH515">
        <v>25.12851524353027</v>
      </c>
      <c r="JI515">
        <v>53.043842315673828</v>
      </c>
      <c r="JK515">
        <v>32.410461700439463</v>
      </c>
      <c r="JL515">
        <v>17.206117630004879</v>
      </c>
      <c r="JM515">
        <v>155.78999328613281</v>
      </c>
      <c r="JN515">
        <v>116.928825378418</v>
      </c>
      <c r="JO515">
        <v>17.899173736572269</v>
      </c>
      <c r="JP515">
        <v>14.254885673522949</v>
      </c>
      <c r="JQ515">
        <v>58.430217742919922</v>
      </c>
      <c r="JR515">
        <v>312.57086181640619</v>
      </c>
      <c r="JS515">
        <v>34.753829956054688</v>
      </c>
      <c r="JT515">
        <v>36.00079345703125</v>
      </c>
      <c r="JU515">
        <v>200.27565002441409</v>
      </c>
      <c r="JV515">
        <v>229.02351379394531</v>
      </c>
      <c r="JW515">
        <v>51.733909606933587</v>
      </c>
      <c r="JX515">
        <v>74.896522521972656</v>
      </c>
      <c r="JY515">
        <v>49.625774383544922</v>
      </c>
      <c r="JZ515">
        <v>96.17108154296875</v>
      </c>
      <c r="KA515">
        <v>90.992446899414063</v>
      </c>
      <c r="KB515">
        <v>332.68869018554688</v>
      </c>
      <c r="KC515">
        <v>221.1797180175781</v>
      </c>
      <c r="KD515">
        <v>276.794921875</v>
      </c>
      <c r="KE515">
        <v>88.480003356933594</v>
      </c>
      <c r="KF515">
        <v>45.544120788574219</v>
      </c>
      <c r="KG515">
        <v>339.93069458007813</v>
      </c>
      <c r="KH515">
        <v>53.669525146484382</v>
      </c>
      <c r="KI515">
        <v>181.05352783203119</v>
      </c>
      <c r="KJ515">
        <v>366.66000366210938</v>
      </c>
      <c r="KK515">
        <v>81.440338134765625</v>
      </c>
      <c r="KL515">
        <v>130.0168762207031</v>
      </c>
      <c r="KM515">
        <v>55.026271820068359</v>
      </c>
      <c r="KN515">
        <v>455.38369750976563</v>
      </c>
      <c r="KO515">
        <v>131.4650573730469</v>
      </c>
      <c r="KP515">
        <v>133.5700988769531</v>
      </c>
      <c r="KQ515">
        <v>344.565185546875</v>
      </c>
      <c r="KR515">
        <v>54.456844329833977</v>
      </c>
      <c r="KS515">
        <v>360.13442993164063</v>
      </c>
      <c r="KT515">
        <v>161.3365173339844</v>
      </c>
      <c r="KU515">
        <v>81.389350891113281</v>
      </c>
      <c r="KV515">
        <v>212.76951599121091</v>
      </c>
      <c r="KW515">
        <v>187.83349609375</v>
      </c>
      <c r="KX515">
        <v>111.73681640625</v>
      </c>
      <c r="KY515">
        <v>69.546798706054688</v>
      </c>
      <c r="KZ515">
        <v>350.55093383789063</v>
      </c>
      <c r="LA515">
        <v>53.001094818115227</v>
      </c>
      <c r="LB515">
        <v>1397.650024414062</v>
      </c>
      <c r="LC515">
        <v>42.169883728027337</v>
      </c>
      <c r="LD515">
        <v>71.6578369140625</v>
      </c>
      <c r="LE515">
        <v>81.179718017578125</v>
      </c>
      <c r="LF515">
        <v>263.551513671875</v>
      </c>
      <c r="LG515">
        <v>149.5231018066406</v>
      </c>
      <c r="LH515">
        <v>234.46000671386719</v>
      </c>
      <c r="LI515">
        <v>190.3500061035156</v>
      </c>
      <c r="LJ515">
        <v>256.82998657226563</v>
      </c>
      <c r="LK515">
        <v>49.136753082275391</v>
      </c>
      <c r="LL515">
        <v>57.291030883789063</v>
      </c>
      <c r="LM515">
        <v>368.23092651367188</v>
      </c>
      <c r="LN515">
        <v>45.779998779296882</v>
      </c>
      <c r="LO515">
        <v>355.5018310546875</v>
      </c>
      <c r="LP515">
        <v>79.653305053710938</v>
      </c>
      <c r="LQ515">
        <v>28.714872360229489</v>
      </c>
      <c r="LR515">
        <v>207.95487976074219</v>
      </c>
      <c r="LS515">
        <v>523.4249267578125</v>
      </c>
      <c r="LT515">
        <v>56.121891021728523</v>
      </c>
      <c r="LU515">
        <v>75.7869873046875</v>
      </c>
      <c r="LV515">
        <v>533.5</v>
      </c>
      <c r="LW515">
        <v>55.290149688720703</v>
      </c>
      <c r="LX515">
        <v>24.710493087768551</v>
      </c>
      <c r="LY515">
        <v>23.30275917053223</v>
      </c>
      <c r="LZ515">
        <v>67.931976318359375</v>
      </c>
      <c r="MA515">
        <v>149.2395324707031</v>
      </c>
      <c r="MB515">
        <v>21.61369705200195</v>
      </c>
      <c r="MC515">
        <v>211.50474548339841</v>
      </c>
      <c r="MD515">
        <v>241.76542663574219</v>
      </c>
      <c r="ME515">
        <v>102.72935485839839</v>
      </c>
      <c r="MF515">
        <v>340.65167236328119</v>
      </c>
      <c r="MG515">
        <v>28.909999847412109</v>
      </c>
      <c r="MH515">
        <v>35.246139526367188</v>
      </c>
      <c r="MI515">
        <v>89.807868957519531</v>
      </c>
      <c r="MJ515">
        <v>19.987527847290039</v>
      </c>
      <c r="MK515">
        <v>4964.41015625</v>
      </c>
      <c r="ML515">
        <v>195.93269348144531</v>
      </c>
      <c r="MM515">
        <v>564.969970703125</v>
      </c>
      <c r="MN515">
        <v>30.164266586303711</v>
      </c>
      <c r="MO515">
        <v>125.6128768920898</v>
      </c>
      <c r="MP515">
        <v>69.957527160644531</v>
      </c>
      <c r="MQ515">
        <v>38.759998321533203</v>
      </c>
      <c r="MR515">
        <v>44.735603332519531</v>
      </c>
      <c r="MS515">
        <v>73.991188049316406</v>
      </c>
      <c r="MT515">
        <v>77.975479125976563</v>
      </c>
      <c r="MU515">
        <v>50.42193603515625</v>
      </c>
      <c r="MV515">
        <v>120.99720764160161</v>
      </c>
      <c r="MW515">
        <v>26.629999160766602</v>
      </c>
      <c r="MX515">
        <v>62.611667633056641</v>
      </c>
      <c r="MY515">
        <v>40.622650146484382</v>
      </c>
      <c r="MZ515">
        <v>287.0364990234375</v>
      </c>
      <c r="NA515">
        <v>96.996627807617188</v>
      </c>
      <c r="NB515">
        <v>369.15032958984381</v>
      </c>
      <c r="NC515">
        <v>292.760009765625</v>
      </c>
      <c r="ND515">
        <v>63.440353393554688</v>
      </c>
      <c r="NE515">
        <v>132.98435974121091</v>
      </c>
      <c r="NF515">
        <v>32.993293762207031</v>
      </c>
      <c r="NG515">
        <v>10.064793586730961</v>
      </c>
      <c r="NH515">
        <v>81.659461975097656</v>
      </c>
      <c r="NI515">
        <v>74.245658874511719</v>
      </c>
      <c r="NJ515">
        <v>68.606063842773438</v>
      </c>
      <c r="NK515">
        <v>165.78340148925781</v>
      </c>
      <c r="NL515">
        <v>447.45977783203119</v>
      </c>
      <c r="NM515">
        <v>157.89250183105469</v>
      </c>
      <c r="NN515">
        <v>24.351423263549801</v>
      </c>
      <c r="NO515">
        <v>55.643035888671882</v>
      </c>
      <c r="NP515">
        <v>122.49977874755859</v>
      </c>
      <c r="NQ515">
        <v>93.765289306640625</v>
      </c>
      <c r="NR515">
        <v>110.5690155029297</v>
      </c>
      <c r="NS515">
        <v>86.201805114746094</v>
      </c>
      <c r="NT515">
        <v>52.850475311279297</v>
      </c>
      <c r="NU515">
        <v>141.75999450683591</v>
      </c>
      <c r="NV515">
        <v>259.03070068359381</v>
      </c>
      <c r="NW515">
        <v>53.605350494384773</v>
      </c>
      <c r="NX515">
        <v>90.130289611816409</v>
      </c>
      <c r="NY515">
        <v>132.21974182128909</v>
      </c>
      <c r="NZ515">
        <v>123.3660202026367</v>
      </c>
      <c r="OA515">
        <v>107.6071090698242</v>
      </c>
      <c r="OB515">
        <v>82.548368225097661</v>
      </c>
      <c r="OC515">
        <v>77.628265380859375</v>
      </c>
      <c r="OD515">
        <v>55.093424279052734</v>
      </c>
      <c r="OE515">
        <v>55.923576354980469</v>
      </c>
      <c r="OF515">
        <v>545.97998046875</v>
      </c>
      <c r="OG515">
        <v>17.374721527099609</v>
      </c>
      <c r="OH515">
        <v>104.69435577392581</v>
      </c>
      <c r="OI515">
        <v>239.03541564941409</v>
      </c>
      <c r="OJ515">
        <v>154.56956481933591</v>
      </c>
      <c r="OK515">
        <v>266.7552490234375</v>
      </c>
      <c r="OL515">
        <v>32.860664367675781</v>
      </c>
      <c r="OM515">
        <v>457.75204467773438</v>
      </c>
      <c r="ON515">
        <v>117.36378479003911</v>
      </c>
      <c r="OO515">
        <v>82.61492919921875</v>
      </c>
      <c r="OP515">
        <v>398.50674438476563</v>
      </c>
      <c r="OQ515">
        <v>244.44465637207031</v>
      </c>
      <c r="OR515">
        <v>307.73239135742188</v>
      </c>
      <c r="OS515">
        <v>29.595273971557621</v>
      </c>
      <c r="OT515">
        <v>77.188919067382813</v>
      </c>
      <c r="OU515">
        <v>59.382526397705078</v>
      </c>
      <c r="OV515">
        <v>558.59002685546875</v>
      </c>
      <c r="OW515">
        <v>264.39395141601563</v>
      </c>
      <c r="OX515">
        <v>106.6896591186523</v>
      </c>
      <c r="OY515">
        <v>175.85752868652341</v>
      </c>
      <c r="OZ515">
        <v>116.4815368652344</v>
      </c>
      <c r="PB515">
        <v>200.2674865722656</v>
      </c>
      <c r="PD515">
        <v>52.791370391845703</v>
      </c>
      <c r="PE515">
        <v>50.311573028564453</v>
      </c>
      <c r="PF515">
        <v>182.68507385253909</v>
      </c>
      <c r="PG515">
        <v>103.82737731933589</v>
      </c>
      <c r="PH515">
        <v>73.167415161132809</v>
      </c>
      <c r="PI515">
        <v>55.576347351074219</v>
      </c>
      <c r="PJ515">
        <v>199.939697265625</v>
      </c>
      <c r="PK515">
        <v>250.89117431640619</v>
      </c>
      <c r="PL515">
        <v>3.5390000343322749</v>
      </c>
      <c r="PM515">
        <v>43.898349761962891</v>
      </c>
      <c r="PN515">
        <v>276.17999267578119</v>
      </c>
      <c r="PO515">
        <v>68.705963134765625</v>
      </c>
      <c r="PP515">
        <v>142.26112365722659</v>
      </c>
      <c r="PQ515">
        <v>171.88456726074219</v>
      </c>
      <c r="PR515">
        <v>178.1000061035156</v>
      </c>
      <c r="PS515">
        <v>37.840587615966797</v>
      </c>
      <c r="PT515">
        <v>40.730770111083977</v>
      </c>
      <c r="PU515">
        <v>221.2884521484375</v>
      </c>
      <c r="PV515">
        <v>128.08436584472659</v>
      </c>
      <c r="PW515">
        <v>418</v>
      </c>
      <c r="PX515">
        <v>400.748291015625</v>
      </c>
      <c r="PY515">
        <v>132.3955078125</v>
      </c>
      <c r="PZ515">
        <v>226.91999816894531</v>
      </c>
      <c r="QA515">
        <v>173.49092102050781</v>
      </c>
      <c r="QB515">
        <v>494.22872924804688</v>
      </c>
      <c r="QC515">
        <v>67.307868957519531</v>
      </c>
      <c r="QD515">
        <v>503.9560546875</v>
      </c>
      <c r="QE515">
        <v>63.168174743652337</v>
      </c>
      <c r="QF515">
        <v>33.226665496826172</v>
      </c>
      <c r="QG515">
        <v>174.38673400878909</v>
      </c>
      <c r="QH515">
        <v>572.263916015625</v>
      </c>
      <c r="QI515">
        <v>138.96873474121091</v>
      </c>
      <c r="QJ515">
        <v>82.730003356933594</v>
      </c>
      <c r="QK515">
        <v>46.643379211425781</v>
      </c>
      <c r="QL515">
        <v>455.73001098632813</v>
      </c>
      <c r="QM515">
        <v>66.059799194335938</v>
      </c>
      <c r="QN515">
        <v>48.467281341552727</v>
      </c>
      <c r="QO515">
        <v>50.759998321533203</v>
      </c>
      <c r="QP515">
        <v>43.034980773925781</v>
      </c>
      <c r="QQ515">
        <v>343.76998901367188</v>
      </c>
      <c r="QR515">
        <v>202.0539855957031</v>
      </c>
      <c r="QS515">
        <v>52.150001525878913</v>
      </c>
      <c r="QT515">
        <v>182.50946044921881</v>
      </c>
      <c r="QU515">
        <v>307.82913208007813</v>
      </c>
      <c r="QV515">
        <v>378.69802856445313</v>
      </c>
      <c r="QW515">
        <v>143.42529296875</v>
      </c>
      <c r="QX515">
        <v>67.441886901855469</v>
      </c>
      <c r="QY515">
        <v>51.00598068237305</v>
      </c>
      <c r="RA515">
        <v>229.7799987792969</v>
      </c>
      <c r="RB515">
        <v>170.56752014160159</v>
      </c>
      <c r="RC515">
        <v>44.401271820068359</v>
      </c>
      <c r="RD515">
        <v>196.7799987792969</v>
      </c>
      <c r="RE515">
        <v>12.56049919128418</v>
      </c>
      <c r="RF515">
        <v>25.88972091674805</v>
      </c>
      <c r="RG515">
        <v>229.4665222167969</v>
      </c>
      <c r="RH515">
        <v>16.90200233459473</v>
      </c>
      <c r="RI515">
        <v>169.1861267089844</v>
      </c>
      <c r="RJ515">
        <v>30.356718063354489</v>
      </c>
      <c r="RK515">
        <v>430.53506469726563</v>
      </c>
      <c r="RL515">
        <v>79.691749572753906</v>
      </c>
      <c r="RM515">
        <v>42.027164459228523</v>
      </c>
      <c r="RN515">
        <v>43.519756317138672</v>
      </c>
      <c r="RO515">
        <v>171.80754089355469</v>
      </c>
      <c r="RP515">
        <v>30.340000152587891</v>
      </c>
      <c r="RQ515">
        <v>131.9828186035156</v>
      </c>
      <c r="RR515">
        <v>345.14999389648438</v>
      </c>
      <c r="RS515">
        <v>79.059349060058594</v>
      </c>
      <c r="RT515">
        <v>40.802696228027337</v>
      </c>
      <c r="RU515">
        <v>75.558670043945313</v>
      </c>
      <c r="RV515">
        <v>356.89450073242188</v>
      </c>
      <c r="RW515">
        <v>70.650001525878906</v>
      </c>
      <c r="RX515">
        <v>29.113456726074219</v>
      </c>
      <c r="RY515">
        <v>21.819120407104489</v>
      </c>
      <c r="RZ515">
        <v>221.112060546875</v>
      </c>
      <c r="SA515">
        <v>246.38999938964841</v>
      </c>
      <c r="SB515">
        <v>119.3826065063477</v>
      </c>
      <c r="SC515">
        <v>58.717105865478523</v>
      </c>
      <c r="SD515">
        <v>114.4401473999023</v>
      </c>
      <c r="SE515">
        <v>108.2800674438477</v>
      </c>
      <c r="SF515">
        <v>536.05999755859375</v>
      </c>
      <c r="SG515">
        <v>152.15153503417969</v>
      </c>
      <c r="SH515">
        <v>182.12005615234381</v>
      </c>
    </row>
    <row r="516" spans="1:502" x14ac:dyDescent="0.3">
      <c r="A516" s="1">
        <v>44377</v>
      </c>
      <c r="B516">
        <v>142.9438171386719</v>
      </c>
      <c r="C516">
        <v>67.454452514648438</v>
      </c>
      <c r="D516">
        <v>108.1902313232422</v>
      </c>
      <c r="E516">
        <v>97.314369201660156</v>
      </c>
      <c r="F516">
        <v>280.12033081054688</v>
      </c>
      <c r="G516">
        <v>585.6400146484375</v>
      </c>
      <c r="H516">
        <v>93.930000305175781</v>
      </c>
      <c r="I516">
        <v>22.930971145629879</v>
      </c>
      <c r="J516">
        <v>49.452827453613281</v>
      </c>
      <c r="K516">
        <v>144.2201843261719</v>
      </c>
      <c r="L516">
        <v>263.685791015625</v>
      </c>
      <c r="M516">
        <v>153.13999938964841</v>
      </c>
      <c r="N516">
        <v>116.59999847412109</v>
      </c>
      <c r="O516">
        <v>162.84996032714841</v>
      </c>
      <c r="P516">
        <v>159.58056640625</v>
      </c>
      <c r="Q516">
        <v>611</v>
      </c>
      <c r="R516">
        <v>133.23753356933591</v>
      </c>
      <c r="S516">
        <v>49.297103881835938</v>
      </c>
      <c r="T516">
        <v>119.1752853393555</v>
      </c>
      <c r="U516">
        <v>121.6485137939453</v>
      </c>
      <c r="V516">
        <v>124.8673400878906</v>
      </c>
      <c r="W516">
        <v>35.829124450683587</v>
      </c>
      <c r="X516">
        <v>172.00799560546881</v>
      </c>
      <c r="Y516">
        <v>9.778376579284668</v>
      </c>
      <c r="Z516">
        <v>72.142662048339844</v>
      </c>
      <c r="AA516">
        <v>73.500312805175781</v>
      </c>
      <c r="AB516">
        <v>158.08832519531251</v>
      </c>
      <c r="AC516">
        <v>43.938011169433587</v>
      </c>
      <c r="AD516">
        <v>243.8616943359375</v>
      </c>
      <c r="AE516">
        <v>143.3296813964844</v>
      </c>
      <c r="AF516">
        <v>234.9649963378906</v>
      </c>
      <c r="AG516">
        <v>130.49848937988281</v>
      </c>
      <c r="AH516">
        <v>218.14329528808591</v>
      </c>
      <c r="AI516">
        <v>33.061294555664063</v>
      </c>
      <c r="AJ516">
        <v>161.7323913574219</v>
      </c>
      <c r="AK516">
        <v>347.05999755859381</v>
      </c>
      <c r="AL516">
        <v>232.4168395996094</v>
      </c>
      <c r="AM516">
        <v>19.793056488037109</v>
      </c>
      <c r="AN516">
        <v>57.477088928222663</v>
      </c>
      <c r="AO516">
        <v>134.2074279785156</v>
      </c>
      <c r="AP516">
        <v>138.2364501953125</v>
      </c>
      <c r="AQ516">
        <v>157.33000183105469</v>
      </c>
      <c r="AR516">
        <v>37.027988433837891</v>
      </c>
      <c r="AS516">
        <v>55.461891174316413</v>
      </c>
      <c r="AT516">
        <v>22.644374847412109</v>
      </c>
      <c r="AU516">
        <v>134.9610595703125</v>
      </c>
      <c r="AV516">
        <v>146.2587890625</v>
      </c>
      <c r="AW516">
        <v>16.773801803588871</v>
      </c>
      <c r="AX516">
        <v>87.788215637207031</v>
      </c>
      <c r="AY516">
        <v>291.89999389648438</v>
      </c>
      <c r="AZ516">
        <v>184.8146667480469</v>
      </c>
      <c r="BA516">
        <v>1492.219970703125</v>
      </c>
      <c r="BB516">
        <v>185.68333435058591</v>
      </c>
      <c r="BC516">
        <v>198.84033203125</v>
      </c>
      <c r="BD516">
        <v>176.80000305175781</v>
      </c>
      <c r="BE516">
        <v>20.771295547485352</v>
      </c>
      <c r="BF516">
        <v>77.570610046386719</v>
      </c>
      <c r="BG516">
        <v>37.729625701904297</v>
      </c>
      <c r="BH516">
        <v>74.13543701171875</v>
      </c>
      <c r="BI516">
        <v>225.168212890625</v>
      </c>
      <c r="BJ516">
        <v>99.09063720703125</v>
      </c>
      <c r="BK516">
        <v>111.0497207641602</v>
      </c>
      <c r="BL516">
        <v>346.26998901367188</v>
      </c>
      <c r="BM516">
        <v>800.41217041015625</v>
      </c>
      <c r="BN516">
        <v>85.477149963378906</v>
      </c>
      <c r="BO516">
        <v>45.721542358398438</v>
      </c>
      <c r="BP516">
        <v>239.55999755859381</v>
      </c>
      <c r="BQ516">
        <v>2168.85986328125</v>
      </c>
      <c r="BR516">
        <v>40.616592407226563</v>
      </c>
      <c r="BS516">
        <v>42.759998321533203</v>
      </c>
      <c r="BT516">
        <v>58.500025024414057</v>
      </c>
      <c r="BU516">
        <v>43.964321136474609</v>
      </c>
      <c r="BV516">
        <v>152.10797119140619</v>
      </c>
      <c r="BW516">
        <v>51.837936401367188</v>
      </c>
      <c r="BX516">
        <v>42.659999847412109</v>
      </c>
      <c r="BY516">
        <v>71.527786254882813</v>
      </c>
      <c r="BZ516">
        <v>94.9891357421875</v>
      </c>
      <c r="CA516">
        <v>85.473365783691406</v>
      </c>
      <c r="CB516">
        <v>136.82000732421881</v>
      </c>
      <c r="CC516">
        <v>103.75</v>
      </c>
      <c r="CD516">
        <v>118.1347122192383</v>
      </c>
      <c r="CE516">
        <v>40.368934631347663</v>
      </c>
      <c r="CF516">
        <v>144.06990051269531</v>
      </c>
      <c r="CG516">
        <v>52.079936981201172</v>
      </c>
      <c r="CH516">
        <v>129.1499938964844</v>
      </c>
      <c r="CI516">
        <v>26.360000610351559</v>
      </c>
      <c r="CJ516">
        <v>46.257553100585938</v>
      </c>
      <c r="CK516">
        <v>202.12120056152341</v>
      </c>
      <c r="CL516">
        <v>114.5459899902344</v>
      </c>
      <c r="CM516">
        <v>85.730003356933594</v>
      </c>
      <c r="CN516">
        <v>167.81056213378909</v>
      </c>
      <c r="CO516">
        <v>140.61369323730469</v>
      </c>
      <c r="CP516">
        <v>110.0220642089844</v>
      </c>
      <c r="CQ516">
        <v>72.930000305175781</v>
      </c>
      <c r="CR516">
        <v>22.376913070678711</v>
      </c>
      <c r="CS516">
        <v>47.846218109130859</v>
      </c>
      <c r="CT516">
        <v>369.92001342773438</v>
      </c>
      <c r="CU516">
        <v>69.450973510742188</v>
      </c>
      <c r="CV516">
        <v>721.45001220703125</v>
      </c>
      <c r="CW516">
        <v>90.966529846191406</v>
      </c>
      <c r="CX516">
        <v>31.00679969787598</v>
      </c>
      <c r="CY516">
        <v>150.46522521972659</v>
      </c>
      <c r="CZ516">
        <v>81.818016052246094</v>
      </c>
      <c r="DA516">
        <v>223.1654357910156</v>
      </c>
      <c r="DB516">
        <v>106.6065368652344</v>
      </c>
      <c r="DC516">
        <v>87.075759887695313</v>
      </c>
      <c r="DD516">
        <v>47.308494567871087</v>
      </c>
      <c r="DE516">
        <v>61.342426300048828</v>
      </c>
      <c r="DF516">
        <v>38.901531219482422</v>
      </c>
      <c r="DG516">
        <v>159.94679260253909</v>
      </c>
      <c r="DH516">
        <v>180.80867004394531</v>
      </c>
      <c r="DI516">
        <v>52.993438720703118</v>
      </c>
      <c r="DJ516">
        <v>48.689956665039063</v>
      </c>
      <c r="DK516">
        <v>65.566619873046875</v>
      </c>
      <c r="DL516">
        <v>74.473670959472656</v>
      </c>
      <c r="DM516">
        <v>51.501785278320313</v>
      </c>
      <c r="DN516">
        <v>31.092317581176761</v>
      </c>
      <c r="DO516">
        <v>53.522251129150391</v>
      </c>
      <c r="DP516">
        <v>63.323562622070313</v>
      </c>
      <c r="DQ516">
        <v>221.0306091308594</v>
      </c>
      <c r="DS516">
        <v>99.026954650878906</v>
      </c>
      <c r="DT516">
        <v>32.957500457763672</v>
      </c>
      <c r="DU516">
        <v>36.752979278564453</v>
      </c>
      <c r="DV516">
        <v>256.05999755859381</v>
      </c>
      <c r="DW516">
        <v>42.637378692626953</v>
      </c>
      <c r="DX516">
        <v>82.819999694824219</v>
      </c>
      <c r="DY516">
        <v>377.46035766601563</v>
      </c>
      <c r="DZ516">
        <v>14.1168212890625</v>
      </c>
      <c r="EA516">
        <v>251.30999755859381</v>
      </c>
      <c r="EB516">
        <v>165.23683166503909</v>
      </c>
      <c r="EC516">
        <v>30.651205062866211</v>
      </c>
      <c r="ED516">
        <v>222.6454772949219</v>
      </c>
      <c r="EE516">
        <v>74.03863525390625</v>
      </c>
      <c r="EF516">
        <v>234.61231994628909</v>
      </c>
      <c r="EG516">
        <v>128.6399230957031</v>
      </c>
      <c r="EH516">
        <v>120.4300003051758</v>
      </c>
      <c r="EI516">
        <v>95.919998168945313</v>
      </c>
      <c r="EJ516">
        <v>64.011665344238281</v>
      </c>
      <c r="EK516">
        <v>336.63909912109381</v>
      </c>
      <c r="EL516">
        <v>46.964221954345703</v>
      </c>
      <c r="EM516">
        <v>42.590396881103523</v>
      </c>
      <c r="EN516">
        <v>23.71393966674805</v>
      </c>
      <c r="EO516">
        <v>106.75</v>
      </c>
      <c r="EP516">
        <v>79.008712768554688</v>
      </c>
      <c r="EQ516">
        <v>132.5285339355469</v>
      </c>
      <c r="ER516">
        <v>109.40419006347661</v>
      </c>
      <c r="ES516">
        <v>204.97691345214841</v>
      </c>
      <c r="ET516">
        <v>99.5</v>
      </c>
      <c r="EU516">
        <v>62.952724456787109</v>
      </c>
      <c r="EV516">
        <v>446.94671630859381</v>
      </c>
      <c r="EW516">
        <v>143.85014343261719</v>
      </c>
      <c r="EX516">
        <v>52.91900634765625</v>
      </c>
      <c r="EY516">
        <v>87.136543273925781</v>
      </c>
      <c r="EZ516">
        <v>98.350906372070313</v>
      </c>
      <c r="FA516">
        <v>85.779037475585938</v>
      </c>
      <c r="FB516">
        <v>72.40771484375</v>
      </c>
      <c r="FC516">
        <v>103.7384719848633</v>
      </c>
      <c r="FD516">
        <v>139.41239929199219</v>
      </c>
      <c r="FE516">
        <v>65.729270935058594</v>
      </c>
      <c r="FF516">
        <v>197.9041748046875</v>
      </c>
      <c r="FG516">
        <v>49.113166809082031</v>
      </c>
      <c r="FH516">
        <v>103.5699996948242</v>
      </c>
      <c r="FI516">
        <v>141.04405212402341</v>
      </c>
      <c r="FJ516">
        <v>365.931396484375</v>
      </c>
      <c r="FK516">
        <v>89.230339050292969</v>
      </c>
      <c r="FL516">
        <v>183.6300048828125</v>
      </c>
      <c r="FM516">
        <v>41.096145629882813</v>
      </c>
      <c r="FN516">
        <v>68.144706726074219</v>
      </c>
      <c r="FO516">
        <v>510.95999145507813</v>
      </c>
      <c r="FP516">
        <v>21.160762786865231</v>
      </c>
      <c r="FQ516">
        <v>233.81803894042969</v>
      </c>
      <c r="FR516">
        <v>751.88641357421875</v>
      </c>
      <c r="FS516">
        <v>67.46148681640625</v>
      </c>
      <c r="FT516">
        <v>180.3717346191406</v>
      </c>
      <c r="FU516">
        <v>264.91741943359381</v>
      </c>
      <c r="FV516">
        <v>302.34222412109381</v>
      </c>
      <c r="FW516">
        <v>235.55839538574219</v>
      </c>
      <c r="FX516">
        <v>52.381481170654297</v>
      </c>
      <c r="FY516">
        <v>70.463119506835938</v>
      </c>
      <c r="FZ516">
        <v>27.953874588012699</v>
      </c>
      <c r="GA516">
        <v>163.71000671386719</v>
      </c>
      <c r="GB516">
        <v>121.58055114746089</v>
      </c>
      <c r="GC516">
        <v>143.5714111328125</v>
      </c>
      <c r="GD516">
        <v>55.147621154785163</v>
      </c>
      <c r="GE516">
        <v>186.6600036621094</v>
      </c>
      <c r="GF516">
        <v>325.43930053710938</v>
      </c>
      <c r="GG516">
        <v>502.67999267578119</v>
      </c>
      <c r="GH516">
        <v>47.334529876708977</v>
      </c>
      <c r="GI516">
        <v>101.43408203125</v>
      </c>
      <c r="GJ516">
        <v>278.81509399414063</v>
      </c>
      <c r="GK516">
        <v>130.36846923828119</v>
      </c>
      <c r="GL516">
        <v>33.392196655273438</v>
      </c>
      <c r="GM516">
        <v>90.510002136230469</v>
      </c>
      <c r="GN516">
        <v>31.907594680786129</v>
      </c>
      <c r="GO516">
        <v>106.88999938964839</v>
      </c>
      <c r="GP516">
        <v>98.165489196777344</v>
      </c>
      <c r="GQ516">
        <v>12.110507011413571</v>
      </c>
      <c r="GR516">
        <v>47.63800048828125</v>
      </c>
      <c r="GS516">
        <v>68.724868774414063</v>
      </c>
      <c r="GT516">
        <v>35.313735961914063</v>
      </c>
      <c r="GU516">
        <v>33.336296081542969</v>
      </c>
      <c r="GV516">
        <v>27.114007949829102</v>
      </c>
      <c r="GW516">
        <v>35.205886840820313</v>
      </c>
      <c r="GX516">
        <v>133.1424560546875</v>
      </c>
      <c r="GY516">
        <v>242.19999694824219</v>
      </c>
      <c r="GZ516">
        <v>66.05206298828125</v>
      </c>
      <c r="HC516">
        <v>25.221101760864261</v>
      </c>
      <c r="HD516">
        <v>415.14999389648438</v>
      </c>
      <c r="HE516">
        <v>174.43076843261721</v>
      </c>
      <c r="HF516">
        <v>53.991283416748047</v>
      </c>
      <c r="HG516">
        <v>57.6802978515625</v>
      </c>
      <c r="HH516">
        <v>115.3680038452148</v>
      </c>
      <c r="HI516">
        <v>59.702133178710938</v>
      </c>
      <c r="HJ516">
        <v>182.05067443847659</v>
      </c>
      <c r="HK516">
        <v>92.468050048828118</v>
      </c>
      <c r="HL516">
        <v>86.959999084472656</v>
      </c>
      <c r="HM516">
        <v>346.4176025390625</v>
      </c>
      <c r="HN516">
        <v>21.84250450134277</v>
      </c>
      <c r="HO516">
        <v>57.510776519775391</v>
      </c>
      <c r="HP516">
        <v>81.641700744628906</v>
      </c>
      <c r="HQ516">
        <v>200.43397521972659</v>
      </c>
      <c r="HR516">
        <v>27.892972946166989</v>
      </c>
      <c r="HS516">
        <v>74.19000244140625</v>
      </c>
      <c r="HT516">
        <v>161.3185119628906</v>
      </c>
      <c r="HU516">
        <v>83.467842102050781</v>
      </c>
      <c r="HV516">
        <v>13.121895790100099</v>
      </c>
      <c r="HW516">
        <v>119.39829254150391</v>
      </c>
      <c r="HX516">
        <v>66.720001220703125</v>
      </c>
      <c r="HY516">
        <v>292.70205688476563</v>
      </c>
      <c r="HZ516">
        <v>204.16587829589841</v>
      </c>
      <c r="IA516">
        <v>42.974086761474609</v>
      </c>
      <c r="IB516">
        <v>14.96586894989014</v>
      </c>
      <c r="IC516">
        <v>34.068759918212891</v>
      </c>
      <c r="ID516">
        <v>26.942827224731449</v>
      </c>
      <c r="IE516">
        <v>176.0889892578125</v>
      </c>
      <c r="IF516">
        <v>430.18817138671881</v>
      </c>
      <c r="IG516">
        <v>12.11279201507568</v>
      </c>
      <c r="IH516">
        <v>194.89906311035159</v>
      </c>
      <c r="II516">
        <v>118.97767639160161</v>
      </c>
      <c r="IJ516">
        <v>210.43695068359381</v>
      </c>
      <c r="IK516">
        <v>631.54998779296875</v>
      </c>
      <c r="IL516">
        <v>206.19770812988281</v>
      </c>
      <c r="IM516">
        <v>84.129997253417969</v>
      </c>
      <c r="IN516">
        <v>48.610260009765618</v>
      </c>
      <c r="IO516">
        <v>274.510009765625</v>
      </c>
      <c r="IP516">
        <v>51.374526977539063</v>
      </c>
      <c r="IQ516">
        <v>113.2398986816406</v>
      </c>
      <c r="IR516">
        <v>135.19012451171881</v>
      </c>
      <c r="IS516">
        <v>49.598068237304688</v>
      </c>
      <c r="IT516">
        <v>28.543178558349609</v>
      </c>
      <c r="IU516">
        <v>478.8289794921875</v>
      </c>
      <c r="IV516">
        <v>306.54666137695313</v>
      </c>
      <c r="IW516">
        <v>22.957681655883789</v>
      </c>
      <c r="IX516">
        <v>33.576374053955078</v>
      </c>
      <c r="IY516">
        <v>242.32000732421881</v>
      </c>
      <c r="IZ516">
        <v>36.626327514648438</v>
      </c>
      <c r="JA516">
        <v>157.60600280761719</v>
      </c>
      <c r="JB516">
        <v>57.322891235351563</v>
      </c>
      <c r="JC516">
        <v>156.71934509277341</v>
      </c>
      <c r="JD516">
        <v>108.3163528442383</v>
      </c>
      <c r="JE516">
        <v>149.14494323730469</v>
      </c>
      <c r="JF516">
        <v>63.414093017578118</v>
      </c>
      <c r="JG516">
        <v>140.6045227050781</v>
      </c>
      <c r="JH516">
        <v>24.900905609130859</v>
      </c>
      <c r="JI516">
        <v>53.375724792480469</v>
      </c>
      <c r="JK516">
        <v>32.395282745361328</v>
      </c>
      <c r="JL516">
        <v>17.315114974975589</v>
      </c>
      <c r="JM516">
        <v>154.4100036621094</v>
      </c>
      <c r="JN516">
        <v>118.0227966308594</v>
      </c>
      <c r="JO516">
        <v>17.942197799682621</v>
      </c>
      <c r="JP516">
        <v>14.55835056304932</v>
      </c>
      <c r="JQ516">
        <v>57.327033996582031</v>
      </c>
      <c r="JR516">
        <v>311.61935424804688</v>
      </c>
      <c r="JS516">
        <v>34.925117492675781</v>
      </c>
      <c r="JT516">
        <v>35.500400543212891</v>
      </c>
      <c r="JU516">
        <v>200.97303771972659</v>
      </c>
      <c r="JV516">
        <v>228.8990478515625</v>
      </c>
      <c r="JW516">
        <v>51.647384643554688</v>
      </c>
      <c r="JX516">
        <v>76.200218200683594</v>
      </c>
      <c r="JY516">
        <v>51.089920043945313</v>
      </c>
      <c r="JZ516">
        <v>96.33306884765625</v>
      </c>
      <c r="KA516">
        <v>91.361671447753906</v>
      </c>
      <c r="KB516">
        <v>335.46194458007813</v>
      </c>
      <c r="KC516">
        <v>221.32432556152341</v>
      </c>
      <c r="KD516">
        <v>275.58425903320313</v>
      </c>
      <c r="KE516">
        <v>87.589996337890625</v>
      </c>
      <c r="KF516">
        <v>45.711292266845703</v>
      </c>
      <c r="KG516">
        <v>344.41848754882813</v>
      </c>
      <c r="KH516">
        <v>53.906265258789063</v>
      </c>
      <c r="KI516">
        <v>180.839111328125</v>
      </c>
      <c r="KJ516">
        <v>364.97000122070313</v>
      </c>
      <c r="KK516">
        <v>81.93414306640625</v>
      </c>
      <c r="KL516">
        <v>129.5355224609375</v>
      </c>
      <c r="KM516">
        <v>55.337669372558587</v>
      </c>
      <c r="KN516">
        <v>447.13711547851563</v>
      </c>
      <c r="KO516">
        <v>132.94525146484381</v>
      </c>
      <c r="KP516">
        <v>133.3236999511719</v>
      </c>
      <c r="KQ516">
        <v>344.06637573242188</v>
      </c>
      <c r="KR516">
        <v>55.178058624267578</v>
      </c>
      <c r="KS516">
        <v>357.28659057617188</v>
      </c>
      <c r="KT516">
        <v>160.3125</v>
      </c>
      <c r="KU516">
        <v>82.039581298828125</v>
      </c>
      <c r="KV516">
        <v>213.34217834472659</v>
      </c>
      <c r="KW516">
        <v>187.2850646972656</v>
      </c>
      <c r="KX516">
        <v>111.36895751953119</v>
      </c>
      <c r="KY516">
        <v>70.051200866699219</v>
      </c>
      <c r="KZ516">
        <v>346.3868408203125</v>
      </c>
      <c r="LA516">
        <v>53.330795288085938</v>
      </c>
      <c r="LB516">
        <v>1385.339965820312</v>
      </c>
      <c r="LC516">
        <v>42.629669189453118</v>
      </c>
      <c r="LD516">
        <v>70.213607788085938</v>
      </c>
      <c r="LE516">
        <v>83.186470031738281</v>
      </c>
      <c r="LF516">
        <v>263.06597900390619</v>
      </c>
      <c r="LG516">
        <v>148.2641906738281</v>
      </c>
      <c r="LH516">
        <v>234.97999572753909</v>
      </c>
      <c r="LI516">
        <v>192.19000244140619</v>
      </c>
      <c r="LJ516">
        <v>253.05999755859381</v>
      </c>
      <c r="LK516">
        <v>48.468719482421882</v>
      </c>
      <c r="LL516">
        <v>57.382942199707031</v>
      </c>
      <c r="LM516">
        <v>364.37698364257813</v>
      </c>
      <c r="LN516">
        <v>45.674999237060547</v>
      </c>
      <c r="LO516">
        <v>351.6492919921875</v>
      </c>
      <c r="LP516">
        <v>80.576042175292969</v>
      </c>
      <c r="LQ516">
        <v>29.749729156494141</v>
      </c>
      <c r="LR516">
        <v>207.80158996582031</v>
      </c>
      <c r="LS516">
        <v>514.649169921875</v>
      </c>
      <c r="LT516">
        <v>55.788684844970703</v>
      </c>
      <c r="LU516">
        <v>74.682540893554688</v>
      </c>
      <c r="LV516">
        <v>528.21002197265625</v>
      </c>
      <c r="LW516">
        <v>55.996967315673828</v>
      </c>
      <c r="LX516">
        <v>24.913516998291019</v>
      </c>
      <c r="LY516">
        <v>23.554264068603519</v>
      </c>
      <c r="LZ516">
        <v>67.198341369628906</v>
      </c>
      <c r="MA516">
        <v>147.84239196777341</v>
      </c>
      <c r="MB516">
        <v>21.490890502929691</v>
      </c>
      <c r="MC516">
        <v>211.41807556152341</v>
      </c>
      <c r="MD516">
        <v>244.8280029296875</v>
      </c>
      <c r="ME516">
        <v>103.3460998535156</v>
      </c>
      <c r="MF516">
        <v>343.60140991210938</v>
      </c>
      <c r="MG516">
        <v>29.409999847412109</v>
      </c>
      <c r="MH516">
        <v>35.733818054199219</v>
      </c>
      <c r="MI516">
        <v>91.041633605957031</v>
      </c>
      <c r="MJ516">
        <v>19.963325500488281</v>
      </c>
      <c r="MK516">
        <v>4973.2998046875</v>
      </c>
      <c r="ML516">
        <v>194.0648498535156</v>
      </c>
      <c r="MM516">
        <v>566.21002197265625</v>
      </c>
      <c r="MN516">
        <v>30.13535308837891</v>
      </c>
      <c r="MO516">
        <v>125.0070495605469</v>
      </c>
      <c r="MP516">
        <v>70.906028747558594</v>
      </c>
      <c r="MQ516">
        <v>38.279998779296882</v>
      </c>
      <c r="MR516">
        <v>45.108535766601563</v>
      </c>
      <c r="MS516">
        <v>73.744873046875</v>
      </c>
      <c r="MT516">
        <v>77.680984497070313</v>
      </c>
      <c r="MU516">
        <v>51.039562225341797</v>
      </c>
      <c r="MV516">
        <v>121.31072998046881</v>
      </c>
      <c r="MW516">
        <v>26.360000610351559</v>
      </c>
      <c r="MX516">
        <v>61.841667175292969</v>
      </c>
      <c r="MY516">
        <v>41.141464233398438</v>
      </c>
      <c r="MZ516">
        <v>291.26638793945313</v>
      </c>
      <c r="NA516">
        <v>96.780174255371094</v>
      </c>
      <c r="NB516">
        <v>358.8048095703125</v>
      </c>
      <c r="NC516">
        <v>291.48001098632813</v>
      </c>
      <c r="ND516">
        <v>64.105239868164063</v>
      </c>
      <c r="NE516">
        <v>134.0975341796875</v>
      </c>
      <c r="NF516">
        <v>33.043930053710938</v>
      </c>
      <c r="NG516">
        <v>10.134549140930179</v>
      </c>
      <c r="NH516">
        <v>82.634979248046875</v>
      </c>
      <c r="NI516">
        <v>74.865020751953125</v>
      </c>
      <c r="NJ516">
        <v>69.077987670898438</v>
      </c>
      <c r="NK516">
        <v>166.03582763671881</v>
      </c>
      <c r="NL516">
        <v>441.32086181640619</v>
      </c>
      <c r="NM516">
        <v>159.02592468261719</v>
      </c>
      <c r="NN516">
        <v>24.526798248291019</v>
      </c>
      <c r="NO516">
        <v>55.846305847167969</v>
      </c>
      <c r="NP516">
        <v>122.9828262329102</v>
      </c>
      <c r="NQ516">
        <v>93.54620361328125</v>
      </c>
      <c r="NR516">
        <v>108.8210372924805</v>
      </c>
      <c r="NS516">
        <v>86.828849792480469</v>
      </c>
      <c r="NT516">
        <v>53.072578430175781</v>
      </c>
      <c r="NU516">
        <v>141.25999450683591</v>
      </c>
      <c r="NV516">
        <v>256.64935302734381</v>
      </c>
      <c r="NW516">
        <v>52.669143676757813</v>
      </c>
      <c r="NX516">
        <v>89.990814208984375</v>
      </c>
      <c r="NY516">
        <v>132.50712585449219</v>
      </c>
      <c r="NZ516">
        <v>122.42906188964839</v>
      </c>
      <c r="OA516">
        <v>108.4354934692383</v>
      </c>
      <c r="OB516">
        <v>82.269363403320313</v>
      </c>
      <c r="OC516">
        <v>78.4281005859375</v>
      </c>
      <c r="OD516">
        <v>54.075565338134773</v>
      </c>
      <c r="OE516">
        <v>55.628364562988281</v>
      </c>
      <c r="OF516">
        <v>558.53997802734375</v>
      </c>
      <c r="OG516">
        <v>17.47866249084473</v>
      </c>
      <c r="OH516">
        <v>104.98989105224609</v>
      </c>
      <c r="OI516">
        <v>239.2586669921875</v>
      </c>
      <c r="OJ516">
        <v>153.15122985839841</v>
      </c>
      <c r="OK516">
        <v>269.05044555664063</v>
      </c>
      <c r="OL516">
        <v>32.650638580322273</v>
      </c>
      <c r="OM516">
        <v>460.26773071289063</v>
      </c>
      <c r="ON516">
        <v>119.1315231323242</v>
      </c>
      <c r="OO516">
        <v>84.884353637695313</v>
      </c>
      <c r="OP516">
        <v>398.38055419921881</v>
      </c>
      <c r="OQ516">
        <v>242.91322326660159</v>
      </c>
      <c r="OR516">
        <v>304.56918334960938</v>
      </c>
      <c r="OS516">
        <v>29.71595573425293</v>
      </c>
      <c r="OT516">
        <v>77.409004211425781</v>
      </c>
      <c r="OU516">
        <v>58.831855773925781</v>
      </c>
      <c r="OV516">
        <v>549.54998779296875</v>
      </c>
      <c r="OW516">
        <v>264.07415771484381</v>
      </c>
      <c r="OX516">
        <v>107.67425384521481</v>
      </c>
      <c r="OY516">
        <v>176.59429931640619</v>
      </c>
      <c r="OZ516">
        <v>115.9713592529297</v>
      </c>
      <c r="PB516">
        <v>204.0949401855469</v>
      </c>
      <c r="PD516">
        <v>52.83502197265625</v>
      </c>
      <c r="PE516">
        <v>50.473197937011719</v>
      </c>
      <c r="PF516">
        <v>183.2213439941406</v>
      </c>
      <c r="PG516">
        <v>103.40195465087891</v>
      </c>
      <c r="PH516">
        <v>73.181068420410156</v>
      </c>
      <c r="PI516">
        <v>56.38043212890625</v>
      </c>
      <c r="PJ516">
        <v>199.7847595214844</v>
      </c>
      <c r="PK516">
        <v>250.20722961425781</v>
      </c>
      <c r="PL516">
        <v>3.5179998874664311</v>
      </c>
      <c r="PM516">
        <v>44.373931884765618</v>
      </c>
      <c r="PN516">
        <v>275.79000854492188</v>
      </c>
      <c r="PO516">
        <v>71.055197448730468</v>
      </c>
      <c r="PP516">
        <v>142.10414123535159</v>
      </c>
      <c r="PQ516">
        <v>172.04096984863281</v>
      </c>
      <c r="PR516">
        <v>177.02000427246091</v>
      </c>
      <c r="PS516">
        <v>39.025341033935547</v>
      </c>
      <c r="PT516">
        <v>41.241058349609382</v>
      </c>
      <c r="PU516">
        <v>221.1877746582031</v>
      </c>
      <c r="PV516">
        <v>128.1317443847656</v>
      </c>
      <c r="PW516">
        <v>418.82998657226563</v>
      </c>
      <c r="PX516">
        <v>394.04022216796881</v>
      </c>
      <c r="PY516">
        <v>132.05047607421881</v>
      </c>
      <c r="PZ516">
        <v>226.56666564941409</v>
      </c>
      <c r="QA516">
        <v>172.96925354003909</v>
      </c>
      <c r="QB516">
        <v>506.60781860351563</v>
      </c>
      <c r="QC516">
        <v>68.51336669921875</v>
      </c>
      <c r="QD516">
        <v>500.21780395507813</v>
      </c>
      <c r="QE516">
        <v>63.850044250488281</v>
      </c>
      <c r="QF516">
        <v>33.054351806640618</v>
      </c>
      <c r="QG516">
        <v>175.63624572753909</v>
      </c>
      <c r="QH516">
        <v>574.98211669921875</v>
      </c>
      <c r="QI516">
        <v>139.14533996582031</v>
      </c>
      <c r="QJ516">
        <v>81.830001831054688</v>
      </c>
      <c r="QK516">
        <v>46.812068939208977</v>
      </c>
      <c r="QL516">
        <v>452.3699951171875</v>
      </c>
      <c r="QM516">
        <v>66.456214904785156</v>
      </c>
      <c r="QN516">
        <v>48.732460021972663</v>
      </c>
      <c r="QO516">
        <v>50.119998931884773</v>
      </c>
      <c r="QP516">
        <v>42.608722686767578</v>
      </c>
      <c r="QQ516">
        <v>345.76998901367188</v>
      </c>
      <c r="QR516">
        <v>203.23683166503909</v>
      </c>
      <c r="QS516">
        <v>52.290000915527337</v>
      </c>
      <c r="QT516">
        <v>182.825927734375</v>
      </c>
      <c r="QU516">
        <v>311.72811889648438</v>
      </c>
      <c r="QV516">
        <v>380.92401123046881</v>
      </c>
      <c r="QW516">
        <v>143.61164855957031</v>
      </c>
      <c r="QX516">
        <v>68.458976745605469</v>
      </c>
      <c r="QY516">
        <v>50.274234771728523</v>
      </c>
      <c r="RA516">
        <v>227.69000244140619</v>
      </c>
      <c r="RB516">
        <v>170.9490966796875</v>
      </c>
      <c r="RC516">
        <v>44.552349090576172</v>
      </c>
      <c r="RD516">
        <v>201.6300048828125</v>
      </c>
      <c r="RE516">
        <v>12.361537933349609</v>
      </c>
      <c r="RF516">
        <v>25.873044967651371</v>
      </c>
      <c r="RG516">
        <v>227.39509582519531</v>
      </c>
      <c r="RH516">
        <v>17.049057006835941</v>
      </c>
      <c r="RI516">
        <v>169.15696716308591</v>
      </c>
      <c r="RJ516">
        <v>30.454923629760739</v>
      </c>
      <c r="RK516">
        <v>420.63381958007813</v>
      </c>
      <c r="RL516">
        <v>80.632308959960938</v>
      </c>
      <c r="RM516">
        <v>42.528347015380859</v>
      </c>
      <c r="RN516">
        <v>44.698883056640618</v>
      </c>
      <c r="RO516">
        <v>173.62510681152341</v>
      </c>
      <c r="RP516">
        <v>30.680000305175781</v>
      </c>
      <c r="RQ516">
        <v>132.59796142578119</v>
      </c>
      <c r="RR516">
        <v>345.6099853515625</v>
      </c>
      <c r="RS516">
        <v>78.997184753417969</v>
      </c>
      <c r="RT516">
        <v>41.258182525634773</v>
      </c>
      <c r="RU516">
        <v>75.27783203125</v>
      </c>
      <c r="RV516">
        <v>356.0023193359375</v>
      </c>
      <c r="RW516">
        <v>71.169998168945313</v>
      </c>
      <c r="RX516">
        <v>29.352228164672852</v>
      </c>
      <c r="RY516">
        <v>22.16135406494141</v>
      </c>
      <c r="RZ516">
        <v>219.04560852050781</v>
      </c>
      <c r="SA516">
        <v>238.74000549316409</v>
      </c>
      <c r="SB516">
        <v>120.0303573608398</v>
      </c>
      <c r="SC516">
        <v>58.869003295898438</v>
      </c>
      <c r="SD516">
        <v>115.1311798095703</v>
      </c>
      <c r="SE516">
        <v>107.7834777832031</v>
      </c>
      <c r="SF516">
        <v>529.489990234375</v>
      </c>
      <c r="SG516">
        <v>151.81172180175781</v>
      </c>
      <c r="SH516">
        <v>180.5409240722656</v>
      </c>
    </row>
    <row r="517" spans="1:502" x14ac:dyDescent="0.3">
      <c r="A517" s="1">
        <v>44378</v>
      </c>
      <c r="B517">
        <v>143.27484130859381</v>
      </c>
      <c r="C517">
        <v>67.491889953613281</v>
      </c>
      <c r="D517">
        <v>109.33811187744141</v>
      </c>
      <c r="E517">
        <v>98.713958740234375</v>
      </c>
      <c r="F517">
        <v>285.07107543945313</v>
      </c>
      <c r="G517">
        <v>584.72998046875</v>
      </c>
      <c r="H517">
        <v>93.30999755859375</v>
      </c>
      <c r="I517">
        <v>23.15966796875</v>
      </c>
      <c r="J517">
        <v>49.766178131103523</v>
      </c>
      <c r="K517">
        <v>144.39465307617189</v>
      </c>
      <c r="L517">
        <v>264.71234130859381</v>
      </c>
      <c r="M517">
        <v>153.08000183105469</v>
      </c>
      <c r="N517">
        <v>117.0800018310547</v>
      </c>
      <c r="O517">
        <v>166.3010559082031</v>
      </c>
      <c r="P517">
        <v>159.8612060546875</v>
      </c>
      <c r="Q517">
        <v>618.96002197265625</v>
      </c>
      <c r="R517">
        <v>134.10792541503909</v>
      </c>
      <c r="S517">
        <v>49.747997283935547</v>
      </c>
      <c r="T517">
        <v>121.3223495483398</v>
      </c>
      <c r="U517">
        <v>122.0022354125977</v>
      </c>
      <c r="V517">
        <v>125.9160690307617</v>
      </c>
      <c r="W517">
        <v>35.941841125488281</v>
      </c>
      <c r="X517">
        <v>171.64849853515619</v>
      </c>
      <c r="Y517">
        <v>9.8637056350708008</v>
      </c>
      <c r="Z517">
        <v>72.737548828125</v>
      </c>
      <c r="AA517">
        <v>74.08245849609375</v>
      </c>
      <c r="AB517">
        <v>159.70561218261719</v>
      </c>
      <c r="AC517">
        <v>44.556468963623047</v>
      </c>
      <c r="AD517">
        <v>244.03321838378909</v>
      </c>
      <c r="AE517">
        <v>144.66876220703119</v>
      </c>
      <c r="AF517">
        <v>236.95703125</v>
      </c>
      <c r="AG517">
        <v>130.92860412597659</v>
      </c>
      <c r="AH517">
        <v>220.96232604980469</v>
      </c>
      <c r="AI517">
        <v>33.327102661132813</v>
      </c>
      <c r="AJ517">
        <v>158.92347717285159</v>
      </c>
      <c r="AK517">
        <v>349.239990234375</v>
      </c>
      <c r="AL517">
        <v>232.33897399902341</v>
      </c>
      <c r="AM517">
        <v>20.058427810668949</v>
      </c>
      <c r="AN517">
        <v>58.225578308105469</v>
      </c>
      <c r="AO517">
        <v>134.51118469238281</v>
      </c>
      <c r="AP517">
        <v>133.9165344238281</v>
      </c>
      <c r="AQ517">
        <v>158.72999572753909</v>
      </c>
      <c r="AR517">
        <v>37.988395690917969</v>
      </c>
      <c r="AS517">
        <v>55.56256103515625</v>
      </c>
      <c r="AT517">
        <v>22.71187591552734</v>
      </c>
      <c r="AU517">
        <v>135.28863525390619</v>
      </c>
      <c r="AV517">
        <v>146.8862609863281</v>
      </c>
      <c r="AW517">
        <v>16.96613693237305</v>
      </c>
      <c r="AX517">
        <v>88.582878112792969</v>
      </c>
      <c r="AY517">
        <v>293.70001220703119</v>
      </c>
      <c r="AZ517">
        <v>185.9219970703125</v>
      </c>
      <c r="BA517">
        <v>1525.72998046875</v>
      </c>
      <c r="BB517">
        <v>187.3026428222656</v>
      </c>
      <c r="BC517">
        <v>198.86869812011719</v>
      </c>
      <c r="BD517">
        <v>173.25999450683591</v>
      </c>
      <c r="BE517">
        <v>21.37980842590332</v>
      </c>
      <c r="BF517">
        <v>78.882286071777344</v>
      </c>
      <c r="BG517">
        <v>38.013294219970703</v>
      </c>
      <c r="BH517">
        <v>75.028732299804688</v>
      </c>
      <c r="BI517">
        <v>228.48291015625</v>
      </c>
      <c r="BJ517">
        <v>100.2885437011719</v>
      </c>
      <c r="BK517">
        <v>111.94992828369141</v>
      </c>
      <c r="BL517">
        <v>348.92001342773438</v>
      </c>
      <c r="BM517">
        <v>804.3092041015625</v>
      </c>
      <c r="BN517">
        <v>85.450752258300781</v>
      </c>
      <c r="BO517">
        <v>45.900032043457031</v>
      </c>
      <c r="BP517">
        <v>239.72999572753909</v>
      </c>
      <c r="BQ517">
        <v>2190.59716796875</v>
      </c>
      <c r="BR517">
        <v>41.110279083251953</v>
      </c>
      <c r="BS517">
        <v>43.360000610351563</v>
      </c>
      <c r="BT517">
        <v>58.211170196533203</v>
      </c>
      <c r="BU517">
        <v>43.300491333007813</v>
      </c>
      <c r="BV517">
        <v>153.4263000488281</v>
      </c>
      <c r="BW517">
        <v>52.208633422851563</v>
      </c>
      <c r="BX517">
        <v>43.680000305175781</v>
      </c>
      <c r="BY517">
        <v>72.690155029296875</v>
      </c>
      <c r="BZ517">
        <v>95.279273986816406</v>
      </c>
      <c r="CA517">
        <v>85.966133117675781</v>
      </c>
      <c r="CB517">
        <v>136.92999267578119</v>
      </c>
      <c r="CC517">
        <v>102.90000152587891</v>
      </c>
      <c r="CD517">
        <v>118.864875793457</v>
      </c>
      <c r="CE517">
        <v>40.484043121337891</v>
      </c>
      <c r="CF517">
        <v>146.36100769042969</v>
      </c>
      <c r="CG517">
        <v>52.855342864990227</v>
      </c>
      <c r="CH517">
        <v>130.58000183105469</v>
      </c>
      <c r="CI517">
        <v>26.360000610351559</v>
      </c>
      <c r="CJ517">
        <v>46.400325775146477</v>
      </c>
      <c r="CK517">
        <v>201.2667541503906</v>
      </c>
      <c r="CL517">
        <v>114.0167999267578</v>
      </c>
      <c r="CM517">
        <v>87.180000305175781</v>
      </c>
      <c r="CN517">
        <v>168.9155578613281</v>
      </c>
      <c r="CO517">
        <v>142.04206848144531</v>
      </c>
      <c r="CP517">
        <v>111.8959426879883</v>
      </c>
      <c r="CQ517">
        <v>73.660003662109375</v>
      </c>
      <c r="CR517">
        <v>22.568561553955082</v>
      </c>
      <c r="CS517">
        <v>48.748268127441413</v>
      </c>
      <c r="CT517">
        <v>372.6400146484375</v>
      </c>
      <c r="CU517">
        <v>70.175918579101563</v>
      </c>
      <c r="CV517">
        <v>721.79998779296875</v>
      </c>
      <c r="CW517">
        <v>92.243232727050781</v>
      </c>
      <c r="CX517">
        <v>30.76460075378418</v>
      </c>
      <c r="CY517">
        <v>153.1916198730469</v>
      </c>
      <c r="CZ517">
        <v>81.510780334472656</v>
      </c>
      <c r="DA517">
        <v>224.32322692871091</v>
      </c>
      <c r="DB517">
        <v>107.79490661621089</v>
      </c>
      <c r="DC517">
        <v>86.829582214355469</v>
      </c>
      <c r="DD517">
        <v>48.071244354248037</v>
      </c>
      <c r="DE517">
        <v>61.567863464355469</v>
      </c>
      <c r="DF517">
        <v>39.393421173095703</v>
      </c>
      <c r="DG517">
        <v>159.00437927246091</v>
      </c>
      <c r="DH517">
        <v>182.10089111328119</v>
      </c>
      <c r="DI517">
        <v>53.881446838378913</v>
      </c>
      <c r="DJ517">
        <v>48.554981231689453</v>
      </c>
      <c r="DK517">
        <v>66.115684509277344</v>
      </c>
      <c r="DL517">
        <v>74.830718994140625</v>
      </c>
      <c r="DM517">
        <v>52.1611328125</v>
      </c>
      <c r="DN517">
        <v>30.767547607421879</v>
      </c>
      <c r="DO517">
        <v>55.26239013671875</v>
      </c>
      <c r="DP517">
        <v>64.047569274902344</v>
      </c>
      <c r="DQ517">
        <v>219.27284240722659</v>
      </c>
      <c r="DS517">
        <v>100.70875549316411</v>
      </c>
      <c r="DT517">
        <v>33.604999542236328</v>
      </c>
      <c r="DU517">
        <v>36.91473388671875</v>
      </c>
      <c r="DV517">
        <v>256.510009765625</v>
      </c>
      <c r="DW517">
        <v>42.896949768066413</v>
      </c>
      <c r="DX517">
        <v>83.25</v>
      </c>
      <c r="DY517">
        <v>376.37289428710938</v>
      </c>
      <c r="DZ517">
        <v>14.43214702606201</v>
      </c>
      <c r="EA517">
        <v>251.1600036621094</v>
      </c>
      <c r="EB517">
        <v>164.8980407714844</v>
      </c>
      <c r="EC517">
        <v>30.8422966003418</v>
      </c>
      <c r="ED517">
        <v>221.11128234863281</v>
      </c>
      <c r="EE517">
        <v>72.956100463867188</v>
      </c>
      <c r="EF517">
        <v>237.97816467285159</v>
      </c>
      <c r="EG517">
        <v>130.56083679199219</v>
      </c>
      <c r="EH517">
        <v>122.3300018310547</v>
      </c>
      <c r="EI517">
        <v>96.110000610351563</v>
      </c>
      <c r="EJ517">
        <v>64.976669311523438</v>
      </c>
      <c r="EK517">
        <v>338.14718627929688</v>
      </c>
      <c r="EL517">
        <v>46.502449035644531</v>
      </c>
      <c r="EM517">
        <v>43.545387268066413</v>
      </c>
      <c r="EN517">
        <v>24.339492797851559</v>
      </c>
      <c r="EO517">
        <v>106.7099990844727</v>
      </c>
      <c r="EP517">
        <v>83.813697814941406</v>
      </c>
      <c r="EQ517">
        <v>131.98237609863281</v>
      </c>
      <c r="ER517">
        <v>110.69903564453119</v>
      </c>
      <c r="ES517">
        <v>206.74205200195311</v>
      </c>
      <c r="ET517">
        <v>99.910003662109375</v>
      </c>
      <c r="EU517">
        <v>63.414798736572273</v>
      </c>
      <c r="EV517">
        <v>446.49639892578119</v>
      </c>
      <c r="EW517">
        <v>144.19403076171881</v>
      </c>
      <c r="EX517">
        <v>53.102989196777337</v>
      </c>
      <c r="EY517">
        <v>89.489219665527344</v>
      </c>
      <c r="EZ517">
        <v>99.761665344238281</v>
      </c>
      <c r="FA517">
        <v>86.500259399414063</v>
      </c>
      <c r="FB517">
        <v>73.520820617675781</v>
      </c>
      <c r="FC517">
        <v>103.8895263671875</v>
      </c>
      <c r="FD517">
        <v>141.2846984863281</v>
      </c>
      <c r="FE517">
        <v>65.345451354980469</v>
      </c>
      <c r="FF517">
        <v>200.98844909667969</v>
      </c>
      <c r="FG517">
        <v>49.852617156982419</v>
      </c>
      <c r="FH517">
        <v>104.80999755859381</v>
      </c>
      <c r="FI517">
        <v>139.3868103027344</v>
      </c>
      <c r="FJ517">
        <v>367.867431640625</v>
      </c>
      <c r="FK517">
        <v>89.860824584960938</v>
      </c>
      <c r="FL517">
        <v>183.11000061035159</v>
      </c>
      <c r="FM517">
        <v>41.862831115722663</v>
      </c>
      <c r="FN517">
        <v>70.227241516113281</v>
      </c>
      <c r="FO517">
        <v>510.239990234375</v>
      </c>
      <c r="FP517">
        <v>21.046688079833981</v>
      </c>
      <c r="FQ517">
        <v>235.4385681152344</v>
      </c>
      <c r="FR517">
        <v>747.23992919921875</v>
      </c>
      <c r="FS517">
        <v>68.355125427246094</v>
      </c>
      <c r="FT517">
        <v>182.02244201660159</v>
      </c>
      <c r="FU517">
        <v>268.37881469726563</v>
      </c>
      <c r="FV517">
        <v>301.39169311523438</v>
      </c>
      <c r="FW517">
        <v>240.05442810058591</v>
      </c>
      <c r="FX517">
        <v>53.213615417480469</v>
      </c>
      <c r="FY517">
        <v>70.129425048828125</v>
      </c>
      <c r="FZ517">
        <v>28.376556396484379</v>
      </c>
      <c r="GA517">
        <v>167.0299987792969</v>
      </c>
      <c r="GB517">
        <v>122.2335968017578</v>
      </c>
      <c r="GC517">
        <v>144.52665710449219</v>
      </c>
      <c r="GD517">
        <v>55.304973602294922</v>
      </c>
      <c r="GE517">
        <v>188.6300048828125</v>
      </c>
      <c r="GF517">
        <v>325.65264892578119</v>
      </c>
      <c r="GG517">
        <v>500.32000732421881</v>
      </c>
      <c r="GH517">
        <v>47.389141082763672</v>
      </c>
      <c r="GI517">
        <v>102.22186279296881</v>
      </c>
      <c r="GJ517">
        <v>279.55343627929688</v>
      </c>
      <c r="GK517">
        <v>132.25492858886719</v>
      </c>
      <c r="GL517">
        <v>33.837669372558587</v>
      </c>
      <c r="GM517">
        <v>90.169998168945313</v>
      </c>
      <c r="GN517">
        <v>32.293476104736328</v>
      </c>
      <c r="GO517">
        <v>108.3399963378906</v>
      </c>
      <c r="GP517">
        <v>98.473960876464844</v>
      </c>
      <c r="GQ517">
        <v>12.151252746582029</v>
      </c>
      <c r="GR517">
        <v>48.467998504638672</v>
      </c>
      <c r="GS517">
        <v>69.5625</v>
      </c>
      <c r="GT517">
        <v>35.713188171386719</v>
      </c>
      <c r="GU517">
        <v>33.677234649658203</v>
      </c>
      <c r="GV517">
        <v>27.342855453491211</v>
      </c>
      <c r="GW517">
        <v>35.186908721923828</v>
      </c>
      <c r="GX517">
        <v>134.4772033691406</v>
      </c>
      <c r="GY517">
        <v>248.42999267578119</v>
      </c>
      <c r="GZ517">
        <v>66.15020751953125</v>
      </c>
      <c r="HC517">
        <v>25.193304061889648</v>
      </c>
      <c r="HD517">
        <v>413.41000366210938</v>
      </c>
      <c r="HE517">
        <v>174.14836120605469</v>
      </c>
      <c r="HF517">
        <v>53.362140655517578</v>
      </c>
      <c r="HG517">
        <v>57.621814727783203</v>
      </c>
      <c r="HH517">
        <v>117.0464706420898</v>
      </c>
      <c r="HI517">
        <v>59.936222076416023</v>
      </c>
      <c r="HJ517">
        <v>186.5840148925781</v>
      </c>
      <c r="HK517">
        <v>93.830986022949219</v>
      </c>
      <c r="HL517">
        <v>88.470001220703125</v>
      </c>
      <c r="HM517">
        <v>342.27362060546881</v>
      </c>
      <c r="HN517">
        <v>22.484930038452148</v>
      </c>
      <c r="HO517">
        <v>58.178962707519531</v>
      </c>
      <c r="HP517">
        <v>82.349998474121094</v>
      </c>
      <c r="HQ517">
        <v>205.36872863769531</v>
      </c>
      <c r="HR517">
        <v>27.909730911254879</v>
      </c>
      <c r="HS517">
        <v>75.510002136230469</v>
      </c>
      <c r="HT517">
        <v>160.8739318847656</v>
      </c>
      <c r="HU517">
        <v>84.968574523925781</v>
      </c>
      <c r="HV517">
        <v>13.229897499084471</v>
      </c>
      <c r="HW517">
        <v>122.36790466308589</v>
      </c>
      <c r="HX517">
        <v>67.989997863769531</v>
      </c>
      <c r="HY517">
        <v>295.1343994140625</v>
      </c>
      <c r="HZ517">
        <v>205.34797668457031</v>
      </c>
      <c r="IA517">
        <v>42.812084197998047</v>
      </c>
      <c r="IB517">
        <v>15.167282104492189</v>
      </c>
      <c r="IC517">
        <v>34.217014312744141</v>
      </c>
      <c r="ID517">
        <v>27.085617065429691</v>
      </c>
      <c r="IE517">
        <v>175.7308654785156</v>
      </c>
      <c r="IF517">
        <v>434.959228515625</v>
      </c>
      <c r="IG517">
        <v>12.248604774475099</v>
      </c>
      <c r="IH517">
        <v>196.19377136230469</v>
      </c>
      <c r="II517">
        <v>119.1806259155273</v>
      </c>
      <c r="IJ517">
        <v>210.2648010253906</v>
      </c>
      <c r="IK517">
        <v>638.95001220703125</v>
      </c>
      <c r="IL517">
        <v>207.16615295410159</v>
      </c>
      <c r="IM517">
        <v>84.019996643066406</v>
      </c>
      <c r="IN517">
        <v>48.411083221435547</v>
      </c>
      <c r="IO517">
        <v>278.58999633789063</v>
      </c>
      <c r="IP517">
        <v>51.25555419921875</v>
      </c>
      <c r="IQ517">
        <v>113.3734588623047</v>
      </c>
      <c r="IR517">
        <v>135.18110656738281</v>
      </c>
      <c r="IS517">
        <v>49.735591888427727</v>
      </c>
      <c r="IT517">
        <v>29.12299919128418</v>
      </c>
      <c r="IU517">
        <v>479.6885986328125</v>
      </c>
      <c r="IV517">
        <v>309.1533203125</v>
      </c>
      <c r="IW517">
        <v>23.146635055541989</v>
      </c>
      <c r="IX517">
        <v>33.801483154296882</v>
      </c>
      <c r="IY517">
        <v>247.13999938964841</v>
      </c>
      <c r="IZ517">
        <v>36.885967254638672</v>
      </c>
      <c r="JA517">
        <v>161.46519470214841</v>
      </c>
      <c r="JB517">
        <v>57.263717651367188</v>
      </c>
      <c r="JC517">
        <v>157.6778259277344</v>
      </c>
      <c r="JD517">
        <v>109.0388946533203</v>
      </c>
      <c r="JE517">
        <v>150.24945068359381</v>
      </c>
      <c r="JF517">
        <v>63.765232086181641</v>
      </c>
      <c r="JG517">
        <v>142.89664306640631</v>
      </c>
      <c r="JH517">
        <v>24.855379104614261</v>
      </c>
      <c r="JI517">
        <v>53.077033996582031</v>
      </c>
      <c r="JK517">
        <v>32.376903533935547</v>
      </c>
      <c r="JL517">
        <v>17.516357421875</v>
      </c>
      <c r="JM517">
        <v>153.55999755859381</v>
      </c>
      <c r="JN517">
        <v>117.7934112548828</v>
      </c>
      <c r="JO517">
        <v>18.14012336730957</v>
      </c>
      <c r="JP517">
        <v>14.718069076538089</v>
      </c>
      <c r="JQ517">
        <v>57.820560455322273</v>
      </c>
      <c r="JR517">
        <v>299.63363647460938</v>
      </c>
      <c r="JS517">
        <v>34.676750183105469</v>
      </c>
      <c r="JT517">
        <v>35.333591461181641</v>
      </c>
      <c r="JU517">
        <v>203.30677795410159</v>
      </c>
      <c r="JV517">
        <v>230.6748046875</v>
      </c>
      <c r="JW517">
        <v>50.248054504394531</v>
      </c>
      <c r="JX517">
        <v>76.313568115234375</v>
      </c>
      <c r="JY517">
        <v>51.516551971435547</v>
      </c>
      <c r="JZ517">
        <v>98.172050476074219</v>
      </c>
      <c r="KA517">
        <v>93.583442687988281</v>
      </c>
      <c r="KB517">
        <v>330.938720703125</v>
      </c>
      <c r="KC517">
        <v>222.87687683105469</v>
      </c>
      <c r="KD517">
        <v>277.24295043945313</v>
      </c>
      <c r="KE517">
        <v>88.589996337890625</v>
      </c>
      <c r="KF517">
        <v>46.537841796875</v>
      </c>
      <c r="KG517">
        <v>346.12078857421881</v>
      </c>
      <c r="KH517">
        <v>54.448780059814453</v>
      </c>
      <c r="KI517">
        <v>182.5638732910156</v>
      </c>
      <c r="KJ517">
        <v>364.23001098632813</v>
      </c>
      <c r="KK517">
        <v>82.3961181640625</v>
      </c>
      <c r="KL517">
        <v>131.29164123535159</v>
      </c>
      <c r="KM517">
        <v>56.116165161132813</v>
      </c>
      <c r="KN517">
        <v>447.73513793945313</v>
      </c>
      <c r="KO517">
        <v>135.5940246582031</v>
      </c>
      <c r="KP517">
        <v>134.8968811035156</v>
      </c>
      <c r="KQ517">
        <v>344.7509765625</v>
      </c>
      <c r="KR517">
        <v>55.093753814697273</v>
      </c>
      <c r="KS517">
        <v>362.78643798828119</v>
      </c>
      <c r="KT517">
        <v>158.55278015136719</v>
      </c>
      <c r="KU517">
        <v>81.714462280273438</v>
      </c>
      <c r="KV517">
        <v>214.52433776855469</v>
      </c>
      <c r="KW517">
        <v>188.68547058105469</v>
      </c>
      <c r="KX517">
        <v>113.1633605957031</v>
      </c>
      <c r="KY517">
        <v>70.249366760253906</v>
      </c>
      <c r="KZ517">
        <v>353.04144287109381</v>
      </c>
      <c r="LA517">
        <v>53.918903350830078</v>
      </c>
      <c r="LB517">
        <v>1381.130004882812</v>
      </c>
      <c r="LC517">
        <v>43.499248504638672</v>
      </c>
      <c r="LD517">
        <v>69.257041931152344</v>
      </c>
      <c r="LE517">
        <v>78.41925048828125</v>
      </c>
      <c r="LF517">
        <v>263.74575805664063</v>
      </c>
      <c r="LG517">
        <v>149.15333557128909</v>
      </c>
      <c r="LH517">
        <v>235.11000061035159</v>
      </c>
      <c r="LI517">
        <v>197.30000305175781</v>
      </c>
      <c r="LJ517">
        <v>256.04998779296881</v>
      </c>
      <c r="LK517">
        <v>48.730514526367188</v>
      </c>
      <c r="LL517">
        <v>57.410503387451172</v>
      </c>
      <c r="LM517">
        <v>361.18637084960938</v>
      </c>
      <c r="LN517">
        <v>45.575000762939453</v>
      </c>
      <c r="LO517">
        <v>354.5023193359375</v>
      </c>
      <c r="LP517">
        <v>80.86602783203125</v>
      </c>
      <c r="LQ517">
        <v>29.637851715087891</v>
      </c>
      <c r="LR517">
        <v>209.61274719238281</v>
      </c>
      <c r="LS517">
        <v>515.56640625</v>
      </c>
      <c r="LT517">
        <v>55.861675262451172</v>
      </c>
      <c r="LU517">
        <v>74.810325622558594</v>
      </c>
      <c r="LV517">
        <v>533.53997802734375</v>
      </c>
      <c r="LW517">
        <v>55.53753662109375</v>
      </c>
      <c r="LX517">
        <v>25.27121543884277</v>
      </c>
      <c r="LY517">
        <v>23.95086669921875</v>
      </c>
      <c r="LZ517">
        <v>68.032844543457031</v>
      </c>
      <c r="MA517">
        <v>151.20135498046881</v>
      </c>
      <c r="MB517">
        <v>21.754045486450199</v>
      </c>
      <c r="MC517">
        <v>210.3586120605469</v>
      </c>
      <c r="MD517">
        <v>248.3978576660156</v>
      </c>
      <c r="ME517">
        <v>103.971794128418</v>
      </c>
      <c r="MF517">
        <v>347.5628662109375</v>
      </c>
      <c r="MG517">
        <v>29.510000228881839</v>
      </c>
      <c r="MH517">
        <v>35.928901672363281</v>
      </c>
      <c r="MI517">
        <v>91.724945068359375</v>
      </c>
      <c r="MJ517">
        <v>20.17241096496582</v>
      </c>
      <c r="MK517">
        <v>5111.89013671875</v>
      </c>
      <c r="ML517">
        <v>190.4235534667969</v>
      </c>
      <c r="MM517">
        <v>575.3800048828125</v>
      </c>
      <c r="MN517">
        <v>31.66766357421875</v>
      </c>
      <c r="MO517">
        <v>127.0757141113281</v>
      </c>
      <c r="MP517">
        <v>71.801322937011719</v>
      </c>
      <c r="MQ517">
        <v>37.909999847412109</v>
      </c>
      <c r="MR517">
        <v>46.154365539550781</v>
      </c>
      <c r="MS517">
        <v>75.355445861816406</v>
      </c>
      <c r="MT517">
        <v>77.975479125976563</v>
      </c>
      <c r="MU517">
        <v>50.776508331298828</v>
      </c>
      <c r="MV517">
        <v>122.3140335083008</v>
      </c>
      <c r="MW517">
        <v>24.719999313354489</v>
      </c>
      <c r="MX517">
        <v>61.781665802001953</v>
      </c>
      <c r="MY517">
        <v>40.913902282714837</v>
      </c>
      <c r="MZ517">
        <v>291.19049072265619</v>
      </c>
      <c r="NA517">
        <v>97.83544921875</v>
      </c>
      <c r="NB517">
        <v>368.794921875</v>
      </c>
      <c r="NC517">
        <v>289</v>
      </c>
      <c r="ND517">
        <v>64.589683532714844</v>
      </c>
      <c r="NE517">
        <v>134.12467956542969</v>
      </c>
      <c r="NF517">
        <v>33.381458282470703</v>
      </c>
      <c r="NG517">
        <v>10.303956985473629</v>
      </c>
      <c r="NH517">
        <v>83.285316467285156</v>
      </c>
      <c r="NI517">
        <v>75.972915649414063</v>
      </c>
      <c r="NJ517">
        <v>70.013412475585938</v>
      </c>
      <c r="NK517">
        <v>166.8888244628906</v>
      </c>
      <c r="NL517">
        <v>444.58267211914063</v>
      </c>
      <c r="NM517">
        <v>159.23194885253909</v>
      </c>
      <c r="NN517">
        <v>24.781101226806641</v>
      </c>
      <c r="NO517">
        <v>56.155632019042969</v>
      </c>
      <c r="NP517">
        <v>123.26540374755859</v>
      </c>
      <c r="NQ517">
        <v>94.146278381347656</v>
      </c>
      <c r="NR517">
        <v>109.230712890625</v>
      </c>
      <c r="NS517">
        <v>87.53216552734375</v>
      </c>
      <c r="NT517">
        <v>53.516773223876953</v>
      </c>
      <c r="NU517">
        <v>142.9700012207031</v>
      </c>
      <c r="NV517">
        <v>256.3505859375</v>
      </c>
      <c r="NW517">
        <v>53.875602722167969</v>
      </c>
      <c r="NX517">
        <v>90.179588317871094</v>
      </c>
      <c r="NY517">
        <v>130.53248596191409</v>
      </c>
      <c r="NZ517">
        <v>123.33819580078119</v>
      </c>
      <c r="OA517">
        <v>108.6379852294922</v>
      </c>
      <c r="OB517">
        <v>83.485366821289063</v>
      </c>
      <c r="OC517">
        <v>79.264694213867188</v>
      </c>
      <c r="OD517">
        <v>54.326759338378913</v>
      </c>
      <c r="OE517">
        <v>56.279541015625</v>
      </c>
      <c r="OF517">
        <v>574.6199951171875</v>
      </c>
      <c r="OG517">
        <v>17.695194244384769</v>
      </c>
      <c r="OH517">
        <v>105.5624923706055</v>
      </c>
      <c r="OI517">
        <v>240.57861328125</v>
      </c>
      <c r="OJ517">
        <v>153.33970642089841</v>
      </c>
      <c r="OK517">
        <v>268.3731689453125</v>
      </c>
      <c r="OL517">
        <v>33.042057037353523</v>
      </c>
      <c r="OM517">
        <v>460.50262451171881</v>
      </c>
      <c r="ON517">
        <v>120.08266448974609</v>
      </c>
      <c r="OO517">
        <v>85.491523742675781</v>
      </c>
      <c r="OP517">
        <v>400.07907104492188</v>
      </c>
      <c r="OQ517">
        <v>243.61927795410159</v>
      </c>
      <c r="OR517">
        <v>305.84976196289063</v>
      </c>
      <c r="OS517">
        <v>30.69998741149902</v>
      </c>
      <c r="OT517">
        <v>76.255760192871094</v>
      </c>
      <c r="OU517">
        <v>59.546833038330078</v>
      </c>
      <c r="OV517">
        <v>545.16998291015625</v>
      </c>
      <c r="OW517">
        <v>266.87521362304688</v>
      </c>
      <c r="OX517">
        <v>108.29962158203119</v>
      </c>
      <c r="OY517">
        <v>174.07087707519531</v>
      </c>
      <c r="OZ517">
        <v>116.40098571777339</v>
      </c>
      <c r="PB517">
        <v>204.0857849121094</v>
      </c>
      <c r="PD517">
        <v>53.681991577148438</v>
      </c>
      <c r="PE517">
        <v>51.205245971679688</v>
      </c>
      <c r="PF517">
        <v>184.51739501953119</v>
      </c>
      <c r="PG517">
        <v>104.8816452026367</v>
      </c>
      <c r="PH517">
        <v>74.550765991210938</v>
      </c>
      <c r="PI517">
        <v>57.619663238525391</v>
      </c>
      <c r="PJ517">
        <v>202.3510437011719</v>
      </c>
      <c r="PK517">
        <v>253.0683288574219</v>
      </c>
      <c r="PL517">
        <v>3.5460000038146968</v>
      </c>
      <c r="PM517">
        <v>44.694023132324219</v>
      </c>
      <c r="PN517">
        <v>277.1099853515625</v>
      </c>
      <c r="PO517">
        <v>70.165046691894531</v>
      </c>
      <c r="PP517">
        <v>142.60450744628909</v>
      </c>
      <c r="PQ517">
        <v>173.7529602050781</v>
      </c>
      <c r="PR517">
        <v>178.9700012207031</v>
      </c>
      <c r="PS517">
        <v>38.136775970458977</v>
      </c>
      <c r="PT517">
        <v>41.547237396240227</v>
      </c>
      <c r="PU517">
        <v>222.77070617675781</v>
      </c>
      <c r="PV517">
        <v>129.5721740722656</v>
      </c>
      <c r="PW517">
        <v>421.29998779296881</v>
      </c>
      <c r="PX517">
        <v>398.99273681640619</v>
      </c>
      <c r="PY517">
        <v>127.5357971191406</v>
      </c>
      <c r="PZ517">
        <v>225.97332763671881</v>
      </c>
      <c r="QA517">
        <v>171.6560363769531</v>
      </c>
      <c r="QB517">
        <v>511.70651245117188</v>
      </c>
      <c r="QC517">
        <v>68.792320251464844</v>
      </c>
      <c r="QD517">
        <v>505.23516845703119</v>
      </c>
      <c r="QE517">
        <v>64.285697937011719</v>
      </c>
      <c r="QF517">
        <v>33.372348785400391</v>
      </c>
      <c r="QG517">
        <v>177.6011047363281</v>
      </c>
      <c r="QH517">
        <v>585.3662109375</v>
      </c>
      <c r="QI517">
        <v>141.11570739746091</v>
      </c>
      <c r="QJ517">
        <v>82.449996948242188</v>
      </c>
      <c r="QK517">
        <v>47.486835479736328</v>
      </c>
      <c r="QL517">
        <v>459.1400146484375</v>
      </c>
      <c r="QM517">
        <v>66.528305053710938</v>
      </c>
      <c r="QN517">
        <v>49.254264831542969</v>
      </c>
      <c r="QO517">
        <v>50.590000152587891</v>
      </c>
      <c r="QP517">
        <v>43.139373779296882</v>
      </c>
      <c r="QQ517">
        <v>348.98001098632813</v>
      </c>
      <c r="QR517">
        <v>206.58209228515619</v>
      </c>
      <c r="QS517">
        <v>53.080001831054688</v>
      </c>
      <c r="QT517">
        <v>184.80387878417969</v>
      </c>
      <c r="QU517">
        <v>314.01473999023438</v>
      </c>
      <c r="QV517">
        <v>385.15719604492188</v>
      </c>
      <c r="QW517">
        <v>146.63238525390619</v>
      </c>
      <c r="QX517">
        <v>68.222244262695313</v>
      </c>
      <c r="QY517">
        <v>50.371086120605469</v>
      </c>
      <c r="RA517">
        <v>229.19000244140619</v>
      </c>
      <c r="RB517">
        <v>172.9842224121094</v>
      </c>
      <c r="RC517">
        <v>44.759098052978523</v>
      </c>
      <c r="RD517">
        <v>202.21000671386719</v>
      </c>
      <c r="RE517">
        <v>12.75946044921875</v>
      </c>
      <c r="RF517">
        <v>25.91474533081055</v>
      </c>
      <c r="RG517">
        <v>228.68849182128909</v>
      </c>
      <c r="RH517">
        <v>17.352354049682621</v>
      </c>
      <c r="RI517">
        <v>168.9237365722656</v>
      </c>
      <c r="RJ517">
        <v>31.080961227416989</v>
      </c>
      <c r="RK517">
        <v>427.20266723632813</v>
      </c>
      <c r="RL517">
        <v>80.171821594238281</v>
      </c>
      <c r="RM517">
        <v>39.375709533691413</v>
      </c>
      <c r="RN517">
        <v>44.160030364990227</v>
      </c>
      <c r="RO517">
        <v>175.09690856933591</v>
      </c>
      <c r="RP517">
        <v>31.20000076293945</v>
      </c>
      <c r="RQ517">
        <v>133.60115051269531</v>
      </c>
      <c r="RR517">
        <v>351.17999267578119</v>
      </c>
      <c r="RS517">
        <v>80.098442077636719</v>
      </c>
      <c r="RT517">
        <v>41.367496490478523</v>
      </c>
      <c r="RU517">
        <v>75.848541259765625</v>
      </c>
      <c r="RV517">
        <v>359.8785400390625</v>
      </c>
      <c r="RW517">
        <v>70.860000610351563</v>
      </c>
      <c r="RX517">
        <v>29.275480270385739</v>
      </c>
      <c r="RY517">
        <v>22.370023727416989</v>
      </c>
      <c r="RZ517">
        <v>219.97882080078119</v>
      </c>
      <c r="SA517">
        <v>235.50999450683591</v>
      </c>
      <c r="SB517">
        <v>120.1285018920898</v>
      </c>
      <c r="SC517">
        <v>59.896636962890618</v>
      </c>
      <c r="SD517">
        <v>115.30393981933589</v>
      </c>
      <c r="SE517">
        <v>108.7017364501953</v>
      </c>
      <c r="SF517">
        <v>532.02001953125</v>
      </c>
      <c r="SG517">
        <v>154.00177001953119</v>
      </c>
      <c r="SH517">
        <v>183.3794250488281</v>
      </c>
    </row>
    <row r="518" spans="1:502" x14ac:dyDescent="0.3">
      <c r="A518" s="1">
        <v>44379</v>
      </c>
      <c r="B518">
        <v>143.8505554199219</v>
      </c>
      <c r="C518">
        <v>66.443473815917969</v>
      </c>
      <c r="D518">
        <v>110.15936279296881</v>
      </c>
      <c r="E518">
        <v>99.500144958496094</v>
      </c>
      <c r="F518">
        <v>289.67019653320313</v>
      </c>
      <c r="G518">
        <v>593.07000732421875</v>
      </c>
      <c r="H518">
        <v>94.699996948242188</v>
      </c>
      <c r="I518">
        <v>23.010135650634769</v>
      </c>
      <c r="J518">
        <v>49.904407501220703</v>
      </c>
      <c r="K518">
        <v>145.39653015136719</v>
      </c>
      <c r="L518">
        <v>266.51803588867188</v>
      </c>
      <c r="M518">
        <v>150.22999572753909</v>
      </c>
      <c r="N518">
        <v>118.0400009155273</v>
      </c>
      <c r="O518">
        <v>164.96697998046881</v>
      </c>
      <c r="P518">
        <v>161.37858581542969</v>
      </c>
      <c r="Q518">
        <v>624.16998291015625</v>
      </c>
      <c r="R518">
        <v>133.94529724121091</v>
      </c>
      <c r="S518">
        <v>49.880599975585938</v>
      </c>
      <c r="T518">
        <v>121.724365234375</v>
      </c>
      <c r="U518">
        <v>124.80506896972661</v>
      </c>
      <c r="V518">
        <v>128.2581481933594</v>
      </c>
      <c r="W518">
        <v>35.716407775878913</v>
      </c>
      <c r="X518">
        <v>175.54899597167969</v>
      </c>
      <c r="Y518">
        <v>9.8466396331787109</v>
      </c>
      <c r="Z518">
        <v>72.737548828125</v>
      </c>
      <c r="AA518">
        <v>74.03033447265625</v>
      </c>
      <c r="AB518">
        <v>161.197998046875</v>
      </c>
      <c r="AC518">
        <v>44.353397369384773</v>
      </c>
      <c r="AD518">
        <v>246.3262023925781</v>
      </c>
      <c r="AE518">
        <v>145.886962890625</v>
      </c>
      <c r="AF518">
        <v>236.8909606933594</v>
      </c>
      <c r="AG518">
        <v>131.9061279296875</v>
      </c>
      <c r="AH518">
        <v>222.57325744628909</v>
      </c>
      <c r="AI518">
        <v>33.805557250976563</v>
      </c>
      <c r="AJ518">
        <v>160.3326110839844</v>
      </c>
      <c r="AK518">
        <v>353.41000366210938</v>
      </c>
      <c r="AL518">
        <v>233.22477722167969</v>
      </c>
      <c r="AM518">
        <v>19.64664268493652</v>
      </c>
      <c r="AN518">
        <v>59.352954864501953</v>
      </c>
      <c r="AO518">
        <v>137.14714050292969</v>
      </c>
      <c r="AP518">
        <v>134.12042236328119</v>
      </c>
      <c r="AQ518">
        <v>159.8699951171875</v>
      </c>
      <c r="AR518">
        <v>37.569999694824219</v>
      </c>
      <c r="AS518">
        <v>55.489345550537109</v>
      </c>
      <c r="AT518">
        <v>22.849374771118161</v>
      </c>
      <c r="AU518">
        <v>135.17301940917969</v>
      </c>
      <c r="AV518">
        <v>146.55848693847659</v>
      </c>
      <c r="AW518">
        <v>17.036079406738281</v>
      </c>
      <c r="AX518">
        <v>88.701637268066406</v>
      </c>
      <c r="AY518">
        <v>297.739990234375</v>
      </c>
      <c r="AZ518">
        <v>187.4759216308594</v>
      </c>
      <c r="BA518">
        <v>1549.449951171875</v>
      </c>
      <c r="BB518">
        <v>188.0322570800781</v>
      </c>
      <c r="BC518">
        <v>198.5187683105469</v>
      </c>
      <c r="BD518">
        <v>177.78999328613281</v>
      </c>
      <c r="BE518">
        <v>21.388887405395511</v>
      </c>
      <c r="BF518">
        <v>78.346145629882813</v>
      </c>
      <c r="BG518">
        <v>37.656421661376953</v>
      </c>
      <c r="BH518">
        <v>75.295822143554688</v>
      </c>
      <c r="BI518">
        <v>230.03837585449219</v>
      </c>
      <c r="BJ518">
        <v>99.668037414550781</v>
      </c>
      <c r="BK518">
        <v>110.8795471191406</v>
      </c>
      <c r="BL518">
        <v>348.72000122070313</v>
      </c>
      <c r="BM518">
        <v>817.48193359375</v>
      </c>
      <c r="BN518">
        <v>85.925918579101563</v>
      </c>
      <c r="BO518">
        <v>45.730461120605469</v>
      </c>
      <c r="BP518">
        <v>236.67999267578119</v>
      </c>
      <c r="BQ518">
        <v>2219.21337890625</v>
      </c>
      <c r="BR518">
        <v>41.110279083251953</v>
      </c>
      <c r="BS518">
        <v>43.919998168945313</v>
      </c>
      <c r="BT518">
        <v>58.552249908447273</v>
      </c>
      <c r="BU518">
        <v>43.164955139160163</v>
      </c>
      <c r="BV518">
        <v>154.82000732421881</v>
      </c>
      <c r="BW518">
        <v>52.354946136474609</v>
      </c>
      <c r="BX518">
        <v>43.259998321533203</v>
      </c>
      <c r="BY518">
        <v>72.937286376953125</v>
      </c>
      <c r="BZ518">
        <v>96.215980529785156</v>
      </c>
      <c r="CA518">
        <v>85.573738098144531</v>
      </c>
      <c r="CB518">
        <v>137.94000244140619</v>
      </c>
      <c r="CC518">
        <v>102.4100036621094</v>
      </c>
      <c r="CD518">
        <v>119.5238037109375</v>
      </c>
      <c r="CE518">
        <v>40.430915832519531</v>
      </c>
      <c r="CF518">
        <v>146.59381103515619</v>
      </c>
      <c r="CG518">
        <v>52.800621032714837</v>
      </c>
      <c r="CH518">
        <v>133.82000732421881</v>
      </c>
      <c r="CI518">
        <v>26.059999465942379</v>
      </c>
      <c r="CJ518">
        <v>46.181404113769531</v>
      </c>
      <c r="CK518">
        <v>202.24192810058591</v>
      </c>
      <c r="CL518">
        <v>113.5357131958008</v>
      </c>
      <c r="CM518">
        <v>85.919998168945313</v>
      </c>
      <c r="CN518">
        <v>169.96287536621091</v>
      </c>
      <c r="CO518">
        <v>143.5168762207031</v>
      </c>
      <c r="CP518">
        <v>112.06894683837891</v>
      </c>
      <c r="CQ518">
        <v>73.879997253417969</v>
      </c>
      <c r="CR518">
        <v>22.73282432556152</v>
      </c>
      <c r="CS518">
        <v>47.976409912109382</v>
      </c>
      <c r="CT518">
        <v>374.22000122070313</v>
      </c>
      <c r="CU518">
        <v>69.441436767578125</v>
      </c>
      <c r="CV518">
        <v>731.91998291015625</v>
      </c>
      <c r="CW518">
        <v>92.121620178222656</v>
      </c>
      <c r="CX518">
        <v>31.327400207519531</v>
      </c>
      <c r="CY518">
        <v>152.765625</v>
      </c>
      <c r="CZ518">
        <v>81.866004943847656</v>
      </c>
      <c r="DA518">
        <v>224.069091796875</v>
      </c>
      <c r="DB518">
        <v>107.72178649902339</v>
      </c>
      <c r="DC518">
        <v>87.417671203613281</v>
      </c>
      <c r="DD518">
        <v>48.123699188232422</v>
      </c>
      <c r="DE518">
        <v>61.047641754150391</v>
      </c>
      <c r="DF518">
        <v>39.054195404052727</v>
      </c>
      <c r="DG518">
        <v>159.39556884765619</v>
      </c>
      <c r="DH518">
        <v>181.52281188964841</v>
      </c>
      <c r="DI518">
        <v>53.737930297851563</v>
      </c>
      <c r="DJ518">
        <v>48.752937316894531</v>
      </c>
      <c r="DK518">
        <v>65.897964477539063</v>
      </c>
      <c r="DL518">
        <v>74.794097900390625</v>
      </c>
      <c r="DM518">
        <v>53.01629638671875</v>
      </c>
      <c r="DN518">
        <v>30.64789962768555</v>
      </c>
      <c r="DO518">
        <v>55.14813232421875</v>
      </c>
      <c r="DP518">
        <v>63.985771179199219</v>
      </c>
      <c r="DQ518">
        <v>218.6963806152344</v>
      </c>
      <c r="DS518">
        <v>101.8957824707031</v>
      </c>
      <c r="DT518">
        <v>33.810001373291023</v>
      </c>
      <c r="DU518">
        <v>37.022560119628913</v>
      </c>
      <c r="DV518">
        <v>259.5</v>
      </c>
      <c r="DW518">
        <v>42.781593322753913</v>
      </c>
      <c r="DX518">
        <v>82.580001831054688</v>
      </c>
      <c r="DY518">
        <v>380.57989501953119</v>
      </c>
      <c r="DZ518">
        <v>14.4240608215332</v>
      </c>
      <c r="EA518">
        <v>252.5899963378906</v>
      </c>
      <c r="EB518">
        <v>166.83753967285159</v>
      </c>
      <c r="EC518">
        <v>31.128934860229489</v>
      </c>
      <c r="ED518">
        <v>220.8464660644531</v>
      </c>
      <c r="EE518">
        <v>73.142448425292969</v>
      </c>
      <c r="EF518">
        <v>239.56929016113281</v>
      </c>
      <c r="EG518">
        <v>130.52561950683591</v>
      </c>
      <c r="EH518">
        <v>122.44000244140619</v>
      </c>
      <c r="EI518">
        <v>97.879997253417969</v>
      </c>
      <c r="EJ518">
        <v>65.438331604003906</v>
      </c>
      <c r="EK518">
        <v>336.43869018554688</v>
      </c>
      <c r="EL518">
        <v>46.822860717773438</v>
      </c>
      <c r="EM518">
        <v>43.466632843017578</v>
      </c>
      <c r="EN518">
        <v>23.746438980102539</v>
      </c>
      <c r="EO518">
        <v>107.8974990844727</v>
      </c>
      <c r="EP518">
        <v>82.517791748046875</v>
      </c>
      <c r="EQ518">
        <v>132.36112976074219</v>
      </c>
      <c r="ER518">
        <v>111.1707077026367</v>
      </c>
      <c r="ES518">
        <v>207.40399169921881</v>
      </c>
      <c r="ET518">
        <v>99.449996948242188</v>
      </c>
      <c r="EU518">
        <v>63.500381469726563</v>
      </c>
      <c r="EV518">
        <v>454.3719482421875</v>
      </c>
      <c r="EW518">
        <v>144.9963684082031</v>
      </c>
      <c r="EX518">
        <v>53.111343383789063</v>
      </c>
      <c r="EY518">
        <v>89.055343627929688</v>
      </c>
      <c r="EZ518">
        <v>99.6368408203125</v>
      </c>
      <c r="FA518">
        <v>86.465507507324219</v>
      </c>
      <c r="FB518">
        <v>73.698539733886719</v>
      </c>
      <c r="FC518">
        <v>103.70294189453119</v>
      </c>
      <c r="FD518">
        <v>142.44190979003909</v>
      </c>
      <c r="FE518">
        <v>65.607574462890625</v>
      </c>
      <c r="FF518">
        <v>202.54505920410159</v>
      </c>
      <c r="FG518">
        <v>49.020343780517578</v>
      </c>
      <c r="FH518">
        <v>106.5899963378906</v>
      </c>
      <c r="FI518">
        <v>140.63221740722659</v>
      </c>
      <c r="FJ518">
        <v>371.10699462890619</v>
      </c>
      <c r="FK518">
        <v>90.342948913574219</v>
      </c>
      <c r="FL518">
        <v>186.4100036621094</v>
      </c>
      <c r="FM518">
        <v>41.96588134765625</v>
      </c>
      <c r="FN518">
        <v>70.047584533691406</v>
      </c>
      <c r="FO518">
        <v>516.280029296875</v>
      </c>
      <c r="FP518">
        <v>20.542863845825199</v>
      </c>
      <c r="FQ518">
        <v>236.5807800292969</v>
      </c>
      <c r="FR518">
        <v>749.919189453125</v>
      </c>
      <c r="FS518">
        <v>68.731857299804688</v>
      </c>
      <c r="FT518">
        <v>180.1761779785156</v>
      </c>
      <c r="FU518">
        <v>270.08306884765619</v>
      </c>
      <c r="FV518">
        <v>301.84793090820313</v>
      </c>
      <c r="FW518">
        <v>235.87623596191409</v>
      </c>
      <c r="FX518">
        <v>53.378318786621087</v>
      </c>
      <c r="FY518">
        <v>70.8670654296875</v>
      </c>
      <c r="FZ518">
        <v>28.471185684204102</v>
      </c>
      <c r="GA518">
        <v>167.41999816894531</v>
      </c>
      <c r="GB518">
        <v>122.92506408691411</v>
      </c>
      <c r="GC518">
        <v>146.2356262207031</v>
      </c>
      <c r="GD518">
        <v>55.226299285888672</v>
      </c>
      <c r="GE518">
        <v>187.99000549316409</v>
      </c>
      <c r="GF518">
        <v>328.21261596679688</v>
      </c>
      <c r="GG518">
        <v>507.80999755859381</v>
      </c>
      <c r="GH518">
        <v>47.880683898925781</v>
      </c>
      <c r="GI518">
        <v>102.03139495849609</v>
      </c>
      <c r="GJ518">
        <v>279.7965087890625</v>
      </c>
      <c r="GK518">
        <v>133.9573974609375</v>
      </c>
      <c r="GL518">
        <v>33.57562255859375</v>
      </c>
      <c r="GM518">
        <v>90.819999694824219</v>
      </c>
      <c r="GN518">
        <v>32.139122009277337</v>
      </c>
      <c r="GO518">
        <v>109.26999664306641</v>
      </c>
      <c r="GP518">
        <v>98.464866638183594</v>
      </c>
      <c r="GQ518">
        <v>12.16755390167236</v>
      </c>
      <c r="GR518">
        <v>49.608001708984382</v>
      </c>
      <c r="GS518">
        <v>69.69061279296875</v>
      </c>
      <c r="GT518">
        <v>35.494441986083977</v>
      </c>
      <c r="GU518">
        <v>33.497299194335938</v>
      </c>
      <c r="GV518">
        <v>27.080106735229489</v>
      </c>
      <c r="GW518">
        <v>35.234340667724609</v>
      </c>
      <c r="GX518">
        <v>135.3148498535156</v>
      </c>
      <c r="GY518">
        <v>253.69000244140619</v>
      </c>
      <c r="GZ518">
        <v>65.561332702636719</v>
      </c>
      <c r="HC518">
        <v>25.202569961547852</v>
      </c>
      <c r="HD518">
        <v>415.20001220703119</v>
      </c>
      <c r="HE518">
        <v>174.60211181640619</v>
      </c>
      <c r="HF518">
        <v>53.362140655517578</v>
      </c>
      <c r="HG518">
        <v>57.475593566894531</v>
      </c>
      <c r="HH518">
        <v>117.7306289672852</v>
      </c>
      <c r="HI518">
        <v>60.083614349365227</v>
      </c>
      <c r="HJ518">
        <v>187.70033264160159</v>
      </c>
      <c r="HK518">
        <v>92.9864501953125</v>
      </c>
      <c r="HL518">
        <v>89.110000610351563</v>
      </c>
      <c r="HM518">
        <v>341.51602172851563</v>
      </c>
      <c r="HN518">
        <v>22.466032028198239</v>
      </c>
      <c r="HO518">
        <v>57.687095642089837</v>
      </c>
      <c r="HP518">
        <v>83.481513977050781</v>
      </c>
      <c r="HQ518">
        <v>208.29664611816409</v>
      </c>
      <c r="HR518">
        <v>27.993515014648441</v>
      </c>
      <c r="HS518">
        <v>75.970001220703125</v>
      </c>
      <c r="HT518">
        <v>161.15179443359381</v>
      </c>
      <c r="HU518">
        <v>84.280326843261719</v>
      </c>
      <c r="HV518">
        <v>13.2388973236084</v>
      </c>
      <c r="HW518">
        <v>125.5255889892578</v>
      </c>
      <c r="HX518">
        <v>67.709999084472656</v>
      </c>
      <c r="HY518">
        <v>296.19912719726563</v>
      </c>
      <c r="HZ518">
        <v>205.9995422363281</v>
      </c>
      <c r="IA518">
        <v>42.992084503173828</v>
      </c>
      <c r="IB518">
        <v>15.105983734130859</v>
      </c>
      <c r="IC518">
        <v>34.039108276367188</v>
      </c>
      <c r="ID518">
        <v>27.397970199584961</v>
      </c>
      <c r="IE518">
        <v>175.54234313964841</v>
      </c>
      <c r="IF518">
        <v>438.9820556640625</v>
      </c>
      <c r="IG518">
        <v>12.180699348449711</v>
      </c>
      <c r="IH518">
        <v>196.02729797363281</v>
      </c>
      <c r="II518">
        <v>113.64524078369141</v>
      </c>
      <c r="IJ518">
        <v>211.36457824707031</v>
      </c>
      <c r="IK518">
        <v>648.20001220703125</v>
      </c>
      <c r="IL518">
        <v>208.07926940917969</v>
      </c>
      <c r="IM518">
        <v>83.580001831054688</v>
      </c>
      <c r="IN518">
        <v>48.391159057617188</v>
      </c>
      <c r="IO518">
        <v>281.33999633789063</v>
      </c>
      <c r="IP518">
        <v>51.941898345947273</v>
      </c>
      <c r="IQ518">
        <v>113.36391448974609</v>
      </c>
      <c r="IR518">
        <v>135.72401428222659</v>
      </c>
      <c r="IS518">
        <v>49.606159210205078</v>
      </c>
      <c r="IT518">
        <v>29.026365280151371</v>
      </c>
      <c r="IU518">
        <v>486.12612915039063</v>
      </c>
      <c r="IV518">
        <v>312.72000122070313</v>
      </c>
      <c r="IW518">
        <v>22.700016021728519</v>
      </c>
      <c r="IX518">
        <v>34.098621368408203</v>
      </c>
      <c r="IY518">
        <v>249.1499938964844</v>
      </c>
      <c r="IZ518">
        <v>37.015789031982422</v>
      </c>
      <c r="JA518">
        <v>159.88861083984381</v>
      </c>
      <c r="JB518">
        <v>57.579334259033203</v>
      </c>
      <c r="JC518">
        <v>158.93342590332031</v>
      </c>
      <c r="JD518">
        <v>107.7561798095703</v>
      </c>
      <c r="JE518">
        <v>152.98356628417969</v>
      </c>
      <c r="JF518">
        <v>63.922298431396477</v>
      </c>
      <c r="JG518">
        <v>141.8602600097656</v>
      </c>
      <c r="JH518">
        <v>24.873588562011719</v>
      </c>
      <c r="JI518">
        <v>53.118515014648438</v>
      </c>
      <c r="JK518">
        <v>32.340129852294922</v>
      </c>
      <c r="JL518">
        <v>17.37381553649902</v>
      </c>
      <c r="JM518">
        <v>153.1499938964844</v>
      </c>
      <c r="JN518">
        <v>118.5256729125977</v>
      </c>
      <c r="JO518">
        <v>17.976621627807621</v>
      </c>
      <c r="JP518">
        <v>14.82987213134766</v>
      </c>
      <c r="JQ518">
        <v>57.859275817871087</v>
      </c>
      <c r="JR518">
        <v>299.71054077148438</v>
      </c>
      <c r="JS518">
        <v>34.582553863525391</v>
      </c>
      <c r="JT518">
        <v>35.555992126464837</v>
      </c>
      <c r="JU518">
        <v>204.03199768066409</v>
      </c>
      <c r="JV518">
        <v>230.6416015625</v>
      </c>
      <c r="JW518">
        <v>50.118679046630859</v>
      </c>
      <c r="JX518">
        <v>75.831779479980469</v>
      </c>
      <c r="JY518">
        <v>51.458381652832031</v>
      </c>
      <c r="JZ518">
        <v>97.724227905273438</v>
      </c>
      <c r="KA518">
        <v>93.224853515625</v>
      </c>
      <c r="KB518">
        <v>331.91415405273438</v>
      </c>
      <c r="KC518">
        <v>225.60578918457031</v>
      </c>
      <c r="KD518">
        <v>278.11993408203119</v>
      </c>
      <c r="KE518">
        <v>87.290000915527344</v>
      </c>
      <c r="KF518">
        <v>46.797889709472663</v>
      </c>
      <c r="KG518">
        <v>347.27685546875</v>
      </c>
      <c r="KH518">
        <v>54.24163818359375</v>
      </c>
      <c r="KI518">
        <v>182.46131896972659</v>
      </c>
      <c r="KJ518">
        <v>368.47000122070313</v>
      </c>
      <c r="KK518">
        <v>82.523544311523438</v>
      </c>
      <c r="KL518">
        <v>130.08821105957031</v>
      </c>
      <c r="KM518">
        <v>55.932987213134773</v>
      </c>
      <c r="KN518">
        <v>447.40713500976563</v>
      </c>
      <c r="KO518">
        <v>137.5611267089844</v>
      </c>
      <c r="KP518">
        <v>134.86846923828119</v>
      </c>
      <c r="KQ518">
        <v>341.89529418945313</v>
      </c>
      <c r="KR518">
        <v>55.00946044921875</v>
      </c>
      <c r="KS518">
        <v>367.01419067382813</v>
      </c>
      <c r="KT518">
        <v>160.46162414550781</v>
      </c>
      <c r="KU518">
        <v>82.290382385253906</v>
      </c>
      <c r="KV518">
        <v>215.78047180175781</v>
      </c>
      <c r="KW518">
        <v>188.59735107421881</v>
      </c>
      <c r="KX518">
        <v>113.79139709472661</v>
      </c>
      <c r="KY518">
        <v>70.798835754394531</v>
      </c>
      <c r="KZ518">
        <v>353.35028076171881</v>
      </c>
      <c r="LA518">
        <v>53.838699340820313</v>
      </c>
      <c r="LB518">
        <v>1401.150024414062</v>
      </c>
      <c r="LC518">
        <v>43.229381561279297</v>
      </c>
      <c r="LD518">
        <v>69.51495361328125</v>
      </c>
      <c r="LE518">
        <v>78.634597778320313</v>
      </c>
      <c r="LF518">
        <v>269.62078857421881</v>
      </c>
      <c r="LG518">
        <v>150.49143981933591</v>
      </c>
      <c r="LH518">
        <v>234.30000305175781</v>
      </c>
      <c r="LI518">
        <v>195.08000183105469</v>
      </c>
      <c r="LJ518">
        <v>257</v>
      </c>
      <c r="LK518">
        <v>48.577056884765618</v>
      </c>
      <c r="LL518">
        <v>57.529983520507813</v>
      </c>
      <c r="LM518">
        <v>367.16751098632813</v>
      </c>
      <c r="LN518">
        <v>45.430000305175781</v>
      </c>
      <c r="LO518">
        <v>356.95745849609381</v>
      </c>
      <c r="LP518">
        <v>80.874832153320313</v>
      </c>
      <c r="LQ518">
        <v>29.31154823303223</v>
      </c>
      <c r="LR518">
        <v>211.797607421875</v>
      </c>
      <c r="LS518">
        <v>523.17376708984375</v>
      </c>
      <c r="LT518">
        <v>56.448757171630859</v>
      </c>
      <c r="LU518">
        <v>75.750473022460938</v>
      </c>
      <c r="LV518">
        <v>533.97998046875</v>
      </c>
      <c r="LW518">
        <v>55.979293823242188</v>
      </c>
      <c r="LX518">
        <v>24.894180297851559</v>
      </c>
      <c r="LY518">
        <v>23.66066932678223</v>
      </c>
      <c r="LZ518">
        <v>68.115386962890625</v>
      </c>
      <c r="MA518">
        <v>152.86647033691409</v>
      </c>
      <c r="MB518">
        <v>21.78035926818848</v>
      </c>
      <c r="MC518">
        <v>212.0826110839844</v>
      </c>
      <c r="MD518">
        <v>249.90144348144531</v>
      </c>
      <c r="ME518">
        <v>104.338264465332</v>
      </c>
      <c r="MF518">
        <v>349.05657958984381</v>
      </c>
      <c r="MG518">
        <v>29</v>
      </c>
      <c r="MH518">
        <v>36.718051910400391</v>
      </c>
      <c r="MI518">
        <v>91.601554870605469</v>
      </c>
      <c r="MJ518">
        <v>20.446872711181641</v>
      </c>
      <c r="MK518">
        <v>5114.3798828125</v>
      </c>
      <c r="ML518">
        <v>191.2442932128906</v>
      </c>
      <c r="MM518">
        <v>581.8800048828125</v>
      </c>
      <c r="MN518">
        <v>31.397823333740231</v>
      </c>
      <c r="MO518">
        <v>127.0757141113281</v>
      </c>
      <c r="MP518">
        <v>71.703819274902344</v>
      </c>
      <c r="MQ518">
        <v>38.400001525878913</v>
      </c>
      <c r="MR518">
        <v>46.527301788330078</v>
      </c>
      <c r="MS518">
        <v>77.515510559082031</v>
      </c>
      <c r="MT518">
        <v>78.526473999023438</v>
      </c>
      <c r="MU518">
        <v>50.496280670166023</v>
      </c>
      <c r="MV518">
        <v>122.4125671386719</v>
      </c>
      <c r="MW518">
        <v>24.440000534057621</v>
      </c>
      <c r="MX518">
        <v>62.136665344238281</v>
      </c>
      <c r="MY518">
        <v>40.194843292236328</v>
      </c>
      <c r="MZ518">
        <v>292.36648559570313</v>
      </c>
      <c r="NA518">
        <v>98.069976806640625</v>
      </c>
      <c r="NB518">
        <v>378.93313598632813</v>
      </c>
      <c r="NC518">
        <v>290.239990234375</v>
      </c>
      <c r="ND518">
        <v>64.599166870117188</v>
      </c>
      <c r="NE518">
        <v>134.76728820800781</v>
      </c>
      <c r="NF518">
        <v>33.52490234375</v>
      </c>
      <c r="NG518">
        <v>10.3836784362793</v>
      </c>
      <c r="NH518">
        <v>83.627151489257813</v>
      </c>
      <c r="NI518">
        <v>76.679512023925781</v>
      </c>
      <c r="NJ518">
        <v>69.861709594726563</v>
      </c>
      <c r="NK518">
        <v>167.80271911621091</v>
      </c>
      <c r="NL518">
        <v>449.18203735351563</v>
      </c>
      <c r="NM518">
        <v>159.85960388183591</v>
      </c>
      <c r="NN518">
        <v>24.772335052490231</v>
      </c>
      <c r="NO518">
        <v>55.917007446289063</v>
      </c>
      <c r="NP518">
        <v>123.8669509887695</v>
      </c>
      <c r="NQ518">
        <v>94.370118713378901</v>
      </c>
      <c r="NR518">
        <v>110.186637878418</v>
      </c>
      <c r="NS518">
        <v>87.388114929199219</v>
      </c>
      <c r="NT518">
        <v>53.392391204833977</v>
      </c>
      <c r="NU518">
        <v>143.97999572753909</v>
      </c>
      <c r="NV518">
        <v>258.38201904296881</v>
      </c>
      <c r="NW518">
        <v>53.315807342529297</v>
      </c>
      <c r="NX518">
        <v>88.957466125488281</v>
      </c>
      <c r="NY518">
        <v>132.18266296386719</v>
      </c>
      <c r="NZ518">
        <v>124.30148040771481</v>
      </c>
      <c r="OA518">
        <v>108.4170761108398</v>
      </c>
      <c r="OB518">
        <v>83.371368408203125</v>
      </c>
      <c r="OC518">
        <v>79.705970764160156</v>
      </c>
      <c r="OD518">
        <v>54.675148010253913</v>
      </c>
      <c r="OE518">
        <v>56.010395050048828</v>
      </c>
      <c r="OF518">
        <v>583.6400146484375</v>
      </c>
      <c r="OG518">
        <v>17.547952651977539</v>
      </c>
      <c r="OH518">
        <v>106.3260116577148</v>
      </c>
      <c r="OI518">
        <v>243.15052795410159</v>
      </c>
      <c r="OJ518">
        <v>154.30180358886719</v>
      </c>
      <c r="OK518">
        <v>268.30734252929688</v>
      </c>
      <c r="OL518">
        <v>33.089790344238281</v>
      </c>
      <c r="OM518">
        <v>462.61703491210938</v>
      </c>
      <c r="ON518">
        <v>121.29319000244141</v>
      </c>
      <c r="OO518">
        <v>85.640823364257813</v>
      </c>
      <c r="OP518">
        <v>402.4376220703125</v>
      </c>
      <c r="OQ518">
        <v>246.8214111328125</v>
      </c>
      <c r="OR518">
        <v>308.5255126953125</v>
      </c>
      <c r="OS518">
        <v>30.440055847167969</v>
      </c>
      <c r="OT518">
        <v>76.616714477539063</v>
      </c>
      <c r="OU518">
        <v>60.407692718505857</v>
      </c>
      <c r="OV518">
        <v>551.83001708984375</v>
      </c>
      <c r="OW518">
        <v>266.75897216796881</v>
      </c>
      <c r="OX518">
        <v>106.7270965576172</v>
      </c>
      <c r="OY518">
        <v>176.1982421875</v>
      </c>
      <c r="OZ518">
        <v>116.07875823974609</v>
      </c>
      <c r="PB518">
        <v>204.53337097167969</v>
      </c>
      <c r="PD518">
        <v>53.725643157958977</v>
      </c>
      <c r="PE518">
        <v>51.015102386474609</v>
      </c>
      <c r="PF518">
        <v>185.8670349121094</v>
      </c>
      <c r="PG518">
        <v>106.32432556152339</v>
      </c>
      <c r="PH518">
        <v>74.977684020996094</v>
      </c>
      <c r="PI518">
        <v>57.439929962158203</v>
      </c>
      <c r="PJ518">
        <v>203.00959777832031</v>
      </c>
      <c r="PK518">
        <v>255.68858337402341</v>
      </c>
      <c r="PL518">
        <v>3.5409998893737789</v>
      </c>
      <c r="PM518">
        <v>44.858634948730469</v>
      </c>
      <c r="PN518">
        <v>279.16000366210938</v>
      </c>
      <c r="PO518">
        <v>69.954963684082031</v>
      </c>
      <c r="PP518">
        <v>143.53663635253909</v>
      </c>
      <c r="PQ518">
        <v>176.8988342285156</v>
      </c>
      <c r="PR518">
        <v>177.30000305175781</v>
      </c>
      <c r="PS518">
        <v>38.289360046386719</v>
      </c>
      <c r="PT518">
        <v>41.5657958984375</v>
      </c>
      <c r="PU518">
        <v>225.6163024902344</v>
      </c>
      <c r="PV518">
        <v>131.03157043457031</v>
      </c>
      <c r="PW518">
        <v>422.51998901367188</v>
      </c>
      <c r="PX518">
        <v>402.09188842773438</v>
      </c>
      <c r="PY518">
        <v>126.6979141235352</v>
      </c>
      <c r="PZ518">
        <v>226.30000305175781</v>
      </c>
      <c r="QA518">
        <v>172.88829040527341</v>
      </c>
      <c r="QB518">
        <v>504.47335815429688</v>
      </c>
      <c r="QC518">
        <v>68.782356262207031</v>
      </c>
      <c r="QD518">
        <v>508.99322509765619</v>
      </c>
      <c r="QE518">
        <v>64.636085510253906</v>
      </c>
      <c r="QF518">
        <v>33.358135223388672</v>
      </c>
      <c r="QG518">
        <v>178.6502990722656</v>
      </c>
      <c r="QH518">
        <v>587.55145263671875</v>
      </c>
      <c r="QI518">
        <v>140.55805969238281</v>
      </c>
      <c r="QJ518">
        <v>82.569999694824219</v>
      </c>
      <c r="QK518">
        <v>47.259101867675781</v>
      </c>
      <c r="QL518">
        <v>464.42999267578119</v>
      </c>
      <c r="QM518">
        <v>66.330085754394531</v>
      </c>
      <c r="QN518">
        <v>49.245700836181641</v>
      </c>
      <c r="QO518">
        <v>51.709999084472663</v>
      </c>
      <c r="QP518">
        <v>43.252468109130859</v>
      </c>
      <c r="QQ518">
        <v>351.89999389648438</v>
      </c>
      <c r="QR518">
        <v>207.66326904296881</v>
      </c>
      <c r="QS518">
        <v>52.770000457763672</v>
      </c>
      <c r="QT518">
        <v>185.95552062988281</v>
      </c>
      <c r="QU518">
        <v>312.27536010742188</v>
      </c>
      <c r="QV518">
        <v>389.40924072265619</v>
      </c>
      <c r="QW518">
        <v>148.2309875488281</v>
      </c>
      <c r="QX518">
        <v>68.450210571289063</v>
      </c>
      <c r="QY518">
        <v>50.423912048339837</v>
      </c>
      <c r="RA518">
        <v>231.33000183105469</v>
      </c>
      <c r="RB518">
        <v>173.6690979003906</v>
      </c>
      <c r="RC518">
        <v>44.878360748291023</v>
      </c>
      <c r="RD518">
        <v>200.53999328613281</v>
      </c>
      <c r="RE518">
        <v>12.7248592376709</v>
      </c>
      <c r="RF518">
        <v>25.931427001953121</v>
      </c>
      <c r="RG518">
        <v>232.0728759765625</v>
      </c>
      <c r="RH518">
        <v>17.49941253662109</v>
      </c>
      <c r="RI518">
        <v>166.1541748046875</v>
      </c>
      <c r="RJ518">
        <v>31.08505821228027</v>
      </c>
      <c r="RK518">
        <v>428.99850463867188</v>
      </c>
      <c r="RL518">
        <v>79.907310485839844</v>
      </c>
      <c r="RM518">
        <v>38.939193725585938</v>
      </c>
      <c r="RN518">
        <v>44.410438537597663</v>
      </c>
      <c r="RO518">
        <v>174.94874572753909</v>
      </c>
      <c r="RP518">
        <v>31.139999389648441</v>
      </c>
      <c r="RQ518">
        <v>134.3582763671875</v>
      </c>
      <c r="RR518">
        <v>355.489990234375</v>
      </c>
      <c r="RS518">
        <v>79.94744873046875</v>
      </c>
      <c r="RT518">
        <v>41.057762145996087</v>
      </c>
      <c r="RU518">
        <v>76.926521301269531</v>
      </c>
      <c r="RV518">
        <v>362.58499145507813</v>
      </c>
      <c r="RW518">
        <v>70.209999084472656</v>
      </c>
      <c r="RX518">
        <v>29.258426666259769</v>
      </c>
      <c r="RY518">
        <v>22.486885070800781</v>
      </c>
      <c r="RZ518">
        <v>220.64544677734381</v>
      </c>
      <c r="SA518">
        <v>238.30000305175781</v>
      </c>
      <c r="SB518">
        <v>119.2451934814453</v>
      </c>
      <c r="SC518">
        <v>59.708969116210938</v>
      </c>
      <c r="SD518">
        <v>116.0237503051758</v>
      </c>
      <c r="SE518">
        <v>109.58249664306641</v>
      </c>
      <c r="SF518">
        <v>539.94000244140625</v>
      </c>
      <c r="SG518">
        <v>154.3604431152344</v>
      </c>
      <c r="SH518">
        <v>186.68296813964841</v>
      </c>
    </row>
    <row r="519" spans="1:502" x14ac:dyDescent="0.3">
      <c r="A519" s="1">
        <v>44383</v>
      </c>
      <c r="B519">
        <v>141.6916198730469</v>
      </c>
      <c r="C519">
        <v>65.909912109375</v>
      </c>
      <c r="D519">
        <v>110.8872604370117</v>
      </c>
      <c r="E519">
        <v>99.983955383300781</v>
      </c>
      <c r="F519">
        <v>290.2022705078125</v>
      </c>
      <c r="G519">
        <v>596.9000244140625</v>
      </c>
      <c r="H519">
        <v>94.470001220703125</v>
      </c>
      <c r="I519">
        <v>22.869403839111332</v>
      </c>
      <c r="J519">
        <v>49.093410491943359</v>
      </c>
      <c r="K519">
        <v>145.5528259277344</v>
      </c>
      <c r="L519">
        <v>262.80587768554688</v>
      </c>
      <c r="M519">
        <v>148.3699951171875</v>
      </c>
      <c r="N519">
        <v>117.19000244140619</v>
      </c>
      <c r="O519">
        <v>162.94660949707031</v>
      </c>
      <c r="P519">
        <v>163.50999450683591</v>
      </c>
      <c r="Q519">
        <v>604.66998291015625</v>
      </c>
      <c r="R519">
        <v>132.52970886230469</v>
      </c>
      <c r="S519">
        <v>49.854084014892578</v>
      </c>
      <c r="T519">
        <v>120.3264541625977</v>
      </c>
      <c r="U519">
        <v>125.7342071533203</v>
      </c>
      <c r="V519">
        <v>129.30638122558591</v>
      </c>
      <c r="W519">
        <v>35.070156097412109</v>
      </c>
      <c r="X519">
        <v>183.78700256347659</v>
      </c>
      <c r="Y519">
        <v>9.7613124847412109</v>
      </c>
      <c r="Z519">
        <v>73.368492126464844</v>
      </c>
      <c r="AA519">
        <v>74.065093994140625</v>
      </c>
      <c r="AB519">
        <v>162.21209716796881</v>
      </c>
      <c r="AC519">
        <v>43.024177551269531</v>
      </c>
      <c r="AD519">
        <v>248.90797424316409</v>
      </c>
      <c r="AE519">
        <v>148.6767578125</v>
      </c>
      <c r="AF519">
        <v>233.3695373535156</v>
      </c>
      <c r="AG519">
        <v>130.0097351074219</v>
      </c>
      <c r="AH519">
        <v>218.05377197265619</v>
      </c>
      <c r="AI519">
        <v>33.496250152587891</v>
      </c>
      <c r="AJ519">
        <v>158.12498474121091</v>
      </c>
      <c r="AK519">
        <v>355.6400146484375</v>
      </c>
      <c r="AL519">
        <v>231.40447998046881</v>
      </c>
      <c r="AM519">
        <v>18.795627593994141</v>
      </c>
      <c r="AN519">
        <v>58.872432708740227</v>
      </c>
      <c r="AO519">
        <v>139.16569519042969</v>
      </c>
      <c r="AP519">
        <v>132.7807312011719</v>
      </c>
      <c r="AQ519">
        <v>157.6000061035156</v>
      </c>
      <c r="AR519">
        <v>36.894863128662109</v>
      </c>
      <c r="AS519">
        <v>54.409393310546882</v>
      </c>
      <c r="AT519">
        <v>23.433124542236332</v>
      </c>
      <c r="AU519">
        <v>135.80889892578119</v>
      </c>
      <c r="AV519">
        <v>146.8487854003906</v>
      </c>
      <c r="AW519">
        <v>16.913681030273441</v>
      </c>
      <c r="AX519">
        <v>88.674232482910156</v>
      </c>
      <c r="AY519">
        <v>295.60000610351563</v>
      </c>
      <c r="AZ519">
        <v>187.13166809082031</v>
      </c>
      <c r="BA519">
        <v>1542.25</v>
      </c>
      <c r="BB519">
        <v>190.00755310058591</v>
      </c>
      <c r="BC519">
        <v>195.3220520019531</v>
      </c>
      <c r="BD519">
        <v>176.69999694824219</v>
      </c>
      <c r="BE519">
        <v>20.3535041809082</v>
      </c>
      <c r="BF519">
        <v>78.575912475585938</v>
      </c>
      <c r="BG519">
        <v>36.668102264404297</v>
      </c>
      <c r="BH519">
        <v>74.660362243652344</v>
      </c>
      <c r="BI519">
        <v>230.8717041015625</v>
      </c>
      <c r="BJ519">
        <v>95.272811889648438</v>
      </c>
      <c r="BK519">
        <v>112.33713531494141</v>
      </c>
      <c r="BL519">
        <v>344.8900146484375</v>
      </c>
      <c r="BM519">
        <v>816.61309814453125</v>
      </c>
      <c r="BN519">
        <v>85.829147338867188</v>
      </c>
      <c r="BO519">
        <v>44.168636322021477</v>
      </c>
      <c r="BP519">
        <v>236.13999938964841</v>
      </c>
      <c r="BQ519">
        <v>2202.789306640625</v>
      </c>
      <c r="BR519">
        <v>40.014114379882813</v>
      </c>
      <c r="BS519">
        <v>43.619998931884773</v>
      </c>
      <c r="BT519">
        <v>58.289878845214837</v>
      </c>
      <c r="BU519">
        <v>43.636093139648438</v>
      </c>
      <c r="BV519">
        <v>155.0553894042969</v>
      </c>
      <c r="BW519">
        <v>52.247650146484382</v>
      </c>
      <c r="BX519">
        <v>42.169998168945313</v>
      </c>
      <c r="BY519">
        <v>71.08843994140625</v>
      </c>
      <c r="BZ519">
        <v>96.390052795410156</v>
      </c>
      <c r="CA519">
        <v>84.697746276855469</v>
      </c>
      <c r="CB519">
        <v>138.66999816894531</v>
      </c>
      <c r="CC519">
        <v>98.449996948242188</v>
      </c>
      <c r="CD519">
        <v>121.8300399780273</v>
      </c>
      <c r="CE519">
        <v>40.324649810791023</v>
      </c>
      <c r="CF519">
        <v>144.82429504394531</v>
      </c>
      <c r="CG519">
        <v>51.952224731445313</v>
      </c>
      <c r="CH519">
        <v>132.74000549316409</v>
      </c>
      <c r="CI519">
        <v>25.020000457763668</v>
      </c>
      <c r="CJ519">
        <v>45.848270416259773</v>
      </c>
      <c r="CK519">
        <v>198.30409240722659</v>
      </c>
      <c r="CL519">
        <v>112.9391708374023</v>
      </c>
      <c r="CM519">
        <v>84.94000244140625</v>
      </c>
      <c r="CN519">
        <v>169.07893371582031</v>
      </c>
      <c r="CO519">
        <v>139.29656982421881</v>
      </c>
      <c r="CP519">
        <v>110.91575622558589</v>
      </c>
      <c r="CQ519">
        <v>73.610000610351563</v>
      </c>
      <c r="CR519">
        <v>22.714572906494141</v>
      </c>
      <c r="CS519">
        <v>46.348987579345703</v>
      </c>
      <c r="CT519">
        <v>377.45001220703119</v>
      </c>
      <c r="CU519">
        <v>67.505096435546875</v>
      </c>
      <c r="CV519">
        <v>729.53997802734375</v>
      </c>
      <c r="CW519">
        <v>90.315155029296875</v>
      </c>
      <c r="CX519">
        <v>31.32819938659668</v>
      </c>
      <c r="CY519">
        <v>152.5005798339844</v>
      </c>
      <c r="CZ519">
        <v>82.106040954589844</v>
      </c>
      <c r="DA519">
        <v>221.4427490234375</v>
      </c>
      <c r="DB519">
        <v>106.3871307373047</v>
      </c>
      <c r="DC519">
        <v>87.253547668457031</v>
      </c>
      <c r="DD519">
        <v>47.620342254638672</v>
      </c>
      <c r="DE519">
        <v>59.140174865722663</v>
      </c>
      <c r="DF519">
        <v>37.909286499023438</v>
      </c>
      <c r="DG519">
        <v>161.1825256347656</v>
      </c>
      <c r="DH519">
        <v>176.8639831542969</v>
      </c>
      <c r="DI519">
        <v>53.648227691650391</v>
      </c>
      <c r="DJ519">
        <v>48.482994079589837</v>
      </c>
      <c r="DK519">
        <v>65.06488037109375</v>
      </c>
      <c r="DL519">
        <v>75.041267395019531</v>
      </c>
      <c r="DM519">
        <v>52.303672790527337</v>
      </c>
      <c r="DN519">
        <v>30.673532485961911</v>
      </c>
      <c r="DO519">
        <v>52.977352142333977</v>
      </c>
      <c r="DP519">
        <v>64.400726318359375</v>
      </c>
      <c r="DQ519">
        <v>216.84416198730469</v>
      </c>
      <c r="DS519">
        <v>102.345588684082</v>
      </c>
      <c r="DT519">
        <v>34.147499084472663</v>
      </c>
      <c r="DU519">
        <v>36.321651458740227</v>
      </c>
      <c r="DV519">
        <v>256.45999145507813</v>
      </c>
      <c r="DW519">
        <v>42.387420654296882</v>
      </c>
      <c r="DX519">
        <v>83.580001831054688</v>
      </c>
      <c r="DY519">
        <v>380.5035400390625</v>
      </c>
      <c r="DZ519">
        <v>13.74490261077881</v>
      </c>
      <c r="EA519">
        <v>264.98001098632813</v>
      </c>
      <c r="EB519">
        <v>169.07341003417969</v>
      </c>
      <c r="EC519">
        <v>30.956953048706051</v>
      </c>
      <c r="ED519">
        <v>215.8147888183594</v>
      </c>
      <c r="EE519">
        <v>72.033271789550781</v>
      </c>
      <c r="EF519">
        <v>243.66947937011719</v>
      </c>
      <c r="EG519">
        <v>131.18647766113281</v>
      </c>
      <c r="EH519">
        <v>120.86000061035161</v>
      </c>
      <c r="EI519">
        <v>99.230003356933594</v>
      </c>
      <c r="EJ519">
        <v>64.558334350585938</v>
      </c>
      <c r="EK519">
        <v>333.5277099609375</v>
      </c>
      <c r="EL519">
        <v>46.351669311523438</v>
      </c>
      <c r="EM519">
        <v>42.570713043212891</v>
      </c>
      <c r="EN519">
        <v>22.617202758789059</v>
      </c>
      <c r="EO519">
        <v>110.16249847412109</v>
      </c>
      <c r="EP519">
        <v>76.719825744628906</v>
      </c>
      <c r="EQ519">
        <v>134.16685485839841</v>
      </c>
      <c r="ER519">
        <v>108.9232482910156</v>
      </c>
      <c r="ES519">
        <v>207.28062438964841</v>
      </c>
      <c r="ET519">
        <v>99.099998474121094</v>
      </c>
      <c r="EU519">
        <v>64.510101318359375</v>
      </c>
      <c r="EV519">
        <v>456.64266967773438</v>
      </c>
      <c r="EW519">
        <v>143.821533203125</v>
      </c>
      <c r="EX519">
        <v>51.790046691894531</v>
      </c>
      <c r="EY519">
        <v>87.6475830078125</v>
      </c>
      <c r="EZ519">
        <v>100.1361846923828</v>
      </c>
      <c r="FA519">
        <v>86.7435302734375</v>
      </c>
      <c r="FB519">
        <v>72.099052429199219</v>
      </c>
      <c r="FC519">
        <v>100.46861267089839</v>
      </c>
      <c r="FD519">
        <v>140.84248352050781</v>
      </c>
      <c r="FE519">
        <v>64.615211486816406</v>
      </c>
      <c r="FF519">
        <v>201.27674865722659</v>
      </c>
      <c r="FG519">
        <v>49.295303344726563</v>
      </c>
      <c r="FH519">
        <v>106.4599990844727</v>
      </c>
      <c r="FI519">
        <v>140.2301330566406</v>
      </c>
      <c r="FJ519">
        <v>369.22848510742188</v>
      </c>
      <c r="FK519">
        <v>88.72967529296875</v>
      </c>
      <c r="FL519">
        <v>188.80999755859381</v>
      </c>
      <c r="FM519">
        <v>42.171981811523438</v>
      </c>
      <c r="FN519">
        <v>68.37335205078125</v>
      </c>
      <c r="FO519">
        <v>519.760009765625</v>
      </c>
      <c r="FP519">
        <v>19.65879058837891</v>
      </c>
      <c r="FQ519">
        <v>240.04640197753909</v>
      </c>
      <c r="FR519">
        <v>767.3531494140625</v>
      </c>
      <c r="FS519">
        <v>69.134880065917969</v>
      </c>
      <c r="FT519">
        <v>177.95341491699219</v>
      </c>
      <c r="FU519">
        <v>272.68798828125</v>
      </c>
      <c r="FV519">
        <v>303.25469970703119</v>
      </c>
      <c r="FW519">
        <v>232.1654357910156</v>
      </c>
      <c r="FX519">
        <v>53.491004943847663</v>
      </c>
      <c r="FY519">
        <v>71.1656494140625</v>
      </c>
      <c r="FZ519">
        <v>28.313468933105469</v>
      </c>
      <c r="GA519">
        <v>165.57000732421881</v>
      </c>
      <c r="GB519">
        <v>121.96470642089839</v>
      </c>
      <c r="GC519">
        <v>149.72370910644531</v>
      </c>
      <c r="GD519">
        <v>53.652652740478523</v>
      </c>
      <c r="GE519">
        <v>189.52000427246091</v>
      </c>
      <c r="GF519">
        <v>330.67568969726563</v>
      </c>
      <c r="GG519">
        <v>516.71002197265625</v>
      </c>
      <c r="GH519">
        <v>47.753257751464837</v>
      </c>
      <c r="GI519">
        <v>101.1397323608398</v>
      </c>
      <c r="GJ519">
        <v>275.33847045898438</v>
      </c>
      <c r="GK519">
        <v>133.65370178222659</v>
      </c>
      <c r="GL519">
        <v>32.597354888916023</v>
      </c>
      <c r="GM519">
        <v>91.19000244140625</v>
      </c>
      <c r="GN519">
        <v>32.302043914794922</v>
      </c>
      <c r="GO519">
        <v>108.6999969482422</v>
      </c>
      <c r="GP519">
        <v>96.813667297363281</v>
      </c>
      <c r="GQ519">
        <v>11.81711387634277</v>
      </c>
      <c r="GR519">
        <v>50.229999542236328</v>
      </c>
      <c r="GS519">
        <v>68.724868774414063</v>
      </c>
      <c r="GT519">
        <v>34.933300018310547</v>
      </c>
      <c r="GU519">
        <v>32.891181945800781</v>
      </c>
      <c r="GV519">
        <v>26.783454895019531</v>
      </c>
      <c r="GW519">
        <v>34.152843475341797</v>
      </c>
      <c r="GX519">
        <v>134.9834899902344</v>
      </c>
      <c r="GY519">
        <v>254.3800048828125</v>
      </c>
      <c r="GZ519">
        <v>63.402126312255859</v>
      </c>
      <c r="HC519">
        <v>25.693649291992191</v>
      </c>
      <c r="HD519">
        <v>429.35000610351563</v>
      </c>
      <c r="HE519">
        <v>173.09260559082031</v>
      </c>
      <c r="HF519">
        <v>53.025413513183587</v>
      </c>
      <c r="HG519">
        <v>56.013362884521477</v>
      </c>
      <c r="HH519">
        <v>116.2528381347656</v>
      </c>
      <c r="HI519">
        <v>59.311969757080078</v>
      </c>
      <c r="HJ519">
        <v>187.205322265625</v>
      </c>
      <c r="HK519">
        <v>91.316780090332031</v>
      </c>
      <c r="HL519">
        <v>88.639999389648438</v>
      </c>
      <c r="HM519">
        <v>337.59121704101563</v>
      </c>
      <c r="HN519">
        <v>21.001678466796879</v>
      </c>
      <c r="HO519">
        <v>56.824028015136719</v>
      </c>
      <c r="HP519">
        <v>82.591842651367188</v>
      </c>
      <c r="HQ519">
        <v>208.28691101074219</v>
      </c>
      <c r="HR519">
        <v>28.462726593017582</v>
      </c>
      <c r="HS519">
        <v>76.040000915527344</v>
      </c>
      <c r="HT519">
        <v>162.1705627441406</v>
      </c>
      <c r="HU519">
        <v>81.422225952148438</v>
      </c>
      <c r="HV519">
        <v>12.914899826049799</v>
      </c>
      <c r="HW519">
        <v>124.55551910400391</v>
      </c>
      <c r="HX519">
        <v>69.019996643066406</v>
      </c>
      <c r="HY519">
        <v>293.0416259765625</v>
      </c>
      <c r="HZ519">
        <v>203.43060302734381</v>
      </c>
      <c r="IA519">
        <v>43.109085083007813</v>
      </c>
      <c r="IB519">
        <v>14.65061187744141</v>
      </c>
      <c r="IC519">
        <v>33.119922637939453</v>
      </c>
      <c r="ID519">
        <v>26.93389892578125</v>
      </c>
      <c r="IE519">
        <v>172.84693908691409</v>
      </c>
      <c r="IF519">
        <v>440.75051879882813</v>
      </c>
      <c r="IG519">
        <v>11.858144760131839</v>
      </c>
      <c r="IH519">
        <v>190.37684631347659</v>
      </c>
      <c r="II519">
        <v>112.63881683349609</v>
      </c>
      <c r="IJ519">
        <v>209.78666687011719</v>
      </c>
      <c r="IK519">
        <v>658.989990234375</v>
      </c>
      <c r="IL519">
        <v>205.39524841308591</v>
      </c>
      <c r="IM519">
        <v>83.339996337890625</v>
      </c>
      <c r="IN519">
        <v>48.062511444091797</v>
      </c>
      <c r="IO519">
        <v>286.76998901367188</v>
      </c>
      <c r="IP519">
        <v>51.328758239746087</v>
      </c>
      <c r="IQ519">
        <v>112.5530319213867</v>
      </c>
      <c r="IR519">
        <v>133.84185791015619</v>
      </c>
      <c r="IS519">
        <v>48.845726013183587</v>
      </c>
      <c r="IT519">
        <v>28.455324172973629</v>
      </c>
      <c r="IU519">
        <v>489.37908935546881</v>
      </c>
      <c r="IV519">
        <v>316.01333618164063</v>
      </c>
      <c r="IW519">
        <v>22.347883224487301</v>
      </c>
      <c r="IX519">
        <v>34.908992767333977</v>
      </c>
      <c r="IY519">
        <v>250.94999694824219</v>
      </c>
      <c r="IZ519">
        <v>36.712879180908203</v>
      </c>
      <c r="JA519">
        <v>157.67369079589841</v>
      </c>
      <c r="JB519">
        <v>56.297164916992188</v>
      </c>
      <c r="JC519">
        <v>157.86952209472659</v>
      </c>
      <c r="JD519">
        <v>106.95245361328119</v>
      </c>
      <c r="JE519">
        <v>152.0691833496094</v>
      </c>
      <c r="JF519">
        <v>63.155380249023438</v>
      </c>
      <c r="JG519">
        <v>139.47819519042969</v>
      </c>
      <c r="JH519">
        <v>24.709709167480469</v>
      </c>
      <c r="JI519">
        <v>52.877902984619141</v>
      </c>
      <c r="JK519">
        <v>32.110305786132813</v>
      </c>
      <c r="JL519">
        <v>16.820402145385739</v>
      </c>
      <c r="JM519">
        <v>154.1600036621094</v>
      </c>
      <c r="JN519">
        <v>118.781494140625</v>
      </c>
      <c r="JO519">
        <v>17.787300109863281</v>
      </c>
      <c r="JP519">
        <v>14.72605991363525</v>
      </c>
      <c r="JQ519">
        <v>57.9947509765625</v>
      </c>
      <c r="JR519">
        <v>299.16259765625</v>
      </c>
      <c r="JS519">
        <v>33.957355499267578</v>
      </c>
      <c r="JT519">
        <v>34.666393280029297</v>
      </c>
      <c r="JU519">
        <v>204.08778381347659</v>
      </c>
      <c r="JV519">
        <v>231.15608215332031</v>
      </c>
      <c r="JW519">
        <v>49.361469268798828</v>
      </c>
      <c r="JX519">
        <v>75.378318786621094</v>
      </c>
      <c r="JY519">
        <v>49.96514892578125</v>
      </c>
      <c r="JZ519">
        <v>96.609397888183594</v>
      </c>
      <c r="KA519">
        <v>91.790481567382813</v>
      </c>
      <c r="KB519">
        <v>330.0302734375</v>
      </c>
      <c r="KC519">
        <v>227.01368713378909</v>
      </c>
      <c r="KD519">
        <v>275.0123291015625</v>
      </c>
      <c r="KE519">
        <v>84.949996948242188</v>
      </c>
      <c r="KF519">
        <v>45.934173583984382</v>
      </c>
      <c r="KG519">
        <v>344.70980834960938</v>
      </c>
      <c r="KH519">
        <v>53.176334381103523</v>
      </c>
      <c r="KI519">
        <v>181.56629943847659</v>
      </c>
      <c r="KJ519">
        <v>371.3699951171875</v>
      </c>
      <c r="KK519">
        <v>79.719932556152344</v>
      </c>
      <c r="KL519">
        <v>126.21934509277339</v>
      </c>
      <c r="KM519">
        <v>54.009635925292969</v>
      </c>
      <c r="KN519">
        <v>455.05572509765619</v>
      </c>
      <c r="KO519">
        <v>136.46075439453119</v>
      </c>
      <c r="KP519">
        <v>135.09593200683591</v>
      </c>
      <c r="KQ519">
        <v>340.86843872070313</v>
      </c>
      <c r="KR519">
        <v>54.278873443603523</v>
      </c>
      <c r="KS519">
        <v>368.08090209960938</v>
      </c>
      <c r="KT519">
        <v>160.30256652832031</v>
      </c>
      <c r="KU519">
        <v>81.788787841796875</v>
      </c>
      <c r="KV519">
        <v>214.9676818847656</v>
      </c>
      <c r="KW519">
        <v>185.42439270019531</v>
      </c>
      <c r="KX519">
        <v>113.91701507568359</v>
      </c>
      <c r="KY519">
        <v>70.357460021972656</v>
      </c>
      <c r="KZ519">
        <v>351.43753051757813</v>
      </c>
      <c r="LA519">
        <v>52.484275817871087</v>
      </c>
      <c r="LB519">
        <v>1419.650024414062</v>
      </c>
      <c r="LC519">
        <v>41.230331420898438</v>
      </c>
      <c r="LD519">
        <v>68.520866394042969</v>
      </c>
      <c r="LE519">
        <v>79.3687744140625</v>
      </c>
      <c r="LF519">
        <v>269.63043212890619</v>
      </c>
      <c r="LG519">
        <v>153.1499938964844</v>
      </c>
      <c r="LH519">
        <v>233.3399963378906</v>
      </c>
      <c r="LI519">
        <v>193.71000671386719</v>
      </c>
      <c r="LJ519">
        <v>255.6600036621094</v>
      </c>
      <c r="LK519">
        <v>46.96112060546875</v>
      </c>
      <c r="LL519">
        <v>57.291030883789063</v>
      </c>
      <c r="LM519">
        <v>374.14373779296881</v>
      </c>
      <c r="LN519">
        <v>45.305000305175781</v>
      </c>
      <c r="LO519">
        <v>359.0924072265625</v>
      </c>
      <c r="LP519">
        <v>79.275436401367188</v>
      </c>
      <c r="LQ519">
        <v>28.239397048950199</v>
      </c>
      <c r="LR519">
        <v>213.70454406738281</v>
      </c>
      <c r="LS519">
        <v>531.00347900390625</v>
      </c>
      <c r="LT519">
        <v>55.966400146484382</v>
      </c>
      <c r="LU519">
        <v>74.737312316894531</v>
      </c>
      <c r="LV519">
        <v>541.6400146484375</v>
      </c>
      <c r="LW519">
        <v>56.447547912597663</v>
      </c>
      <c r="LX519">
        <v>24.691162109375</v>
      </c>
      <c r="LY519">
        <v>23.30275917053223</v>
      </c>
      <c r="LZ519">
        <v>68.894813537597656</v>
      </c>
      <c r="MA519">
        <v>153.2205810546875</v>
      </c>
      <c r="MB519">
        <v>21.815448760986332</v>
      </c>
      <c r="MC519">
        <v>210.08894348144531</v>
      </c>
      <c r="MD519">
        <v>248.45320129394531</v>
      </c>
      <c r="ME519">
        <v>102.2287979125977</v>
      </c>
      <c r="MF519">
        <v>347.5911865234375</v>
      </c>
      <c r="MG519">
        <v>28.059999465942379</v>
      </c>
      <c r="MH519">
        <v>36.345649719238281</v>
      </c>
      <c r="MI519">
        <v>87.833869934082031</v>
      </c>
      <c r="MJ519">
        <v>20.657958984375</v>
      </c>
      <c r="MK519">
        <v>5185.8701171875</v>
      </c>
      <c r="ML519">
        <v>190.31034851074219</v>
      </c>
      <c r="MM519">
        <v>580.17999267578125</v>
      </c>
      <c r="MN519">
        <v>29.40292930603027</v>
      </c>
      <c r="MO519">
        <v>125.36660003662109</v>
      </c>
      <c r="MP519">
        <v>69.922073364257813</v>
      </c>
      <c r="MQ519">
        <v>38.229999542236328</v>
      </c>
      <c r="MR519">
        <v>45.797645568847663</v>
      </c>
      <c r="MS519">
        <v>78.709205627441406</v>
      </c>
      <c r="MT519">
        <v>78.136978149414063</v>
      </c>
      <c r="MU519">
        <v>49.609878540039063</v>
      </c>
      <c r="MV519">
        <v>121.5794677734375</v>
      </c>
      <c r="MW519">
        <v>24.680000305175781</v>
      </c>
      <c r="MX519">
        <v>65.316665649414063</v>
      </c>
      <c r="MY519">
        <v>39.020671844482422</v>
      </c>
      <c r="MZ519">
        <v>288.24093627929688</v>
      </c>
      <c r="NA519">
        <v>97.925666809082031</v>
      </c>
      <c r="NB519">
        <v>383.09893798828119</v>
      </c>
      <c r="NC519">
        <v>292.6400146484375</v>
      </c>
      <c r="ND519">
        <v>64.067245483398438</v>
      </c>
      <c r="NE519">
        <v>134.96635437011719</v>
      </c>
      <c r="NF519">
        <v>33.15362548828125</v>
      </c>
      <c r="NG519">
        <v>10.46339797973633</v>
      </c>
      <c r="NH519">
        <v>82.251434326171875</v>
      </c>
      <c r="NI519">
        <v>73.669914245605469</v>
      </c>
      <c r="NJ519">
        <v>70.342063903808594</v>
      </c>
      <c r="NK519">
        <v>163.59873962402341</v>
      </c>
      <c r="NL519">
        <v>446.968994140625</v>
      </c>
      <c r="NM519">
        <v>158.31398010253909</v>
      </c>
      <c r="NN519">
        <v>24.702178955078121</v>
      </c>
      <c r="NO519">
        <v>54.626682281494141</v>
      </c>
      <c r="NP519">
        <v>123.93984222412109</v>
      </c>
      <c r="NQ519">
        <v>93.307098388671875</v>
      </c>
      <c r="NR519">
        <v>111.5613632202148</v>
      </c>
      <c r="NS519">
        <v>84.854522705078125</v>
      </c>
      <c r="NT519">
        <v>53.570075988769531</v>
      </c>
      <c r="NU519">
        <v>145.58000183105469</v>
      </c>
      <c r="NV519">
        <v>262.83743286132813</v>
      </c>
      <c r="NW519">
        <v>52.041782379150391</v>
      </c>
      <c r="NX519">
        <v>87.427299499511719</v>
      </c>
      <c r="NY519">
        <v>130.89405822753909</v>
      </c>
      <c r="NZ519">
        <v>124.3898162841797</v>
      </c>
      <c r="OA519">
        <v>106.01475524902339</v>
      </c>
      <c r="OB519">
        <v>82.757041931152344</v>
      </c>
      <c r="OC519">
        <v>78.832611083984375</v>
      </c>
      <c r="OD519">
        <v>55.299030303955078</v>
      </c>
      <c r="OE519">
        <v>55.454715728759773</v>
      </c>
      <c r="OF519">
        <v>582.25</v>
      </c>
      <c r="OG519">
        <v>16.958980560302731</v>
      </c>
      <c r="OH519">
        <v>107.0990447998047</v>
      </c>
      <c r="OI519">
        <v>240.6271057128906</v>
      </c>
      <c r="OJ519">
        <v>154.7381591796875</v>
      </c>
      <c r="OK519">
        <v>267.15032958984381</v>
      </c>
      <c r="OL519">
        <v>33.366661071777337</v>
      </c>
      <c r="OM519">
        <v>464.70707348632811</v>
      </c>
      <c r="ON519">
        <v>121.55259704589839</v>
      </c>
      <c r="OO519">
        <v>82.585067749023438</v>
      </c>
      <c r="OP519">
        <v>403.44708251953119</v>
      </c>
      <c r="OQ519">
        <v>248.8600158691406</v>
      </c>
      <c r="OR519">
        <v>311.73660278320313</v>
      </c>
      <c r="OS519">
        <v>28.9361572265625</v>
      </c>
      <c r="OT519">
        <v>75.38421630859375</v>
      </c>
      <c r="OU519">
        <v>59.714420318603523</v>
      </c>
      <c r="OV519">
        <v>558.489990234375</v>
      </c>
      <c r="OW519">
        <v>265.09182739257813</v>
      </c>
      <c r="OX519">
        <v>105.0886688232422</v>
      </c>
      <c r="OY519">
        <v>175.4062805175781</v>
      </c>
      <c r="OZ519">
        <v>115.0852584838867</v>
      </c>
      <c r="PB519">
        <v>203.22711181640619</v>
      </c>
      <c r="PD519">
        <v>53.821697235107422</v>
      </c>
      <c r="PE519">
        <v>49.779178619384773</v>
      </c>
      <c r="PF519">
        <v>184.10621643066409</v>
      </c>
      <c r="PG519">
        <v>107.02719879150391</v>
      </c>
      <c r="PH519">
        <v>72.84307861328125</v>
      </c>
      <c r="PI519">
        <v>55.074981689453118</v>
      </c>
      <c r="PJ519">
        <v>204.0651550292969</v>
      </c>
      <c r="PK519">
        <v>255.14909362792969</v>
      </c>
      <c r="PL519">
        <v>3.4600000381469731</v>
      </c>
      <c r="PM519">
        <v>43.779457092285163</v>
      </c>
      <c r="PN519">
        <v>279.29000854492188</v>
      </c>
      <c r="PO519">
        <v>68.813255310058594</v>
      </c>
      <c r="PP519">
        <v>143.98799133300781</v>
      </c>
      <c r="PQ519">
        <v>176.95965576171881</v>
      </c>
      <c r="PR519">
        <v>174.07000732421881</v>
      </c>
      <c r="PS519">
        <v>37.436691284179688</v>
      </c>
      <c r="PT519">
        <v>40.804988861083977</v>
      </c>
      <c r="PU519">
        <v>224.5823974609375</v>
      </c>
      <c r="PV519">
        <v>128.7098388671875</v>
      </c>
      <c r="PW519">
        <v>422.32998657226563</v>
      </c>
      <c r="PX519">
        <v>404.65151977539063</v>
      </c>
      <c r="PY519">
        <v>124.6672668457031</v>
      </c>
      <c r="PZ519">
        <v>219.86000061035159</v>
      </c>
      <c r="QA519">
        <v>171.97981262207031</v>
      </c>
      <c r="QB519">
        <v>490.57421875</v>
      </c>
      <c r="QC519">
        <v>67.058807373046875</v>
      </c>
      <c r="QD519">
        <v>512.7017822265625</v>
      </c>
      <c r="QE519">
        <v>64.522445678710938</v>
      </c>
      <c r="QF519">
        <v>33.11474609375</v>
      </c>
      <c r="QG519">
        <v>176.43742370605469</v>
      </c>
      <c r="QH519">
        <v>583.10107421875</v>
      </c>
      <c r="QI519">
        <v>140.19557189941409</v>
      </c>
      <c r="QJ519">
        <v>82.730003356933594</v>
      </c>
      <c r="QK519">
        <v>45.901130676269531</v>
      </c>
      <c r="QL519">
        <v>471.45999145507813</v>
      </c>
      <c r="QM519">
        <v>65.798515319824219</v>
      </c>
      <c r="QN519">
        <v>47.911270141601563</v>
      </c>
      <c r="QO519">
        <v>50.799999237060547</v>
      </c>
      <c r="QP519">
        <v>43.817913055419922</v>
      </c>
      <c r="QQ519">
        <v>351.97000122070313</v>
      </c>
      <c r="QR519">
        <v>206.8223571777344</v>
      </c>
      <c r="QS519">
        <v>51.439998626708977</v>
      </c>
      <c r="QT519">
        <v>185.74455261230469</v>
      </c>
      <c r="QU519">
        <v>304.32113647460938</v>
      </c>
      <c r="QV519">
        <v>390.265380859375</v>
      </c>
      <c r="QW519">
        <v>147.7896423339844</v>
      </c>
      <c r="QX519">
        <v>65.495452880859375</v>
      </c>
      <c r="QY519">
        <v>50.837726593017578</v>
      </c>
      <c r="RA519">
        <v>231.4700012207031</v>
      </c>
      <c r="RB519">
        <v>173.7767028808594</v>
      </c>
      <c r="RC519">
        <v>44.854507446289063</v>
      </c>
      <c r="RD519">
        <v>200.05000305175781</v>
      </c>
      <c r="RE519">
        <v>12.275032997131349</v>
      </c>
      <c r="RF519">
        <v>25.781293869018551</v>
      </c>
      <c r="RG519">
        <v>233.0162658691406</v>
      </c>
      <c r="RH519">
        <v>16.856050491333011</v>
      </c>
      <c r="RI519">
        <v>166.2027587890625</v>
      </c>
      <c r="RJ519">
        <v>31.023683547973629</v>
      </c>
      <c r="RK519">
        <v>429.63232421875</v>
      </c>
      <c r="RL519">
        <v>78.672836303710938</v>
      </c>
      <c r="RM519">
        <v>38.559253692626953</v>
      </c>
      <c r="RN519">
        <v>44.356555938720703</v>
      </c>
      <c r="RO519">
        <v>171.57048034667969</v>
      </c>
      <c r="RP519">
        <v>30.340000152587891</v>
      </c>
      <c r="RQ519">
        <v>135.11537170410159</v>
      </c>
      <c r="RR519">
        <v>359.07000732421881</v>
      </c>
      <c r="RS519">
        <v>80.551376342773438</v>
      </c>
      <c r="RT519">
        <v>39.618419647216797</v>
      </c>
      <c r="RU519">
        <v>77.125808715820313</v>
      </c>
      <c r="RV519">
        <v>365.80694580078119</v>
      </c>
      <c r="RW519">
        <v>69.150001525878906</v>
      </c>
      <c r="RX519">
        <v>28.968484878540039</v>
      </c>
      <c r="RY519">
        <v>22.052841186523441</v>
      </c>
      <c r="RZ519">
        <v>218.97892761230469</v>
      </c>
      <c r="SA519">
        <v>238.55000305175781</v>
      </c>
      <c r="SB519">
        <v>114.73057556152339</v>
      </c>
      <c r="SC519">
        <v>59.932361602783203</v>
      </c>
      <c r="SD519">
        <v>115.6110534667969</v>
      </c>
      <c r="SE519">
        <v>108.9265975952148</v>
      </c>
      <c r="SF519">
        <v>544.3499755859375</v>
      </c>
      <c r="SG519">
        <v>153.6618957519531</v>
      </c>
      <c r="SH519">
        <v>187.96174621582031</v>
      </c>
    </row>
    <row r="520" spans="1:502" x14ac:dyDescent="0.3">
      <c r="A520" s="1">
        <v>44384</v>
      </c>
      <c r="B520">
        <v>143.82899475097659</v>
      </c>
      <c r="C520">
        <v>67.426376342773438</v>
      </c>
      <c r="D520">
        <v>111.86716461181641</v>
      </c>
      <c r="E520">
        <v>100.86517333984381</v>
      </c>
      <c r="F520">
        <v>294.2027587890625</v>
      </c>
      <c r="G520">
        <v>605.77001953125</v>
      </c>
      <c r="H520">
        <v>90.540000915527344</v>
      </c>
      <c r="I520">
        <v>22.860605239868161</v>
      </c>
      <c r="J520">
        <v>49.544990539550781</v>
      </c>
      <c r="K520">
        <v>146.05110168457031</v>
      </c>
      <c r="L520">
        <v>266.53640747070313</v>
      </c>
      <c r="M520">
        <v>143.7200012207031</v>
      </c>
      <c r="N520">
        <v>117.9499969482422</v>
      </c>
      <c r="O520">
        <v>164.3773498535156</v>
      </c>
      <c r="P520">
        <v>163.957275390625</v>
      </c>
      <c r="Q520">
        <v>612.219970703125</v>
      </c>
      <c r="R520">
        <v>133.9261779785156</v>
      </c>
      <c r="S520">
        <v>50.243087768554688</v>
      </c>
      <c r="T520">
        <v>121.59645080566411</v>
      </c>
      <c r="U520">
        <v>126.0171737670898</v>
      </c>
      <c r="V520">
        <v>129.6117858886719</v>
      </c>
      <c r="W520">
        <v>35.160331726074219</v>
      </c>
      <c r="X520">
        <v>184.82899475097659</v>
      </c>
      <c r="Y520">
        <v>9.8551702499389648</v>
      </c>
      <c r="Z520">
        <v>74.19769287109375</v>
      </c>
      <c r="AA520">
        <v>74.395278930664063</v>
      </c>
      <c r="AB520">
        <v>163.57054138183591</v>
      </c>
      <c r="AC520">
        <v>43.190330505371087</v>
      </c>
      <c r="AD520">
        <v>251.11067199707031</v>
      </c>
      <c r="AE520">
        <v>151.9315185546875</v>
      </c>
      <c r="AF520">
        <v>235.0122375488281</v>
      </c>
      <c r="AG520">
        <v>132.23844909667969</v>
      </c>
      <c r="AH520">
        <v>217.66893005371091</v>
      </c>
      <c r="AI520">
        <v>33.752388000488281</v>
      </c>
      <c r="AJ520">
        <v>155.4100036621094</v>
      </c>
      <c r="AK520">
        <v>353.27999877929688</v>
      </c>
      <c r="AL520">
        <v>232.69915771484381</v>
      </c>
      <c r="AM520">
        <v>18.34724235534668</v>
      </c>
      <c r="AN520">
        <v>58.484321594238281</v>
      </c>
      <c r="AO520">
        <v>141.66447448730469</v>
      </c>
      <c r="AP520">
        <v>130.92662048339841</v>
      </c>
      <c r="AQ520">
        <v>154</v>
      </c>
      <c r="AR520">
        <v>37.104061126708977</v>
      </c>
      <c r="AS520">
        <v>54.821250915527337</v>
      </c>
      <c r="AT520">
        <v>23.40937423706055</v>
      </c>
      <c r="AU520">
        <v>136.6567077636719</v>
      </c>
      <c r="AV520">
        <v>146.9986267089844</v>
      </c>
      <c r="AW520">
        <v>17.38122894287109</v>
      </c>
      <c r="AX520">
        <v>89.468902587890625</v>
      </c>
      <c r="AY520">
        <v>296.1099853515625</v>
      </c>
      <c r="AZ520">
        <v>189.20661926269531</v>
      </c>
      <c r="BA520">
        <v>1549.2900390625</v>
      </c>
      <c r="BB520">
        <v>191.94718933105469</v>
      </c>
      <c r="BC520">
        <v>198.14988708496091</v>
      </c>
      <c r="BD520">
        <v>175.80999755859381</v>
      </c>
      <c r="BE520">
        <v>20.217275619506839</v>
      </c>
      <c r="BF520">
        <v>79.293983459472656</v>
      </c>
      <c r="BG520">
        <v>36.375270843505859</v>
      </c>
      <c r="BH520">
        <v>75.378707885742188</v>
      </c>
      <c r="BI520">
        <v>233.30682373046881</v>
      </c>
      <c r="BJ520">
        <v>94.583381652832031</v>
      </c>
      <c r="BK520">
        <v>114.3669509887695</v>
      </c>
      <c r="BL520">
        <v>355.32998657226563</v>
      </c>
      <c r="BM520">
        <v>824.16925048828125</v>
      </c>
      <c r="BN520">
        <v>87.00823974609375</v>
      </c>
      <c r="BO520">
        <v>44.159706115722663</v>
      </c>
      <c r="BP520">
        <v>231.7799987792969</v>
      </c>
      <c r="BQ520">
        <v>2147.7275390625</v>
      </c>
      <c r="BR520">
        <v>39.386539459228523</v>
      </c>
      <c r="BS520">
        <v>43.930000305175781</v>
      </c>
      <c r="BT520">
        <v>58.718421936035163</v>
      </c>
      <c r="BU520">
        <v>43.291275024414063</v>
      </c>
      <c r="BV520">
        <v>158.3700866699219</v>
      </c>
      <c r="BW520">
        <v>52.286670684814453</v>
      </c>
      <c r="BX520">
        <v>43.009998321533203</v>
      </c>
      <c r="BY520">
        <v>71.207420349121094</v>
      </c>
      <c r="BZ520">
        <v>94.815055847167969</v>
      </c>
      <c r="CA520">
        <v>85.172248840332031</v>
      </c>
      <c r="CB520">
        <v>139.1000061035156</v>
      </c>
      <c r="CC520">
        <v>95.550003051757813</v>
      </c>
      <c r="CD520">
        <v>122.3108749389648</v>
      </c>
      <c r="CE520">
        <v>40.802810668945313</v>
      </c>
      <c r="CF520">
        <v>144.3958435058594</v>
      </c>
      <c r="CG520">
        <v>52.016078948974609</v>
      </c>
      <c r="CH520">
        <v>136.8800048828125</v>
      </c>
      <c r="CI520">
        <v>24.079999923706051</v>
      </c>
      <c r="CJ520">
        <v>46.476467132568359</v>
      </c>
      <c r="CK520">
        <v>199.39070129394531</v>
      </c>
      <c r="CL520">
        <v>112.7852325439453</v>
      </c>
      <c r="CM520">
        <v>85.139999389648438</v>
      </c>
      <c r="CN520">
        <v>171.82691955566409</v>
      </c>
      <c r="CO520">
        <v>140.4931335449219</v>
      </c>
      <c r="CP520">
        <v>110.5505752563477</v>
      </c>
      <c r="CQ520">
        <v>74.139999389648438</v>
      </c>
      <c r="CR520">
        <v>22.824087142944339</v>
      </c>
      <c r="CS520">
        <v>46.581478118896477</v>
      </c>
      <c r="CT520">
        <v>383.17999267578119</v>
      </c>
      <c r="CU520">
        <v>66.837387084960938</v>
      </c>
      <c r="CV520">
        <v>742.3699951171875</v>
      </c>
      <c r="CW520">
        <v>89.394554138183594</v>
      </c>
      <c r="CX520">
        <v>31.679800033569339</v>
      </c>
      <c r="CY520">
        <v>153.3336486816406</v>
      </c>
      <c r="CZ520">
        <v>83.171722412109375</v>
      </c>
      <c r="DA520">
        <v>222.09226989746091</v>
      </c>
      <c r="DB520">
        <v>107.1367263793945</v>
      </c>
      <c r="DC520">
        <v>88.810440063476563</v>
      </c>
      <c r="DD520">
        <v>47.872016906738281</v>
      </c>
      <c r="DE520">
        <v>58.897403717041023</v>
      </c>
      <c r="DF520">
        <v>37.663333892822273</v>
      </c>
      <c r="DG520">
        <v>164.8009033203125</v>
      </c>
      <c r="DH520">
        <v>175.93733215332031</v>
      </c>
      <c r="DI520">
        <v>53.953201293945313</v>
      </c>
      <c r="DJ520">
        <v>48.878917694091797</v>
      </c>
      <c r="DK520">
        <v>65.254203796386719</v>
      </c>
      <c r="DL520">
        <v>75.672958374023438</v>
      </c>
      <c r="DM520">
        <v>52.766300201416023</v>
      </c>
      <c r="DN520">
        <v>30.912837982177731</v>
      </c>
      <c r="DO520">
        <v>51.861213684082031</v>
      </c>
      <c r="DP520">
        <v>64.75390625</v>
      </c>
      <c r="DQ520">
        <v>214.594970703125</v>
      </c>
      <c r="DS520">
        <v>103.41265869140619</v>
      </c>
      <c r="DT520">
        <v>34.685001373291023</v>
      </c>
      <c r="DU520">
        <v>36.528331756591797</v>
      </c>
      <c r="DV520">
        <v>256.69000244140619</v>
      </c>
      <c r="DW520">
        <v>41.704849243164063</v>
      </c>
      <c r="DX520">
        <v>85.830001831054688</v>
      </c>
      <c r="DY520">
        <v>386.05575561523438</v>
      </c>
      <c r="DZ520">
        <v>13.76107120513916</v>
      </c>
      <c r="EA520">
        <v>267.51998901367188</v>
      </c>
      <c r="EB520">
        <v>170.0897521972656</v>
      </c>
      <c r="EC520">
        <v>31.511117935180661</v>
      </c>
      <c r="ED520">
        <v>218.17994689941409</v>
      </c>
      <c r="EE520">
        <v>72.175254821777344</v>
      </c>
      <c r="EF520">
        <v>243.5208740234375</v>
      </c>
      <c r="EG520">
        <v>132.20717773437499</v>
      </c>
      <c r="EH520">
        <v>122.5500030517578</v>
      </c>
      <c r="EI520">
        <v>98.830001831054688</v>
      </c>
      <c r="EJ520">
        <v>65.099998474121094</v>
      </c>
      <c r="EK520">
        <v>335.8470458984375</v>
      </c>
      <c r="EL520">
        <v>46.879405975341797</v>
      </c>
      <c r="EM520">
        <v>41.881546020507813</v>
      </c>
      <c r="EN520">
        <v>22.365360260009769</v>
      </c>
      <c r="EO520">
        <v>111.879997253418</v>
      </c>
      <c r="EP520">
        <v>74.043861389160156</v>
      </c>
      <c r="EQ520">
        <v>135.5497131347656</v>
      </c>
      <c r="ER520">
        <v>109.4226913452148</v>
      </c>
      <c r="ES520">
        <v>210.22279357910159</v>
      </c>
      <c r="ET520">
        <v>99.370002746582031</v>
      </c>
      <c r="EU520">
        <v>64.724014282226563</v>
      </c>
      <c r="EV520">
        <v>458.14691162109381</v>
      </c>
      <c r="EW520">
        <v>146.2190246582031</v>
      </c>
      <c r="EX520">
        <v>52.057651519775391</v>
      </c>
      <c r="EY520">
        <v>89.662788391113281</v>
      </c>
      <c r="EZ520">
        <v>101.6163864135742</v>
      </c>
      <c r="FA520">
        <v>87.212745666503906</v>
      </c>
      <c r="FB520">
        <v>72.725746154785156</v>
      </c>
      <c r="FC520">
        <v>101.4016036987305</v>
      </c>
      <c r="FD520">
        <v>143.17573547363281</v>
      </c>
      <c r="FE520">
        <v>65.598213195800781</v>
      </c>
      <c r="FF520">
        <v>202.9582214355469</v>
      </c>
      <c r="FG520">
        <v>49.535900115966797</v>
      </c>
      <c r="FH520">
        <v>107.879997253418</v>
      </c>
      <c r="FI520">
        <v>140.1811218261719</v>
      </c>
      <c r="FJ520">
        <v>371.40408325195313</v>
      </c>
      <c r="FK520">
        <v>89.999900817871094</v>
      </c>
      <c r="FL520">
        <v>181.83000183105469</v>
      </c>
      <c r="FM520">
        <v>42.369834899902337</v>
      </c>
      <c r="FN520">
        <v>66.225471496582031</v>
      </c>
      <c r="FO520">
        <v>527.04998779296875</v>
      </c>
      <c r="FP520">
        <v>19.53520584106445</v>
      </c>
      <c r="FQ520">
        <v>242.321044921875</v>
      </c>
      <c r="FR520">
        <v>775.50347900390625</v>
      </c>
      <c r="FS520">
        <v>69.713127136230469</v>
      </c>
      <c r="FT520">
        <v>181.12342834472659</v>
      </c>
      <c r="FU520">
        <v>276.28192138671881</v>
      </c>
      <c r="FV520">
        <v>303.35922241210938</v>
      </c>
      <c r="FW520">
        <v>234.59568786621091</v>
      </c>
      <c r="FX520">
        <v>53.586353302001953</v>
      </c>
      <c r="FY520">
        <v>72.623374938964844</v>
      </c>
      <c r="FZ520">
        <v>28.471185684204102</v>
      </c>
      <c r="GA520">
        <v>162.96000671386719</v>
      </c>
      <c r="GB520">
        <v>124.02944183349609</v>
      </c>
      <c r="GC520">
        <v>150.30210876464841</v>
      </c>
      <c r="GD520">
        <v>52.813369750976563</v>
      </c>
      <c r="GE520">
        <v>186.9100036621094</v>
      </c>
      <c r="GF520">
        <v>329.29867553710938</v>
      </c>
      <c r="GG520">
        <v>521.3699951171875</v>
      </c>
      <c r="GH520">
        <v>48.882011413574219</v>
      </c>
      <c r="GI520">
        <v>99.16595458984375</v>
      </c>
      <c r="GJ520">
        <v>274.34774780273438</v>
      </c>
      <c r="GK520">
        <v>134.00337219238281</v>
      </c>
      <c r="GL520">
        <v>32.378990173339837</v>
      </c>
      <c r="GM520">
        <v>91.269996643066406</v>
      </c>
      <c r="GN520">
        <v>32.464969635009773</v>
      </c>
      <c r="GO520">
        <v>109.13999938964839</v>
      </c>
      <c r="GP520">
        <v>95.888282775878906</v>
      </c>
      <c r="GQ520">
        <v>11.597072601318359</v>
      </c>
      <c r="GR520">
        <v>50.666000366210938</v>
      </c>
      <c r="GS520">
        <v>69.670890808105469</v>
      </c>
      <c r="GT520">
        <v>34.619441986083977</v>
      </c>
      <c r="GU520">
        <v>32.673362731933587</v>
      </c>
      <c r="GV520">
        <v>27.215719223022461</v>
      </c>
      <c r="GW520">
        <v>34.352062225341797</v>
      </c>
      <c r="GX520">
        <v>136.07887268066409</v>
      </c>
      <c r="GY520">
        <v>257.02999877929688</v>
      </c>
      <c r="GZ520">
        <v>63.696571350097663</v>
      </c>
      <c r="HC520">
        <v>25.79557037353516</v>
      </c>
      <c r="HD520">
        <v>432.76998901367188</v>
      </c>
      <c r="HE520">
        <v>175.75971984863281</v>
      </c>
      <c r="HF520">
        <v>54.022783050537107</v>
      </c>
      <c r="HG520">
        <v>55.165264129638672</v>
      </c>
      <c r="HH520">
        <v>117.32924652099609</v>
      </c>
      <c r="HI520">
        <v>59.268623352050781</v>
      </c>
      <c r="HJ520">
        <v>186.3801574707031</v>
      </c>
      <c r="HK520">
        <v>91.870101928710938</v>
      </c>
      <c r="HL520">
        <v>89</v>
      </c>
      <c r="HM520">
        <v>335.59231567382813</v>
      </c>
      <c r="HN520">
        <v>20.425386428833011</v>
      </c>
      <c r="HO520">
        <v>57.40869140625</v>
      </c>
      <c r="HP520">
        <v>83.723365783691406</v>
      </c>
      <c r="HQ520">
        <v>210.3131408691406</v>
      </c>
      <c r="HR520">
        <v>28.77274131774902</v>
      </c>
      <c r="HS520">
        <v>76.669998168945313</v>
      </c>
      <c r="HT520">
        <v>163.53199768066409</v>
      </c>
      <c r="HU520">
        <v>79.663414001464844</v>
      </c>
      <c r="HV520">
        <v>12.99589824676514</v>
      </c>
      <c r="HW520">
        <v>123.1894836425781</v>
      </c>
      <c r="HX520">
        <v>69.639999389648438</v>
      </c>
      <c r="HY520">
        <v>296.91513061523438</v>
      </c>
      <c r="HZ520">
        <v>205.4596862792969</v>
      </c>
      <c r="IA520">
        <v>43.226085662841797</v>
      </c>
      <c r="IB520">
        <v>14.51925754547119</v>
      </c>
      <c r="IC520">
        <v>32.853073120117188</v>
      </c>
      <c r="ID520">
        <v>27.02314567565918</v>
      </c>
      <c r="IE520">
        <v>176.05128479003909</v>
      </c>
      <c r="IF520">
        <v>444.53042602539063</v>
      </c>
      <c r="IG520">
        <v>11.824193000793461</v>
      </c>
      <c r="IH520">
        <v>191.3293762207031</v>
      </c>
      <c r="II520">
        <v>113.48292541503911</v>
      </c>
      <c r="IJ520">
        <v>213.68841552734381</v>
      </c>
      <c r="IK520">
        <v>665.30999755859375</v>
      </c>
      <c r="IL520">
        <v>207.71954345703119</v>
      </c>
      <c r="IM520">
        <v>82.129997253417969</v>
      </c>
      <c r="IN520">
        <v>49.148056030273438</v>
      </c>
      <c r="IO520">
        <v>284.04000854492188</v>
      </c>
      <c r="IP520">
        <v>51.209796905517578</v>
      </c>
      <c r="IQ520">
        <v>112.5721130371094</v>
      </c>
      <c r="IR520">
        <v>134.64720153808591</v>
      </c>
      <c r="IS520">
        <v>49.687061309814453</v>
      </c>
      <c r="IT520">
        <v>28.428970336914059</v>
      </c>
      <c r="IU520">
        <v>494.380615234375</v>
      </c>
      <c r="IV520">
        <v>318.23001098632813</v>
      </c>
      <c r="IW520">
        <v>22.433774948120121</v>
      </c>
      <c r="IX520">
        <v>35.116085052490227</v>
      </c>
      <c r="IY520">
        <v>253.94000244140619</v>
      </c>
      <c r="IZ520">
        <v>37.007137298583977</v>
      </c>
      <c r="JA520">
        <v>161.46519470214841</v>
      </c>
      <c r="JB520">
        <v>56.691673278808587</v>
      </c>
      <c r="JC520">
        <v>159.88232421875</v>
      </c>
      <c r="JD520">
        <v>108.43812561035161</v>
      </c>
      <c r="JE520">
        <v>153.3728332519531</v>
      </c>
      <c r="JF520">
        <v>64.245689392089844</v>
      </c>
      <c r="JG520">
        <v>139.64186096191409</v>
      </c>
      <c r="JH520">
        <v>24.873588562011719</v>
      </c>
      <c r="JI520">
        <v>53.24298095703125</v>
      </c>
      <c r="JK520">
        <v>32.174663543701172</v>
      </c>
      <c r="JL520">
        <v>16.69462776184082</v>
      </c>
      <c r="JM520">
        <v>155.30000305175781</v>
      </c>
      <c r="JN520">
        <v>119.73426818847661</v>
      </c>
      <c r="JO520">
        <v>17.864755630493161</v>
      </c>
      <c r="JP520">
        <v>14.6142520904541</v>
      </c>
      <c r="JQ520">
        <v>57.452835083007813</v>
      </c>
      <c r="JR520">
        <v>295.13531494140619</v>
      </c>
      <c r="JS520">
        <v>34.128643035888672</v>
      </c>
      <c r="JT520">
        <v>34.879524230957031</v>
      </c>
      <c r="JU520">
        <v>208.2718505859375</v>
      </c>
      <c r="JV520">
        <v>233.39654541015619</v>
      </c>
      <c r="JW520">
        <v>48.701896667480469</v>
      </c>
      <c r="JX520">
        <v>75.510574340820313</v>
      </c>
      <c r="JY520">
        <v>49.305793762207031</v>
      </c>
      <c r="JZ520">
        <v>99.086814880371094</v>
      </c>
      <c r="KA520">
        <v>93.914451599121094</v>
      </c>
      <c r="KB520">
        <v>338.43594360351563</v>
      </c>
      <c r="KC520">
        <v>227.3994140625</v>
      </c>
      <c r="KD520">
        <v>278.85394287109381</v>
      </c>
      <c r="KE520">
        <v>83.599998474121094</v>
      </c>
      <c r="KF520">
        <v>46.825748443603523</v>
      </c>
      <c r="KG520">
        <v>349.08837890625</v>
      </c>
      <c r="KH520">
        <v>53.363750457763672</v>
      </c>
      <c r="KI520">
        <v>182.61982727050781</v>
      </c>
      <c r="KJ520">
        <v>377.82000732421881</v>
      </c>
      <c r="KK520">
        <v>79.966850280761719</v>
      </c>
      <c r="KL520">
        <v>126.1391296386719</v>
      </c>
      <c r="KM520">
        <v>53.075443267822273</v>
      </c>
      <c r="KN520">
        <v>434.1065673828125</v>
      </c>
      <c r="KO520">
        <v>135.954345703125</v>
      </c>
      <c r="KP520">
        <v>135.11488342285159</v>
      </c>
      <c r="KQ520">
        <v>348.20327758789063</v>
      </c>
      <c r="KR520">
        <v>54.756568908691413</v>
      </c>
      <c r="KS520">
        <v>366.36794799804687</v>
      </c>
      <c r="KT520">
        <v>156.773193359375</v>
      </c>
      <c r="KU520">
        <v>81.909530639648438</v>
      </c>
      <c r="KV520">
        <v>216.70402526855469</v>
      </c>
      <c r="KW520">
        <v>185.91400146484381</v>
      </c>
      <c r="KX520">
        <v>114.60784912109381</v>
      </c>
      <c r="KY520">
        <v>70.762802124023438</v>
      </c>
      <c r="KZ520">
        <v>349.15621948242188</v>
      </c>
      <c r="LA520">
        <v>52.430809020996087</v>
      </c>
      <c r="LB520">
        <v>1435.969970703125</v>
      </c>
      <c r="LC520">
        <v>40.340751647949219</v>
      </c>
      <c r="LD520">
        <v>67.292343139648438</v>
      </c>
      <c r="LE520">
        <v>76.569114685058594</v>
      </c>
      <c r="LF520">
        <v>271.83480834960938</v>
      </c>
      <c r="LG520">
        <v>155.03388977050781</v>
      </c>
      <c r="LH520">
        <v>221.8999938964844</v>
      </c>
      <c r="LI520">
        <v>197.8699951171875</v>
      </c>
      <c r="LJ520">
        <v>256.73001098632813</v>
      </c>
      <c r="LK520">
        <v>47.74652099609375</v>
      </c>
      <c r="LL520">
        <v>57.943527221679688</v>
      </c>
      <c r="LM520">
        <v>367.76266479492188</v>
      </c>
      <c r="LN520">
        <v>45.419998168945313</v>
      </c>
      <c r="LO520">
        <v>365.5941162109375</v>
      </c>
      <c r="LP520">
        <v>79.117256164550781</v>
      </c>
      <c r="LQ520">
        <v>28.49111366271973</v>
      </c>
      <c r="LR520">
        <v>215.08447265625</v>
      </c>
      <c r="LS520">
        <v>536.55462646484375</v>
      </c>
      <c r="LT520">
        <v>55.902931213378913</v>
      </c>
      <c r="LU520">
        <v>75.82147216796875</v>
      </c>
      <c r="LV520">
        <v>535.96002197265625</v>
      </c>
      <c r="LW520">
        <v>56.217838287353523</v>
      </c>
      <c r="LX520">
        <v>24.507474899291989</v>
      </c>
      <c r="LY520">
        <v>23.08027458190918</v>
      </c>
      <c r="LZ520">
        <v>69.078224182128906</v>
      </c>
      <c r="MA520">
        <v>153.26841735839841</v>
      </c>
      <c r="MB520">
        <v>21.955793380737301</v>
      </c>
      <c r="MC520">
        <v>212.92057800292969</v>
      </c>
      <c r="MD520">
        <v>252.1522521972656</v>
      </c>
      <c r="ME520">
        <v>101.933837890625</v>
      </c>
      <c r="MF520">
        <v>351.0042724609375</v>
      </c>
      <c r="MG520">
        <v>27.04999923706055</v>
      </c>
      <c r="MH520">
        <v>36.718051910400391</v>
      </c>
      <c r="MI520">
        <v>90.813858032226563</v>
      </c>
      <c r="MJ520">
        <v>20.33184814453125</v>
      </c>
      <c r="MK520">
        <v>5202.2099609375</v>
      </c>
      <c r="ML520">
        <v>187.11238098144531</v>
      </c>
      <c r="MM520">
        <v>585.0999755859375</v>
      </c>
      <c r="MN520">
        <v>28.41030120849609</v>
      </c>
      <c r="MO520">
        <v>127.651985168457</v>
      </c>
      <c r="MP520">
        <v>70.329826354980469</v>
      </c>
      <c r="MQ520">
        <v>37.069999694824219</v>
      </c>
      <c r="MR520">
        <v>44.946392059326172</v>
      </c>
      <c r="MS520">
        <v>81.56085205078125</v>
      </c>
      <c r="MT520">
        <v>79.875457763671875</v>
      </c>
      <c r="MU520">
        <v>49.672786712646477</v>
      </c>
      <c r="MV520">
        <v>123.28150939941411</v>
      </c>
      <c r="MW520">
        <v>22.889999389648441</v>
      </c>
      <c r="MX520">
        <v>64.498336791992188</v>
      </c>
      <c r="MY520">
        <v>38.956954956054688</v>
      </c>
      <c r="MZ520">
        <v>292.33810424804688</v>
      </c>
      <c r="NA520">
        <v>99.044090270996094</v>
      </c>
      <c r="NB520">
        <v>382.24996948242188</v>
      </c>
      <c r="NC520">
        <v>297.1300048828125</v>
      </c>
      <c r="ND520">
        <v>65.824455261230469</v>
      </c>
      <c r="NE520">
        <v>135.5636901855469</v>
      </c>
      <c r="NF520">
        <v>33.204246520996087</v>
      </c>
      <c r="NG520">
        <v>10.323886871337891</v>
      </c>
      <c r="NH520">
        <v>82.368179321289063</v>
      </c>
      <c r="NI520">
        <v>72.003730773925781</v>
      </c>
      <c r="NJ520">
        <v>70.41790771484375</v>
      </c>
      <c r="NK520">
        <v>162.3975830078125</v>
      </c>
      <c r="NL520">
        <v>452.54006958007813</v>
      </c>
      <c r="NM520">
        <v>161.3957824707031</v>
      </c>
      <c r="NN520">
        <v>24.693416595458981</v>
      </c>
      <c r="NO520">
        <v>54.670875549316413</v>
      </c>
      <c r="NP520">
        <v>124.8695983886719</v>
      </c>
      <c r="NQ520">
        <v>94.498931884765625</v>
      </c>
      <c r="NR520">
        <v>112.2441711425781</v>
      </c>
      <c r="NS520">
        <v>85.0748291015625</v>
      </c>
      <c r="NT520">
        <v>54.058685302734382</v>
      </c>
      <c r="NU520">
        <v>144.1199951171875</v>
      </c>
      <c r="NV520">
        <v>263.05935668945313</v>
      </c>
      <c r="NW520">
        <v>53.190334320068359</v>
      </c>
      <c r="NX520">
        <v>87.407432556152344</v>
      </c>
      <c r="NY520">
        <v>129.76300048828119</v>
      </c>
      <c r="NZ520">
        <v>125.4802932739258</v>
      </c>
      <c r="OA520">
        <v>104.4408340454102</v>
      </c>
      <c r="OB520">
        <v>82.814010620117188</v>
      </c>
      <c r="OC520">
        <v>78.906135559082031</v>
      </c>
      <c r="OD520">
        <v>55.250423431396477</v>
      </c>
      <c r="OE520">
        <v>54.925079345703118</v>
      </c>
      <c r="OF520">
        <v>585.9000244140625</v>
      </c>
      <c r="OG520">
        <v>16.829057693481449</v>
      </c>
      <c r="OH520">
        <v>108.79782867431641</v>
      </c>
      <c r="OI520">
        <v>244.6548767089844</v>
      </c>
      <c r="OJ520">
        <v>153.7860107421875</v>
      </c>
      <c r="OK520">
        <v>274.63803100585938</v>
      </c>
      <c r="OL520">
        <v>33.968116760253913</v>
      </c>
      <c r="OM520">
        <v>472.20291137695313</v>
      </c>
      <c r="ON520">
        <v>119.2179870605469</v>
      </c>
      <c r="OO520">
        <v>80.086708068847656</v>
      </c>
      <c r="OP520">
        <v>406.83447265625</v>
      </c>
      <c r="OQ520">
        <v>247.06005859375</v>
      </c>
      <c r="OR520">
        <v>316.13262939453119</v>
      </c>
      <c r="OS520">
        <v>28.48127365112305</v>
      </c>
      <c r="OT520">
        <v>77.312171936035156</v>
      </c>
      <c r="OU520">
        <v>59.750240325927727</v>
      </c>
      <c r="OV520">
        <v>561.780029296875</v>
      </c>
      <c r="OW520">
        <v>268.88165283203119</v>
      </c>
      <c r="OX520">
        <v>103.56553649902339</v>
      </c>
      <c r="OY520">
        <v>173.3985595703125</v>
      </c>
      <c r="OZ520">
        <v>115.49697113037109</v>
      </c>
      <c r="PB520">
        <v>206.54296875</v>
      </c>
      <c r="PD520">
        <v>53.865348815917969</v>
      </c>
      <c r="PE520">
        <v>48.847476959228523</v>
      </c>
      <c r="PF520">
        <v>186.59996032714841</v>
      </c>
      <c r="PG520">
        <v>108.33116149902339</v>
      </c>
      <c r="PH520">
        <v>72.39837646484375</v>
      </c>
      <c r="PI520">
        <v>57.912918090820313</v>
      </c>
      <c r="PJ520">
        <v>206.6120910644531</v>
      </c>
      <c r="PK520">
        <v>255.61155700683591</v>
      </c>
      <c r="PL520">
        <v>3.4279999732971191</v>
      </c>
      <c r="PM520">
        <v>43.861770629882813</v>
      </c>
      <c r="PN520">
        <v>279.8599853515625</v>
      </c>
      <c r="PO520">
        <v>68.365707397460938</v>
      </c>
      <c r="PP520">
        <v>145.2536926269531</v>
      </c>
      <c r="PQ520">
        <v>178.05462646484381</v>
      </c>
      <c r="PR520">
        <v>173.69000244140619</v>
      </c>
      <c r="PS520">
        <v>36.709678649902337</v>
      </c>
      <c r="PT520">
        <v>40.025630950927727</v>
      </c>
      <c r="PU520">
        <v>226.50382995605469</v>
      </c>
      <c r="PV520">
        <v>129.87542724609381</v>
      </c>
      <c r="PW520">
        <v>427.02999877929688</v>
      </c>
      <c r="PX520">
        <v>413.45831298828119</v>
      </c>
      <c r="PY520">
        <v>121.6804580688477</v>
      </c>
      <c r="PZ520">
        <v>214.8833312988281</v>
      </c>
      <c r="QA520">
        <v>170.7025451660156</v>
      </c>
      <c r="QB520">
        <v>468.47616577148438</v>
      </c>
      <c r="QC520">
        <v>67.576896667480469</v>
      </c>
      <c r="QD520">
        <v>518.31390380859375</v>
      </c>
      <c r="QE520">
        <v>64.06787109375</v>
      </c>
      <c r="QF520">
        <v>33.331474304199219</v>
      </c>
      <c r="QG520">
        <v>180.89176940917969</v>
      </c>
      <c r="QH520">
        <v>581.27117919921875</v>
      </c>
      <c r="QI520">
        <v>141.4503173828125</v>
      </c>
      <c r="QJ520">
        <v>82.910003662109375</v>
      </c>
      <c r="QK520">
        <v>45.276969909667969</v>
      </c>
      <c r="QL520">
        <v>473.89999389648438</v>
      </c>
      <c r="QM520">
        <v>66.122856140136719</v>
      </c>
      <c r="QN520">
        <v>47.894157409667969</v>
      </c>
      <c r="QO520">
        <v>48.680000305175781</v>
      </c>
      <c r="QP520">
        <v>44.348556518554688</v>
      </c>
      <c r="QQ520">
        <v>340.79998779296881</v>
      </c>
      <c r="QR520">
        <v>211.01774597167969</v>
      </c>
      <c r="QS520">
        <v>50.299999237060547</v>
      </c>
      <c r="QT520">
        <v>188.35545349121091</v>
      </c>
      <c r="QU520">
        <v>305.65011596679688</v>
      </c>
      <c r="QV520">
        <v>391.59719848632813</v>
      </c>
      <c r="QW520">
        <v>149.35888671875</v>
      </c>
      <c r="QX520">
        <v>63.399955749511719</v>
      </c>
      <c r="QY520">
        <v>50.670436859130859</v>
      </c>
      <c r="RA520">
        <v>232.83000183105469</v>
      </c>
      <c r="RB520">
        <v>178.16001892089841</v>
      </c>
      <c r="RC520">
        <v>45.577924468994141</v>
      </c>
      <c r="RD520">
        <v>198.99000549316409</v>
      </c>
      <c r="RE520">
        <v>12.13662815093994</v>
      </c>
      <c r="RF520">
        <v>25.689542770385739</v>
      </c>
      <c r="RG520">
        <v>233.40521240234381</v>
      </c>
      <c r="RH520">
        <v>17.821090698242191</v>
      </c>
      <c r="RI520">
        <v>169.51652526855469</v>
      </c>
      <c r="RJ520">
        <v>31.252817153930661</v>
      </c>
      <c r="RK520">
        <v>440.80123901367188</v>
      </c>
      <c r="RL520">
        <v>79.534996032714844</v>
      </c>
      <c r="RM520">
        <v>38.389499664306641</v>
      </c>
      <c r="RN520">
        <v>44.283645629882813</v>
      </c>
      <c r="RO520">
        <v>170.71110534667969</v>
      </c>
      <c r="RP520">
        <v>29.559999465942379</v>
      </c>
      <c r="RQ520">
        <v>136.31724548339841</v>
      </c>
      <c r="RR520">
        <v>365.39999389648438</v>
      </c>
      <c r="RS520">
        <v>81.5194091796875</v>
      </c>
      <c r="RT520">
        <v>39.53643798828125</v>
      </c>
      <c r="RU520">
        <v>76.881233215332031</v>
      </c>
      <c r="RV520">
        <v>369.4453125</v>
      </c>
      <c r="RW520">
        <v>69.330001831054688</v>
      </c>
      <c r="RX520">
        <v>29.710390090942379</v>
      </c>
      <c r="RY520">
        <v>21.935981750488281</v>
      </c>
      <c r="RZ520">
        <v>219.75978088378909</v>
      </c>
      <c r="SA520">
        <v>238.6499938964844</v>
      </c>
      <c r="SB520">
        <v>110.8146209716797</v>
      </c>
      <c r="SC520">
        <v>60.486385345458977</v>
      </c>
      <c r="SD520">
        <v>115.8125915527344</v>
      </c>
      <c r="SE520">
        <v>110.397705078125</v>
      </c>
      <c r="SF520">
        <v>546.6500244140625</v>
      </c>
      <c r="SG520">
        <v>152.07603454589841</v>
      </c>
      <c r="SH520">
        <v>191.23619079589841</v>
      </c>
    </row>
    <row r="521" spans="1:502" x14ac:dyDescent="0.3">
      <c r="A521" s="1">
        <v>44385</v>
      </c>
      <c r="B521">
        <v>142.68470764160159</v>
      </c>
      <c r="C521">
        <v>65.853752136230469</v>
      </c>
      <c r="D521">
        <v>111.2978973388672</v>
      </c>
      <c r="E521">
        <v>100.5195999145508</v>
      </c>
      <c r="F521">
        <v>293.76571655273438</v>
      </c>
      <c r="G521">
        <v>605.95001220703125</v>
      </c>
      <c r="H521">
        <v>89.739997863769531</v>
      </c>
      <c r="I521">
        <v>22.420810699462891</v>
      </c>
      <c r="J521">
        <v>48.227108001708977</v>
      </c>
      <c r="K521">
        <v>145.4062805175781</v>
      </c>
      <c r="L521">
        <v>263.39242553710938</v>
      </c>
      <c r="M521">
        <v>142.5299987792969</v>
      </c>
      <c r="N521">
        <v>117.7200012207031</v>
      </c>
      <c r="O521">
        <v>162.31828308105469</v>
      </c>
      <c r="P521">
        <v>163.93095397949219</v>
      </c>
      <c r="Q521">
        <v>616.78997802734375</v>
      </c>
      <c r="R521">
        <v>131.53497314453119</v>
      </c>
      <c r="S521">
        <v>50.251926422119141</v>
      </c>
      <c r="T521">
        <v>119.1387481689453</v>
      </c>
      <c r="U521">
        <v>124.5923385620117</v>
      </c>
      <c r="V521">
        <v>128.7145080566406</v>
      </c>
      <c r="W521">
        <v>34.889808654785163</v>
      </c>
      <c r="X521">
        <v>186.57049560546881</v>
      </c>
      <c r="Y521">
        <v>9.7186498641967773</v>
      </c>
      <c r="Z521">
        <v>73.963340759277344</v>
      </c>
      <c r="AA521">
        <v>74.125907897949219</v>
      </c>
      <c r="AB521">
        <v>160.24134826660159</v>
      </c>
      <c r="AC521">
        <v>41.408805847167969</v>
      </c>
      <c r="AD521">
        <v>250.88493347167969</v>
      </c>
      <c r="AE521">
        <v>150.2575988769531</v>
      </c>
      <c r="AF521">
        <v>227.837158203125</v>
      </c>
      <c r="AG521">
        <v>130.0390625</v>
      </c>
      <c r="AH521">
        <v>218.6175842285156</v>
      </c>
      <c r="AI521">
        <v>33.394760131835938</v>
      </c>
      <c r="AJ521">
        <v>153.98207092285159</v>
      </c>
      <c r="AK521">
        <v>352.239990234375</v>
      </c>
      <c r="AL521">
        <v>228.96119689941409</v>
      </c>
      <c r="AM521">
        <v>18.328939437866211</v>
      </c>
      <c r="AN521">
        <v>55.915416717529297</v>
      </c>
      <c r="AO521">
        <v>140.36119079589841</v>
      </c>
      <c r="AP521">
        <v>128.6549987792969</v>
      </c>
      <c r="AQ521">
        <v>151.2799987792969</v>
      </c>
      <c r="AR521">
        <v>35.772800445556641</v>
      </c>
      <c r="AS521">
        <v>54.116519927978523</v>
      </c>
      <c r="AT521">
        <v>23.135000228881839</v>
      </c>
      <c r="AU521">
        <v>133.7471008300781</v>
      </c>
      <c r="AV521">
        <v>144.5450439453125</v>
      </c>
      <c r="AW521">
        <v>16.824495315551761</v>
      </c>
      <c r="AX521">
        <v>89.204017639160156</v>
      </c>
      <c r="AY521">
        <v>294.47000122070313</v>
      </c>
      <c r="AZ521">
        <v>187.82952880859381</v>
      </c>
      <c r="BA521">
        <v>1537.47998046875</v>
      </c>
      <c r="BB521">
        <v>193.31742858886719</v>
      </c>
      <c r="BC521">
        <v>196.2299499511719</v>
      </c>
      <c r="BD521">
        <v>177.67999267578119</v>
      </c>
      <c r="BE521">
        <v>19.95388031005859</v>
      </c>
      <c r="BF521">
        <v>81.658828735351563</v>
      </c>
      <c r="BG521">
        <v>35.487617492675781</v>
      </c>
      <c r="BH521">
        <v>74.899810791015625</v>
      </c>
      <c r="BI521">
        <v>232.39942932128909</v>
      </c>
      <c r="BJ521">
        <v>93.213096618652344</v>
      </c>
      <c r="BK521">
        <v>113.6665115356445</v>
      </c>
      <c r="BL521">
        <v>369.04998779296881</v>
      </c>
      <c r="BM521">
        <v>801.81170654296875</v>
      </c>
      <c r="BN521">
        <v>86.462699890136719</v>
      </c>
      <c r="BO521">
        <v>43.142284393310547</v>
      </c>
      <c r="BP521">
        <v>236.77000427246091</v>
      </c>
      <c r="BQ521">
        <v>2144.902099609375</v>
      </c>
      <c r="BR521">
        <v>39.009986877441413</v>
      </c>
      <c r="BS521">
        <v>43.340000152587891</v>
      </c>
      <c r="BT521">
        <v>58.324867248535163</v>
      </c>
      <c r="BU521">
        <v>43.379776000976563</v>
      </c>
      <c r="BV521">
        <v>156.74098205566409</v>
      </c>
      <c r="BW521">
        <v>51.028278350830078</v>
      </c>
      <c r="BX521">
        <v>41.75</v>
      </c>
      <c r="BY521">
        <v>69.688102722167969</v>
      </c>
      <c r="BZ521">
        <v>94.044120788574219</v>
      </c>
      <c r="CA521">
        <v>83.730514526367188</v>
      </c>
      <c r="CB521">
        <v>137.30999755859381</v>
      </c>
      <c r="CC521">
        <v>94.55999755859375</v>
      </c>
      <c r="CD521">
        <v>123.6198425292969</v>
      </c>
      <c r="CE521">
        <v>40.608009338378913</v>
      </c>
      <c r="CF521">
        <v>141.99299621582031</v>
      </c>
      <c r="CG521">
        <v>51.651191711425781</v>
      </c>
      <c r="CH521">
        <v>133.27000427246091</v>
      </c>
      <c r="CI521">
        <v>23.719999313354489</v>
      </c>
      <c r="CJ521">
        <v>45.734058380126953</v>
      </c>
      <c r="CK521">
        <v>196.99456787109381</v>
      </c>
      <c r="CL521">
        <v>111.84230804443359</v>
      </c>
      <c r="CM521">
        <v>84.25</v>
      </c>
      <c r="CN521">
        <v>169.90519714355469</v>
      </c>
      <c r="CO521">
        <v>138.87921142578119</v>
      </c>
      <c r="CP521">
        <v>109.974006652832</v>
      </c>
      <c r="CQ521">
        <v>72.660003662109375</v>
      </c>
      <c r="CR521">
        <v>23.052238464355469</v>
      </c>
      <c r="CS521">
        <v>46.172290802001953</v>
      </c>
      <c r="CT521">
        <v>379.20001220703119</v>
      </c>
      <c r="CU521">
        <v>64.8056640625</v>
      </c>
      <c r="CV521">
        <v>743.5</v>
      </c>
      <c r="CW521">
        <v>89.107933044433594</v>
      </c>
      <c r="CX521">
        <v>31.520999908447269</v>
      </c>
      <c r="CY521">
        <v>149.52799987792969</v>
      </c>
      <c r="CZ521">
        <v>83.056510925292969</v>
      </c>
      <c r="DA521">
        <v>217.83738708496091</v>
      </c>
      <c r="DB521">
        <v>103.99208831787109</v>
      </c>
      <c r="DC521">
        <v>88.169891357421875</v>
      </c>
      <c r="DD521">
        <v>47.872016906738281</v>
      </c>
      <c r="DE521">
        <v>57.856971740722663</v>
      </c>
      <c r="DF521">
        <v>36.925506591796882</v>
      </c>
      <c r="DG521">
        <v>161.69818115234381</v>
      </c>
      <c r="DH521">
        <v>176.44743347167969</v>
      </c>
      <c r="DI521">
        <v>54.060840606689453</v>
      </c>
      <c r="DJ521">
        <v>48.707958221435547</v>
      </c>
      <c r="DK521">
        <v>64.724082946777344</v>
      </c>
      <c r="DL521">
        <v>75.3800048828125</v>
      </c>
      <c r="DM521">
        <v>52.820732116699219</v>
      </c>
      <c r="DN521">
        <v>30.844463348388668</v>
      </c>
      <c r="DO521">
        <v>52.036983489990227</v>
      </c>
      <c r="DP521">
        <v>64.771575927734375</v>
      </c>
      <c r="DQ521">
        <v>214.52886962890619</v>
      </c>
      <c r="DS521">
        <v>102.6204833984375</v>
      </c>
      <c r="DT521">
        <v>34.212501525878913</v>
      </c>
      <c r="DU521">
        <v>36.034091949462891</v>
      </c>
      <c r="DV521">
        <v>250.9700012207031</v>
      </c>
      <c r="DW521">
        <v>41.243377685546882</v>
      </c>
      <c r="DX521">
        <v>85.080001831054688</v>
      </c>
      <c r="DY521">
        <v>388.41207885742188</v>
      </c>
      <c r="DZ521">
        <v>14.076395988464361</v>
      </c>
      <c r="EA521">
        <v>263.3900146484375</v>
      </c>
      <c r="EB521">
        <v>170.0135498046875</v>
      </c>
      <c r="EC521">
        <v>29.571529388427731</v>
      </c>
      <c r="ED521">
        <v>216.8649597167969</v>
      </c>
      <c r="EE521">
        <v>71.181449890136719</v>
      </c>
      <c r="EF521">
        <v>242.1483459472656</v>
      </c>
      <c r="EG521">
        <v>127.7871017456055</v>
      </c>
      <c r="EH521">
        <v>120.7200012207031</v>
      </c>
      <c r="EI521">
        <v>98.110000610351563</v>
      </c>
      <c r="EJ521">
        <v>63.953334808349609</v>
      </c>
      <c r="EK521">
        <v>327.92514038085938</v>
      </c>
      <c r="EL521">
        <v>46.648521423339837</v>
      </c>
      <c r="EM521">
        <v>41.418819427490227</v>
      </c>
      <c r="EN521">
        <v>22.552211761474609</v>
      </c>
      <c r="EO521">
        <v>111.7425003051758</v>
      </c>
      <c r="EP521">
        <v>74.212150573730469</v>
      </c>
      <c r="EQ521">
        <v>136.15745544433591</v>
      </c>
      <c r="ER521">
        <v>106.601806640625</v>
      </c>
      <c r="ES521">
        <v>208.4764709472656</v>
      </c>
      <c r="ET521">
        <v>98.269996643066406</v>
      </c>
      <c r="EU521">
        <v>64.9892578125</v>
      </c>
      <c r="EV521">
        <v>454.66900634765619</v>
      </c>
      <c r="EW521">
        <v>144.3659362792969</v>
      </c>
      <c r="EX521">
        <v>51.355186462402337</v>
      </c>
      <c r="EY521">
        <v>85.90234375</v>
      </c>
      <c r="EZ521">
        <v>101.8571395874023</v>
      </c>
      <c r="FA521">
        <v>87.377845764160156</v>
      </c>
      <c r="FB521">
        <v>71.668777465820313</v>
      </c>
      <c r="FC521">
        <v>99.091346740722656</v>
      </c>
      <c r="FD521">
        <v>141.6610412597656</v>
      </c>
      <c r="FE521">
        <v>64.268852233886719</v>
      </c>
      <c r="FF521">
        <v>201.61305236816409</v>
      </c>
      <c r="FG521">
        <v>49.424198150634773</v>
      </c>
      <c r="FH521">
        <v>108.19000244140619</v>
      </c>
      <c r="FI521">
        <v>137.72953796386719</v>
      </c>
      <c r="FJ521">
        <v>368.20294189453119</v>
      </c>
      <c r="FK521">
        <v>89.035636901855469</v>
      </c>
      <c r="FL521">
        <v>179.7200012207031</v>
      </c>
      <c r="FM521">
        <v>42.155490875244141</v>
      </c>
      <c r="FN521">
        <v>65.245437622070313</v>
      </c>
      <c r="FO521">
        <v>515.20001220703125</v>
      </c>
      <c r="FP521">
        <v>20.286191940307621</v>
      </c>
      <c r="FQ521">
        <v>239.11897277832031</v>
      </c>
      <c r="FR521">
        <v>775.85955810546875</v>
      </c>
      <c r="FS521">
        <v>70.405265808105469</v>
      </c>
      <c r="FT521">
        <v>175.7868957519531</v>
      </c>
      <c r="FU521">
        <v>277.84487915039063</v>
      </c>
      <c r="FV521">
        <v>298.05535888671881</v>
      </c>
      <c r="FW521">
        <v>227.12725830078119</v>
      </c>
      <c r="FX521">
        <v>53.577686309814453</v>
      </c>
      <c r="FY521">
        <v>72.544342041015625</v>
      </c>
      <c r="FZ521">
        <v>28.345014572143551</v>
      </c>
      <c r="GA521">
        <v>161.55999755859381</v>
      </c>
      <c r="GB521">
        <v>121.8494491577148</v>
      </c>
      <c r="GC521">
        <v>148.56684875488281</v>
      </c>
      <c r="GD521">
        <v>52.577327728271477</v>
      </c>
      <c r="GE521">
        <v>186.0899963378906</v>
      </c>
      <c r="GF521">
        <v>330.51077270507813</v>
      </c>
      <c r="GG521">
        <v>515.07000732421875</v>
      </c>
      <c r="GH521">
        <v>48.244800567626953</v>
      </c>
      <c r="GI521">
        <v>99.036079406738281</v>
      </c>
      <c r="GJ521">
        <v>274.05804443359381</v>
      </c>
      <c r="GK521">
        <v>131.73042297363281</v>
      </c>
      <c r="GL521">
        <v>31.924795150756839</v>
      </c>
      <c r="GM521">
        <v>89.910003662109375</v>
      </c>
      <c r="GN521">
        <v>32.087677001953118</v>
      </c>
      <c r="GO521">
        <v>107.7399978637695</v>
      </c>
      <c r="GP521">
        <v>95.5888671875</v>
      </c>
      <c r="GQ521">
        <v>11.45852756500244</v>
      </c>
      <c r="GR521">
        <v>50.58599853515625</v>
      </c>
      <c r="GS521">
        <v>68.557342529296875</v>
      </c>
      <c r="GT521">
        <v>33.953689575195313</v>
      </c>
      <c r="GU521">
        <v>32.019889831542969</v>
      </c>
      <c r="GV521">
        <v>26.342716217041019</v>
      </c>
      <c r="GW521">
        <v>32.910053253173828</v>
      </c>
      <c r="GX521">
        <v>135.0755615234375</v>
      </c>
      <c r="GY521">
        <v>254.22999572753909</v>
      </c>
      <c r="GZ521">
        <v>63.156772613525391</v>
      </c>
      <c r="HC521">
        <v>25.211832046508789</v>
      </c>
      <c r="HD521">
        <v>426.60000610351563</v>
      </c>
      <c r="HE521">
        <v>174.1205749511719</v>
      </c>
      <c r="HF521">
        <v>53.316173553466797</v>
      </c>
      <c r="HG521">
        <v>54.648605346679688</v>
      </c>
      <c r="HH521">
        <v>115.98829650878911</v>
      </c>
      <c r="HI521">
        <v>58.687732696533203</v>
      </c>
      <c r="HJ521">
        <v>182.6137390136719</v>
      </c>
      <c r="HK521">
        <v>89.054969787597656</v>
      </c>
      <c r="HL521">
        <v>87.279998779296875</v>
      </c>
      <c r="HM521">
        <v>327.62396240234381</v>
      </c>
      <c r="HN521">
        <v>20.41594123840332</v>
      </c>
      <c r="HO521">
        <v>55.766056060791023</v>
      </c>
      <c r="HP521">
        <v>83.688819885253906</v>
      </c>
      <c r="HQ521">
        <v>207.5210266113281</v>
      </c>
      <c r="HR521">
        <v>28.638677597045898</v>
      </c>
      <c r="HS521">
        <v>75.779998779296875</v>
      </c>
      <c r="HT521">
        <v>162.80958557128909</v>
      </c>
      <c r="HU521">
        <v>78.956062316894531</v>
      </c>
      <c r="HV521">
        <v>12.869900703430179</v>
      </c>
      <c r="HW521">
        <v>121.8828659057617</v>
      </c>
      <c r="HX521">
        <v>69.849998474121094</v>
      </c>
      <c r="HY521">
        <v>292.38076782226563</v>
      </c>
      <c r="HZ521">
        <v>204.1379699707031</v>
      </c>
      <c r="IA521">
        <v>43.219086761474607</v>
      </c>
      <c r="IB521">
        <v>14.545529365539551</v>
      </c>
      <c r="IC521">
        <v>32.556560516357422</v>
      </c>
      <c r="ID521">
        <v>26.70186614990234</v>
      </c>
      <c r="IE521">
        <v>174.42085266113281</v>
      </c>
      <c r="IF521">
        <v>441.63470458984381</v>
      </c>
      <c r="IG521">
        <v>11.62047290802002</v>
      </c>
      <c r="IH521">
        <v>188.24061584472659</v>
      </c>
      <c r="II521">
        <v>114.22963714599609</v>
      </c>
      <c r="IJ521">
        <v>211.03941345214841</v>
      </c>
      <c r="IK521">
        <v>659.94000244140625</v>
      </c>
      <c r="IL521">
        <v>206.44676208496091</v>
      </c>
      <c r="IM521">
        <v>81.430000305175781</v>
      </c>
      <c r="IN521">
        <v>48.062511444091797</v>
      </c>
      <c r="IO521">
        <v>282.72000122070313</v>
      </c>
      <c r="IP521">
        <v>50.688186645507813</v>
      </c>
      <c r="IQ521">
        <v>112.6293411254883</v>
      </c>
      <c r="IR521">
        <v>133.74232482910159</v>
      </c>
      <c r="IS521">
        <v>49.614246368408203</v>
      </c>
      <c r="IT521">
        <v>28.051204681396481</v>
      </c>
      <c r="IU521">
        <v>494.97061523437497</v>
      </c>
      <c r="IV521">
        <v>317.29000854492188</v>
      </c>
      <c r="IW521">
        <v>21.617843627929691</v>
      </c>
      <c r="IX521">
        <v>35.458236694335938</v>
      </c>
      <c r="IY521">
        <v>248.80999755859381</v>
      </c>
      <c r="IZ521">
        <v>36.885967254638672</v>
      </c>
      <c r="JA521">
        <v>156.98699951171881</v>
      </c>
      <c r="JB521">
        <v>55.626487731933587</v>
      </c>
      <c r="JC521">
        <v>159.66184997558591</v>
      </c>
      <c r="JD521">
        <v>107.407096862793</v>
      </c>
      <c r="JE521">
        <v>153.0740966796875</v>
      </c>
      <c r="JF521">
        <v>63.672813415527337</v>
      </c>
      <c r="JG521">
        <v>137.23249816894531</v>
      </c>
      <c r="JH521">
        <v>24.809856414794918</v>
      </c>
      <c r="JI521">
        <v>53.101932525634773</v>
      </c>
      <c r="JK521">
        <v>31.96322059631348</v>
      </c>
      <c r="JL521">
        <v>16.266986846923832</v>
      </c>
      <c r="JM521">
        <v>154.16999816894531</v>
      </c>
      <c r="JN521">
        <v>119.36374664306641</v>
      </c>
      <c r="JO521">
        <v>17.641010284423832</v>
      </c>
      <c r="JP521">
        <v>14.51043796539307</v>
      </c>
      <c r="JQ521">
        <v>56.156105041503913</v>
      </c>
      <c r="JR521">
        <v>291.31954956054688</v>
      </c>
      <c r="JS521">
        <v>33.914531707763672</v>
      </c>
      <c r="JT521">
        <v>35.101936340332031</v>
      </c>
      <c r="JU521">
        <v>206.691162109375</v>
      </c>
      <c r="JV521">
        <v>229.961181640625</v>
      </c>
      <c r="JW521">
        <v>48.101837158203118</v>
      </c>
      <c r="JX521">
        <v>75.198822021484375</v>
      </c>
      <c r="JY521">
        <v>48.724018096923828</v>
      </c>
      <c r="JZ521">
        <v>98.839065551757813</v>
      </c>
      <c r="KA521">
        <v>90.539993286132813</v>
      </c>
      <c r="KB521">
        <v>326.59722900390619</v>
      </c>
      <c r="KC521">
        <v>228.6529541015625</v>
      </c>
      <c r="KD521">
        <v>273.57293701171881</v>
      </c>
      <c r="KE521">
        <v>82.099998474121094</v>
      </c>
      <c r="KF521">
        <v>46.1942138671875</v>
      </c>
      <c r="KG521">
        <v>345.84771728515619</v>
      </c>
      <c r="KH521">
        <v>52.160354614257813</v>
      </c>
      <c r="KI521">
        <v>179.7483215332031</v>
      </c>
      <c r="KJ521">
        <v>373.52999877929688</v>
      </c>
      <c r="KK521">
        <v>78.859725952148438</v>
      </c>
      <c r="KL521">
        <v>122.61793518066411</v>
      </c>
      <c r="KM521">
        <v>52.617500305175781</v>
      </c>
      <c r="KN521">
        <v>442.729248046875</v>
      </c>
      <c r="KO521">
        <v>134.03590393066409</v>
      </c>
      <c r="KP521">
        <v>134.1197814941406</v>
      </c>
      <c r="KQ521">
        <v>343.52850341796881</v>
      </c>
      <c r="KR521">
        <v>53.866752624511719</v>
      </c>
      <c r="KS521">
        <v>362.70440673828119</v>
      </c>
      <c r="KT521">
        <v>157.32994079589841</v>
      </c>
      <c r="KU521">
        <v>81.227756347656253</v>
      </c>
      <c r="KV521">
        <v>215.05082702636719</v>
      </c>
      <c r="KW521">
        <v>184.67027282714841</v>
      </c>
      <c r="KX521">
        <v>114.33868408203119</v>
      </c>
      <c r="KY521">
        <v>70.366485595703125</v>
      </c>
      <c r="KZ521">
        <v>344.33462524414063</v>
      </c>
      <c r="LA521">
        <v>50.515003204345703</v>
      </c>
      <c r="LB521">
        <v>1422.430053710938</v>
      </c>
      <c r="LC521">
        <v>40.290782928466797</v>
      </c>
      <c r="LD521">
        <v>66.124771118164063</v>
      </c>
      <c r="LE521">
        <v>75.482559204101563</v>
      </c>
      <c r="LF521">
        <v>269.39743041992188</v>
      </c>
      <c r="LG521">
        <v>156.4776306152344</v>
      </c>
      <c r="LH521">
        <v>232.78999328613281</v>
      </c>
      <c r="LI521">
        <v>193.1499938964844</v>
      </c>
      <c r="LJ521">
        <v>253.4700012207031</v>
      </c>
      <c r="LK521">
        <v>47.602077484130859</v>
      </c>
      <c r="LL521">
        <v>57.851634979248047</v>
      </c>
      <c r="LM521">
        <v>363.9378662109375</v>
      </c>
      <c r="LN521">
        <v>44.919998168945313</v>
      </c>
      <c r="LO521">
        <v>363.32339477539063</v>
      </c>
      <c r="LP521">
        <v>77.016960144042969</v>
      </c>
      <c r="LQ521">
        <v>28.668256759643551</v>
      </c>
      <c r="LR521">
        <v>213.03376770019531</v>
      </c>
      <c r="LS521">
        <v>534.4017333984375</v>
      </c>
      <c r="LT521">
        <v>55.24285888671875</v>
      </c>
      <c r="LU521">
        <v>74.944976806640625</v>
      </c>
      <c r="LV521">
        <v>530.760009765625</v>
      </c>
      <c r="LW521">
        <v>55.449184417724609</v>
      </c>
      <c r="LX521">
        <v>23.97575759887695</v>
      </c>
      <c r="LY521">
        <v>22.674001693725589</v>
      </c>
      <c r="LZ521">
        <v>68.894813537597656</v>
      </c>
      <c r="MA521">
        <v>153.71818542480469</v>
      </c>
      <c r="MB521">
        <v>21.885623931884769</v>
      </c>
      <c r="MC521">
        <v>208.40345764160159</v>
      </c>
      <c r="MD521">
        <v>234.09986877441409</v>
      </c>
      <c r="ME521">
        <v>99.7349853515625</v>
      </c>
      <c r="MF521">
        <v>349.7562255859375</v>
      </c>
      <c r="MG521">
        <v>26.739999771118161</v>
      </c>
      <c r="MH521">
        <v>36.452045440673828</v>
      </c>
      <c r="MI521">
        <v>88.925270080566406</v>
      </c>
      <c r="MJ521">
        <v>19.863767623901371</v>
      </c>
      <c r="MK521">
        <v>5053.02001953125</v>
      </c>
      <c r="ML521">
        <v>184.8861389160156</v>
      </c>
      <c r="MM521">
        <v>581.530029296875</v>
      </c>
      <c r="MN521">
        <v>28.583770751953121</v>
      </c>
      <c r="MO521">
        <v>126.30735015869141</v>
      </c>
      <c r="MP521">
        <v>69.41680908203125</v>
      </c>
      <c r="MQ521">
        <v>36.720001220703118</v>
      </c>
      <c r="MR521">
        <v>44.897754669189453</v>
      </c>
      <c r="MS521">
        <v>81.087158203125</v>
      </c>
      <c r="MT521">
        <v>78.934951782226563</v>
      </c>
      <c r="MU521">
        <v>48.986534118652337</v>
      </c>
      <c r="MV521">
        <v>121.9467468261719</v>
      </c>
      <c r="MW521">
        <v>23.079999923706051</v>
      </c>
      <c r="MX521">
        <v>64.4183349609375</v>
      </c>
      <c r="MY521">
        <v>37.737277984619141</v>
      </c>
      <c r="MZ521">
        <v>291.04818725585938</v>
      </c>
      <c r="NA521">
        <v>99.41387939453125</v>
      </c>
      <c r="NB521">
        <v>377.5806884765625</v>
      </c>
      <c r="NC521">
        <v>295.04998779296881</v>
      </c>
      <c r="ND521">
        <v>64.846115112304688</v>
      </c>
      <c r="NE521">
        <v>135.6270446777344</v>
      </c>
      <c r="NF521">
        <v>33.119869232177727</v>
      </c>
      <c r="NG521">
        <v>10.12458419799805</v>
      </c>
      <c r="NH521">
        <v>82.017997741699219</v>
      </c>
      <c r="NI521">
        <v>70.477134704589844</v>
      </c>
      <c r="NJ521">
        <v>69.996551513671875</v>
      </c>
      <c r="NK521">
        <v>159.48176574707031</v>
      </c>
      <c r="NL521">
        <v>451.04864501953119</v>
      </c>
      <c r="NM521">
        <v>158.27653503417969</v>
      </c>
      <c r="NN521">
        <v>24.693416595458981</v>
      </c>
      <c r="NO521">
        <v>52.974014282226563</v>
      </c>
      <c r="NP521">
        <v>124.8513259887695</v>
      </c>
      <c r="NQ521">
        <v>93.907791137695313</v>
      </c>
      <c r="NR521">
        <v>112.0802917480469</v>
      </c>
      <c r="NS521">
        <v>82.320915222167969</v>
      </c>
      <c r="NT521">
        <v>53.783287048339837</v>
      </c>
      <c r="NU521">
        <v>142.86000061035159</v>
      </c>
      <c r="NV521">
        <v>262.18881225585938</v>
      </c>
      <c r="NW521">
        <v>50.873935699462891</v>
      </c>
      <c r="NX521">
        <v>86.701972961425781</v>
      </c>
      <c r="NY521">
        <v>128.20549011230469</v>
      </c>
      <c r="NZ521">
        <v>124.7719421386719</v>
      </c>
      <c r="OA521">
        <v>104.5328826904297</v>
      </c>
      <c r="OB521">
        <v>80.591041564941406</v>
      </c>
      <c r="OC521">
        <v>78.547622680664063</v>
      </c>
      <c r="OD521">
        <v>55.015445709228523</v>
      </c>
      <c r="OE521">
        <v>54.977184295654297</v>
      </c>
      <c r="OF521">
        <v>574.91998291015625</v>
      </c>
      <c r="OG521">
        <v>16.430637359619141</v>
      </c>
      <c r="OH521">
        <v>107.2708206176758</v>
      </c>
      <c r="OI521">
        <v>243.3446350097656</v>
      </c>
      <c r="OJ521">
        <v>152.67510986328119</v>
      </c>
      <c r="OK521">
        <v>270.442626953125</v>
      </c>
      <c r="OL521">
        <v>33.423931121826172</v>
      </c>
      <c r="OM521">
        <v>465.75430297851563</v>
      </c>
      <c r="ON521">
        <v>116.8930206298828</v>
      </c>
      <c r="OO521">
        <v>79.081398010253906</v>
      </c>
      <c r="OP521">
        <v>404.79617309570313</v>
      </c>
      <c r="OQ521">
        <v>244.4347229003906</v>
      </c>
      <c r="OR521">
        <v>314.32638549804688</v>
      </c>
      <c r="OS521">
        <v>28.34202766418457</v>
      </c>
      <c r="OT521">
        <v>76.150123596191406</v>
      </c>
      <c r="OU521">
        <v>59.069671630859382</v>
      </c>
      <c r="OV521">
        <v>560.469970703125</v>
      </c>
      <c r="OW521">
        <v>264.69442749023438</v>
      </c>
      <c r="OX521">
        <v>102.98919677734381</v>
      </c>
      <c r="OY521">
        <v>171.67637634277341</v>
      </c>
      <c r="OZ521">
        <v>115.9355545043945</v>
      </c>
      <c r="PB521">
        <v>204.38722229003909</v>
      </c>
      <c r="PD521">
        <v>53.743110656738281</v>
      </c>
      <c r="PE521">
        <v>48.666851043701172</v>
      </c>
      <c r="PF521">
        <v>183.6324768066406</v>
      </c>
      <c r="PG521">
        <v>107.2676162719727</v>
      </c>
      <c r="PH521">
        <v>70.788536071777344</v>
      </c>
      <c r="PI521">
        <v>56.720977783203118</v>
      </c>
      <c r="PJ521">
        <v>204.62684631347659</v>
      </c>
      <c r="PK521">
        <v>254.26280212402341</v>
      </c>
      <c r="PL521">
        <v>3.380000114440918</v>
      </c>
      <c r="PM521">
        <v>42.718589782714837</v>
      </c>
      <c r="PN521">
        <v>278.8599853515625</v>
      </c>
      <c r="PO521">
        <v>67.854225158691406</v>
      </c>
      <c r="PP521">
        <v>144.0959167480469</v>
      </c>
      <c r="PQ521">
        <v>173.28369140625</v>
      </c>
      <c r="PR521">
        <v>170.66999816894531</v>
      </c>
      <c r="PS521">
        <v>36.242946624755859</v>
      </c>
      <c r="PT521">
        <v>40.183364868164063</v>
      </c>
      <c r="PU521">
        <v>227.44627380371091</v>
      </c>
      <c r="PV521">
        <v>127.9706497192383</v>
      </c>
      <c r="PW521">
        <v>418.05999755859381</v>
      </c>
      <c r="PX521">
        <v>414.36053466796881</v>
      </c>
      <c r="PY521">
        <v>121.0692901611328</v>
      </c>
      <c r="PZ521">
        <v>217.60333251953119</v>
      </c>
      <c r="QA521">
        <v>169.3173828125</v>
      </c>
      <c r="QB521">
        <v>462.37692260742188</v>
      </c>
      <c r="QC521">
        <v>66.082481384277344</v>
      </c>
      <c r="QD521">
        <v>514.23858642578125</v>
      </c>
      <c r="QE521">
        <v>63.329170227050781</v>
      </c>
      <c r="QF521">
        <v>33.073890686035163</v>
      </c>
      <c r="QG521">
        <v>178.5930480957031</v>
      </c>
      <c r="QH521">
        <v>574.9110107421875</v>
      </c>
      <c r="QI521">
        <v>138.039306640625</v>
      </c>
      <c r="QJ521">
        <v>81.489997863769531</v>
      </c>
      <c r="QK521">
        <v>44.686546325683587</v>
      </c>
      <c r="QL521">
        <v>474.17999267578119</v>
      </c>
      <c r="QM521">
        <v>65.447120666503906</v>
      </c>
      <c r="QN521">
        <v>47.081527709960938</v>
      </c>
      <c r="QO521">
        <v>47.549999237060547</v>
      </c>
      <c r="QP521">
        <v>44.850747192382812</v>
      </c>
      <c r="QQ521">
        <v>335.32998657226563</v>
      </c>
      <c r="QR521">
        <v>201.76750183105469</v>
      </c>
      <c r="QS521">
        <v>49.659999847412109</v>
      </c>
      <c r="QT521">
        <v>186.43023681640619</v>
      </c>
      <c r="QU521">
        <v>299.23004150390619</v>
      </c>
      <c r="QV521">
        <v>389.970458984375</v>
      </c>
      <c r="QW521">
        <v>147.45619201660159</v>
      </c>
      <c r="QX521">
        <v>61.602550506591797</v>
      </c>
      <c r="QY521">
        <v>50.688045501708977</v>
      </c>
      <c r="RA521">
        <v>231.80999755859381</v>
      </c>
      <c r="RB521">
        <v>177.2989807128906</v>
      </c>
      <c r="RC521">
        <v>44.77142333984375</v>
      </c>
      <c r="RD521">
        <v>197.74000549316409</v>
      </c>
      <c r="RE521">
        <v>11.920364379882811</v>
      </c>
      <c r="RF521">
        <v>25.60614013671875</v>
      </c>
      <c r="RG521">
        <v>230.10841369628909</v>
      </c>
      <c r="RH521">
        <v>17.23287391662598</v>
      </c>
      <c r="RI521">
        <v>167.9908447265625</v>
      </c>
      <c r="RJ521">
        <v>30.3076171875</v>
      </c>
      <c r="RK521">
        <v>431.86996459960938</v>
      </c>
      <c r="RL521">
        <v>78.506271362304688</v>
      </c>
      <c r="RM521">
        <v>37.767044067382813</v>
      </c>
      <c r="RN521">
        <v>44.245609283447273</v>
      </c>
      <c r="RO521">
        <v>170.69134521484381</v>
      </c>
      <c r="RP521">
        <v>28.780000686645511</v>
      </c>
      <c r="RQ521">
        <v>134.5475158691406</v>
      </c>
      <c r="RR521">
        <v>365.67999267578119</v>
      </c>
      <c r="RS521">
        <v>81.892417907714844</v>
      </c>
      <c r="RT521">
        <v>38.552570343017578</v>
      </c>
      <c r="RU521">
        <v>76.899345397949219</v>
      </c>
      <c r="RV521">
        <v>369.89144897460938</v>
      </c>
      <c r="RW521">
        <v>67.819999694824219</v>
      </c>
      <c r="RX521">
        <v>29.880941390991211</v>
      </c>
      <c r="RY521">
        <v>21.902591705322269</v>
      </c>
      <c r="RZ521">
        <v>213.4556579589844</v>
      </c>
      <c r="SA521">
        <v>237.0899963378906</v>
      </c>
      <c r="SB521">
        <v>109.5878143310547</v>
      </c>
      <c r="SC521">
        <v>60.316600799560547</v>
      </c>
      <c r="SD521">
        <v>114.39218902587891</v>
      </c>
      <c r="SE521">
        <v>109.92919921875</v>
      </c>
      <c r="SF521">
        <v>539.84002685546875</v>
      </c>
      <c r="SG521">
        <v>150.3390808105469</v>
      </c>
      <c r="SH521">
        <v>190.80995178222659</v>
      </c>
    </row>
    <row r="522" spans="1:502" x14ac:dyDescent="0.3">
      <c r="A522" s="1">
        <v>44386</v>
      </c>
      <c r="B522">
        <v>144.64935302734381</v>
      </c>
      <c r="C522">
        <v>66.228187561035156</v>
      </c>
      <c r="D522">
        <v>111.7458419799805</v>
      </c>
      <c r="E522">
        <v>100.7183074951172</v>
      </c>
      <c r="F522">
        <v>297.06304931640619</v>
      </c>
      <c r="G522">
        <v>604.5</v>
      </c>
      <c r="H522">
        <v>90.900001525878906</v>
      </c>
      <c r="I522">
        <v>22.631912231445309</v>
      </c>
      <c r="J522">
        <v>49.167140960693359</v>
      </c>
      <c r="K522">
        <v>146.57867431640619</v>
      </c>
      <c r="L522">
        <v>267.343017578125</v>
      </c>
      <c r="M522">
        <v>149.63999938964841</v>
      </c>
      <c r="N522">
        <v>117.90000152587891</v>
      </c>
      <c r="O522">
        <v>169.66517639160159</v>
      </c>
      <c r="P522">
        <v>167.1324462890625</v>
      </c>
      <c r="Q522">
        <v>627.19000244140625</v>
      </c>
      <c r="R522">
        <v>132.2523498535156</v>
      </c>
      <c r="S522">
        <v>50.181209564208977</v>
      </c>
      <c r="T522">
        <v>121.943603515625</v>
      </c>
      <c r="U522">
        <v>125.0651321411133</v>
      </c>
      <c r="V522">
        <v>129.110595703125</v>
      </c>
      <c r="W522">
        <v>35.618717193603523</v>
      </c>
      <c r="X522">
        <v>185.96699523925781</v>
      </c>
      <c r="Y522">
        <v>9.8210420608520508</v>
      </c>
      <c r="Z522">
        <v>73.837158203125</v>
      </c>
      <c r="AA522">
        <v>74.195442199707031</v>
      </c>
      <c r="AB522">
        <v>164.4889221191406</v>
      </c>
      <c r="AC522">
        <v>43.264171600341797</v>
      </c>
      <c r="AD522">
        <v>251.36335754394531</v>
      </c>
      <c r="AE522">
        <v>150.90858459472659</v>
      </c>
      <c r="AF522">
        <v>235.0310974121094</v>
      </c>
      <c r="AG522">
        <v>132.4241943359375</v>
      </c>
      <c r="AH522">
        <v>219.44097900390619</v>
      </c>
      <c r="AI522">
        <v>33.979537963867188</v>
      </c>
      <c r="AJ522">
        <v>156.1991271972656</v>
      </c>
      <c r="AK522">
        <v>353.760009765625</v>
      </c>
      <c r="AL522">
        <v>230.0319519042969</v>
      </c>
      <c r="AM522">
        <v>18.823076248168949</v>
      </c>
      <c r="AN522">
        <v>56.525295257568359</v>
      </c>
      <c r="AO522">
        <v>142.19361877441409</v>
      </c>
      <c r="AP522">
        <v>130.95570373535159</v>
      </c>
      <c r="AQ522">
        <v>155.61000061035159</v>
      </c>
      <c r="AR522">
        <v>36.609592437744141</v>
      </c>
      <c r="AS522">
        <v>55.20562744140625</v>
      </c>
      <c r="AT522">
        <v>23.626874923706051</v>
      </c>
      <c r="AU522">
        <v>135.36572265625</v>
      </c>
      <c r="AV522">
        <v>147.01734924316409</v>
      </c>
      <c r="AW522">
        <v>16.985700607299801</v>
      </c>
      <c r="AX522">
        <v>89.998672485351563</v>
      </c>
      <c r="AY522">
        <v>295.3800048828125</v>
      </c>
      <c r="AZ522">
        <v>189.56025695800781</v>
      </c>
      <c r="BA522">
        <v>1564.530029296875</v>
      </c>
      <c r="BB522">
        <v>196.48490905761719</v>
      </c>
      <c r="BC522">
        <v>198.9443359375</v>
      </c>
      <c r="BD522">
        <v>178.28999328613281</v>
      </c>
      <c r="BE522">
        <v>20.64414024353027</v>
      </c>
      <c r="BF522">
        <v>81.180122375488281</v>
      </c>
      <c r="BG522">
        <v>36.640655517578118</v>
      </c>
      <c r="BH522">
        <v>74.070968627929688</v>
      </c>
      <c r="BI522">
        <v>231.2883605957031</v>
      </c>
      <c r="BJ522">
        <v>95.539970397949219</v>
      </c>
      <c r="BK522">
        <v>114.7812957763672</v>
      </c>
      <c r="BL522">
        <v>358.16000366210938</v>
      </c>
      <c r="BM522">
        <v>824.50762939453125</v>
      </c>
      <c r="BN522">
        <v>87.756202697753906</v>
      </c>
      <c r="BO522">
        <v>44.561317443847663</v>
      </c>
      <c r="BP522">
        <v>239.5899963378906</v>
      </c>
      <c r="BQ522">
        <v>2175.699462890625</v>
      </c>
      <c r="BR522">
        <v>39.997383117675781</v>
      </c>
      <c r="BS522">
        <v>43.590000152587891</v>
      </c>
      <c r="BT522">
        <v>58.735912322998047</v>
      </c>
      <c r="BU522">
        <v>44.272270202636719</v>
      </c>
      <c r="BV522">
        <v>158.8597412109375</v>
      </c>
      <c r="BW522">
        <v>51.652595520019531</v>
      </c>
      <c r="BX522">
        <v>42.770000457763672</v>
      </c>
      <c r="BY522">
        <v>70.887077331542969</v>
      </c>
      <c r="BZ522">
        <v>97.127822875976563</v>
      </c>
      <c r="CA522">
        <v>85.017120361328125</v>
      </c>
      <c r="CB522">
        <v>138.5</v>
      </c>
      <c r="CC522">
        <v>96.860000610351563</v>
      </c>
      <c r="CD522">
        <v>125.71237945556641</v>
      </c>
      <c r="CE522">
        <v>40.413204193115227</v>
      </c>
      <c r="CF522">
        <v>149.52757263183591</v>
      </c>
      <c r="CG522">
        <v>52.162040710449219</v>
      </c>
      <c r="CH522">
        <v>134.8399963378906</v>
      </c>
      <c r="CI522">
        <v>24.260000228881839</v>
      </c>
      <c r="CJ522">
        <v>45.943458557128913</v>
      </c>
      <c r="CK522">
        <v>201.9261474609375</v>
      </c>
      <c r="CL522">
        <v>114.2958450317383</v>
      </c>
      <c r="CM522">
        <v>85.830001831054688</v>
      </c>
      <c r="CN522">
        <v>171.01014709472659</v>
      </c>
      <c r="CO522">
        <v>142.40382385253909</v>
      </c>
      <c r="CP522">
        <v>110.63706970214839</v>
      </c>
      <c r="CQ522">
        <v>73.510002136230469</v>
      </c>
      <c r="CR522">
        <v>23.243881225585941</v>
      </c>
      <c r="CS522">
        <v>47.111549377441413</v>
      </c>
      <c r="CT522">
        <v>384.8900146484375</v>
      </c>
      <c r="CU522">
        <v>67.295249938964844</v>
      </c>
      <c r="CV522">
        <v>736.469970703125</v>
      </c>
      <c r="CW522">
        <v>90.3846435546875</v>
      </c>
      <c r="CX522">
        <v>31.844999313354489</v>
      </c>
      <c r="CY522">
        <v>154.0531311035156</v>
      </c>
      <c r="CZ522">
        <v>83.50775146484375</v>
      </c>
      <c r="DA522">
        <v>221.1226806640625</v>
      </c>
      <c r="DB522">
        <v>108.663330078125</v>
      </c>
      <c r="DC522">
        <v>88.516387939453125</v>
      </c>
      <c r="DD522">
        <v>48.303470611572273</v>
      </c>
      <c r="DE522">
        <v>59.348258972167969</v>
      </c>
      <c r="DF522">
        <v>38.426620483398438</v>
      </c>
      <c r="DG522">
        <v>160.8091125488281</v>
      </c>
      <c r="DH522">
        <v>178.20721435546881</v>
      </c>
      <c r="DI522">
        <v>54.096717834472663</v>
      </c>
      <c r="DJ522">
        <v>49.004901885986328</v>
      </c>
      <c r="DK522">
        <v>65.453033447265625</v>
      </c>
      <c r="DL522">
        <v>75.462371826171875</v>
      </c>
      <c r="DM522">
        <v>52.639308929443359</v>
      </c>
      <c r="DN522">
        <v>30.870107650756839</v>
      </c>
      <c r="DO522">
        <v>52.845546722412109</v>
      </c>
      <c r="DP522">
        <v>64.718582153320313</v>
      </c>
      <c r="DQ522">
        <v>215.1714782714844</v>
      </c>
      <c r="DS522">
        <v>102.7654342651367</v>
      </c>
      <c r="DT522">
        <v>34.622501373291023</v>
      </c>
      <c r="DU522">
        <v>36.869804382324219</v>
      </c>
      <c r="DV522">
        <v>253.0299987792969</v>
      </c>
      <c r="DW522">
        <v>41.772140502929688</v>
      </c>
      <c r="DX522">
        <v>86.279998779296875</v>
      </c>
      <c r="DY522">
        <v>393.39175415039063</v>
      </c>
      <c r="DZ522">
        <v>14.238101005554199</v>
      </c>
      <c r="EA522">
        <v>264.44000244140619</v>
      </c>
      <c r="EB522">
        <v>170.84356689453119</v>
      </c>
      <c r="EC522">
        <v>30.412336349487301</v>
      </c>
      <c r="ED522">
        <v>221.6318054199219</v>
      </c>
      <c r="EE522">
        <v>72.157508850097656</v>
      </c>
      <c r="EF522">
        <v>242.57670593261719</v>
      </c>
      <c r="EG522">
        <v>131.897216796875</v>
      </c>
      <c r="EH522">
        <v>122.0899963378906</v>
      </c>
      <c r="EI522">
        <v>99.220001220703125</v>
      </c>
      <c r="EJ522">
        <v>65</v>
      </c>
      <c r="EK522">
        <v>333.556396484375</v>
      </c>
      <c r="EL522">
        <v>47.237514495849609</v>
      </c>
      <c r="EM522">
        <v>42.255661010742188</v>
      </c>
      <c r="EN522">
        <v>23.275247573852539</v>
      </c>
      <c r="EO522">
        <v>110.182502746582</v>
      </c>
      <c r="EP522">
        <v>75.247200012207031</v>
      </c>
      <c r="EQ522">
        <v>137.19685363769531</v>
      </c>
      <c r="ER522">
        <v>113.205451965332</v>
      </c>
      <c r="ES522">
        <v>209.5299377441406</v>
      </c>
      <c r="ET522">
        <v>99.510002136230469</v>
      </c>
      <c r="EU522">
        <v>64.646987915039063</v>
      </c>
      <c r="EV522">
        <v>457.55282592773438</v>
      </c>
      <c r="EW522">
        <v>146.58197021484381</v>
      </c>
      <c r="EX522">
        <v>52.751754760742188</v>
      </c>
      <c r="EY522">
        <v>86.365158081054688</v>
      </c>
      <c r="EZ522">
        <v>103.078742980957</v>
      </c>
      <c r="FA522">
        <v>87.464752197265625</v>
      </c>
      <c r="FB522">
        <v>73.408584594726563</v>
      </c>
      <c r="FC522">
        <v>102.1390914916992</v>
      </c>
      <c r="FD522">
        <v>144.47412109375</v>
      </c>
      <c r="FE522">
        <v>65.027145385742188</v>
      </c>
      <c r="FF522">
        <v>204.42829895019531</v>
      </c>
      <c r="FG522">
        <v>50.077217102050781</v>
      </c>
      <c r="FH522">
        <v>107.5100021362305</v>
      </c>
      <c r="FI522">
        <v>138.25909423828119</v>
      </c>
      <c r="FJ522">
        <v>372.4583740234375</v>
      </c>
      <c r="FK522">
        <v>90.500579833984375</v>
      </c>
      <c r="FL522">
        <v>183.80000305175781</v>
      </c>
      <c r="FM522">
        <v>42.423423767089837</v>
      </c>
      <c r="FN522">
        <v>67.450515747070313</v>
      </c>
      <c r="FO522">
        <v>527.82000732421875</v>
      </c>
      <c r="FP522">
        <v>20.63792610168457</v>
      </c>
      <c r="FQ522">
        <v>242.63340759277341</v>
      </c>
      <c r="FR522">
        <v>768.48681640625</v>
      </c>
      <c r="FS522">
        <v>71.588020324707031</v>
      </c>
      <c r="FT522">
        <v>176.52781677246091</v>
      </c>
      <c r="FU522">
        <v>282.78103637695313</v>
      </c>
      <c r="FV522">
        <v>302.14254760742188</v>
      </c>
      <c r="FW522">
        <v>231.67936706542969</v>
      </c>
      <c r="FX522">
        <v>53.560340881347663</v>
      </c>
      <c r="FY522">
        <v>72.561904907226563</v>
      </c>
      <c r="FZ522">
        <v>28.332391738891602</v>
      </c>
      <c r="GA522">
        <v>167.74000549316409</v>
      </c>
      <c r="GB522">
        <v>123.30918884277339</v>
      </c>
      <c r="GC522">
        <v>151.78324890136719</v>
      </c>
      <c r="GD522">
        <v>53.530254364013672</v>
      </c>
      <c r="GE522">
        <v>190.86000061035159</v>
      </c>
      <c r="GF522">
        <v>332.79928588867188</v>
      </c>
      <c r="GG522">
        <v>524.04998779296875</v>
      </c>
      <c r="GH522">
        <v>49.009445190429688</v>
      </c>
      <c r="GI522">
        <v>102.1958923339844</v>
      </c>
      <c r="GJ522">
        <v>277.01141357421881</v>
      </c>
      <c r="GK522">
        <v>132.89910888671881</v>
      </c>
      <c r="GL522">
        <v>33.261184692382813</v>
      </c>
      <c r="GM522">
        <v>92.540000915527344</v>
      </c>
      <c r="GN522">
        <v>32.181995391845703</v>
      </c>
      <c r="GO522">
        <v>108.94000244140619</v>
      </c>
      <c r="GP522">
        <v>97.675567626953125</v>
      </c>
      <c r="GQ522">
        <v>11.800815582275391</v>
      </c>
      <c r="GR522">
        <v>51.36199951171875</v>
      </c>
      <c r="GS522">
        <v>69.651199340820313</v>
      </c>
      <c r="GT522">
        <v>34.666999816894531</v>
      </c>
      <c r="GU522">
        <v>32.682826995849609</v>
      </c>
      <c r="GV522">
        <v>27.249624252319339</v>
      </c>
      <c r="GW522">
        <v>34.627185821533203</v>
      </c>
      <c r="GX522">
        <v>136.9809875488281</v>
      </c>
      <c r="GY522">
        <v>256.8699951171875</v>
      </c>
      <c r="GZ522">
        <v>64.579887390136719</v>
      </c>
      <c r="HC522">
        <v>25.628789901733398</v>
      </c>
      <c r="HD522">
        <v>436.3699951171875</v>
      </c>
      <c r="HE522">
        <v>176.15794372558591</v>
      </c>
      <c r="HF522">
        <v>53.351917266845703</v>
      </c>
      <c r="HG522">
        <v>57.280632019042969</v>
      </c>
      <c r="HH522">
        <v>118.15025329589839</v>
      </c>
      <c r="HI522">
        <v>59.147243499755859</v>
      </c>
      <c r="HJ522">
        <v>184.79786682128909</v>
      </c>
      <c r="HK522">
        <v>91.695358276367188</v>
      </c>
      <c r="HL522">
        <v>87.430000305175781</v>
      </c>
      <c r="HM522">
        <v>339.32540893554688</v>
      </c>
      <c r="HN522">
        <v>21.143392562866211</v>
      </c>
      <c r="HO522">
        <v>57.148838043212891</v>
      </c>
      <c r="HP522">
        <v>84.630302429199219</v>
      </c>
      <c r="HQ522">
        <v>212.11640930175781</v>
      </c>
      <c r="HR522">
        <v>29.12464714050293</v>
      </c>
      <c r="HS522">
        <v>76.80999755859375</v>
      </c>
      <c r="HT522">
        <v>163.69871520996091</v>
      </c>
      <c r="HU522">
        <v>80.303863525390625</v>
      </c>
      <c r="HV522">
        <v>13.121895790100099</v>
      </c>
      <c r="HW522">
        <v>124.77329254150391</v>
      </c>
      <c r="HX522">
        <v>69.30999755859375</v>
      </c>
      <c r="HY522">
        <v>295.63919067382813</v>
      </c>
      <c r="HZ522">
        <v>208.8104553222656</v>
      </c>
      <c r="IA522">
        <v>42.915287017822273</v>
      </c>
      <c r="IB522">
        <v>14.98338508605957</v>
      </c>
      <c r="IC522">
        <v>33.5548095703125</v>
      </c>
      <c r="ID522">
        <v>26.808961868286129</v>
      </c>
      <c r="IE522">
        <v>178.58653259277341</v>
      </c>
      <c r="IF522">
        <v>442.75216674804688</v>
      </c>
      <c r="IG522">
        <v>12.11279201507568</v>
      </c>
      <c r="IH522">
        <v>190.70976257324219</v>
      </c>
      <c r="II522">
        <v>114.8627166748047</v>
      </c>
      <c r="IJ522">
        <v>214.47259521484381</v>
      </c>
      <c r="IK522">
        <v>667.030029296875</v>
      </c>
      <c r="IL522">
        <v>209.72100830078119</v>
      </c>
      <c r="IM522">
        <v>82.040000915527344</v>
      </c>
      <c r="IN522">
        <v>49.177932739257813</v>
      </c>
      <c r="IO522">
        <v>280.69000244140619</v>
      </c>
      <c r="IP522">
        <v>51.237255096435547</v>
      </c>
      <c r="IQ522">
        <v>113.4974822998047</v>
      </c>
      <c r="IR522">
        <v>133.6518249511719</v>
      </c>
      <c r="IS522">
        <v>50.350418090820313</v>
      </c>
      <c r="IT522">
        <v>29.06150054931641</v>
      </c>
      <c r="IU522">
        <v>492.84518432617188</v>
      </c>
      <c r="IV522">
        <v>316.92666625976563</v>
      </c>
      <c r="IW522">
        <v>22.614131927490231</v>
      </c>
      <c r="IX522">
        <v>35.92645263671875</v>
      </c>
      <c r="IY522">
        <v>251.1600036621094</v>
      </c>
      <c r="IZ522">
        <v>37.855289459228523</v>
      </c>
      <c r="JA522">
        <v>160.34315490722659</v>
      </c>
      <c r="JB522">
        <v>57.096038818359382</v>
      </c>
      <c r="JC522">
        <v>160.42864990234381</v>
      </c>
      <c r="JD522">
        <v>109.3149337768555</v>
      </c>
      <c r="JE522">
        <v>153.68067932128909</v>
      </c>
      <c r="JF522">
        <v>64.735420227050781</v>
      </c>
      <c r="JG522">
        <v>141.6238708496094</v>
      </c>
      <c r="JH522">
        <v>25.146722793579102</v>
      </c>
      <c r="JI522">
        <v>53.334247589111328</v>
      </c>
      <c r="JK522">
        <v>32.174663543701172</v>
      </c>
      <c r="JL522">
        <v>16.91263389587402</v>
      </c>
      <c r="JM522">
        <v>155.80999755859381</v>
      </c>
      <c r="JN522">
        <v>119.1167297363281</v>
      </c>
      <c r="JO522">
        <v>18.25199127197266</v>
      </c>
      <c r="JP522">
        <v>14.909731864929199</v>
      </c>
      <c r="JQ522">
        <v>57.191547393798828</v>
      </c>
      <c r="JR522">
        <v>296.76934814453119</v>
      </c>
      <c r="JS522">
        <v>34.214286804199219</v>
      </c>
      <c r="JT522">
        <v>35.463329315185547</v>
      </c>
      <c r="JU522">
        <v>208.26255798339841</v>
      </c>
      <c r="JV522">
        <v>233.1973571777344</v>
      </c>
      <c r="JW522">
        <v>48.643154144287109</v>
      </c>
      <c r="JX522">
        <v>76.351371765136719</v>
      </c>
      <c r="JY522">
        <v>49.771221160888672</v>
      </c>
      <c r="JZ522">
        <v>99.896713256835938</v>
      </c>
      <c r="KA522">
        <v>90.962959289550781</v>
      </c>
      <c r="KB522">
        <v>327.19012451171881</v>
      </c>
      <c r="KC522">
        <v>226.59901428222659</v>
      </c>
      <c r="KD522">
        <v>279.02554321289063</v>
      </c>
      <c r="KE522">
        <v>83.660003662109375</v>
      </c>
      <c r="KF522">
        <v>47.336540222167969</v>
      </c>
      <c r="KG522">
        <v>348.7515869140625</v>
      </c>
      <c r="KH522">
        <v>53.965450286865227</v>
      </c>
      <c r="KI522">
        <v>182.10704040527341</v>
      </c>
      <c r="KJ522">
        <v>377.42001342773438</v>
      </c>
      <c r="KK522">
        <v>81.822654724121094</v>
      </c>
      <c r="KL522">
        <v>126.8790283203125</v>
      </c>
      <c r="KM522">
        <v>53.744029998779297</v>
      </c>
      <c r="KN522">
        <v>444.41717529296881</v>
      </c>
      <c r="KO522">
        <v>138.74919128417969</v>
      </c>
      <c r="KP522">
        <v>135.14332580566409</v>
      </c>
      <c r="KQ522">
        <v>350.0419921875</v>
      </c>
      <c r="KR522">
        <v>54.747203826904297</v>
      </c>
      <c r="KS522">
        <v>365.3988037109375</v>
      </c>
      <c r="KT522">
        <v>161.6844787597656</v>
      </c>
      <c r="KU522">
        <v>81.223472595214844</v>
      </c>
      <c r="KV522">
        <v>217.673828125</v>
      </c>
      <c r="KW522">
        <v>185.18934631347659</v>
      </c>
      <c r="KX522">
        <v>114.99362945556641</v>
      </c>
      <c r="KY522">
        <v>70.249366760253906</v>
      </c>
      <c r="KZ522">
        <v>349.08651733398438</v>
      </c>
      <c r="LA522">
        <v>52.448631286621087</v>
      </c>
      <c r="LB522">
        <v>1435.410034179688</v>
      </c>
      <c r="LC522">
        <v>41.580162048339837</v>
      </c>
      <c r="LD522">
        <v>67.531478881835938</v>
      </c>
      <c r="LE522">
        <v>77.078163146972656</v>
      </c>
      <c r="LF522">
        <v>269.90237426757813</v>
      </c>
      <c r="LG522">
        <v>159.0745544433594</v>
      </c>
      <c r="LH522">
        <v>232.80999755859381</v>
      </c>
      <c r="LI522">
        <v>198.94999694824219</v>
      </c>
      <c r="LJ522">
        <v>257.25</v>
      </c>
      <c r="LK522">
        <v>48.008323669433587</v>
      </c>
      <c r="LL522">
        <v>57.915958404541023</v>
      </c>
      <c r="LM522">
        <v>373.30471801757813</v>
      </c>
      <c r="LN522">
        <v>45.119998931884773</v>
      </c>
      <c r="LO522">
        <v>364.47821044921881</v>
      </c>
      <c r="LP522">
        <v>79.380882263183594</v>
      </c>
      <c r="LQ522">
        <v>29.637851715087891</v>
      </c>
      <c r="LR522">
        <v>215.1515808105469</v>
      </c>
      <c r="LS522">
        <v>540.8604736328125</v>
      </c>
      <c r="LT522">
        <v>55.779167175292969</v>
      </c>
      <c r="LU522">
        <v>75.826545715332031</v>
      </c>
      <c r="LV522">
        <v>535.97998046875</v>
      </c>
      <c r="LW522">
        <v>56.527065277099609</v>
      </c>
      <c r="LX522">
        <v>24.67182540893555</v>
      </c>
      <c r="LY522">
        <v>23.3704719543457</v>
      </c>
      <c r="LZ522">
        <v>68.766433715820313</v>
      </c>
      <c r="MA522">
        <v>154.07228088378909</v>
      </c>
      <c r="MB522">
        <v>22.052286148071289</v>
      </c>
      <c r="MC522">
        <v>213.14208984375</v>
      </c>
      <c r="MD522">
        <v>243.19526672363281</v>
      </c>
      <c r="ME522">
        <v>103.2835311889648</v>
      </c>
      <c r="MF522">
        <v>351.53372192382813</v>
      </c>
      <c r="MG522">
        <v>27.489999771118161</v>
      </c>
      <c r="MH522">
        <v>37.214607238769531</v>
      </c>
      <c r="MI522">
        <v>92.218429565429688</v>
      </c>
      <c r="MJ522">
        <v>20.010980606079102</v>
      </c>
      <c r="MK522">
        <v>5060.83984375</v>
      </c>
      <c r="ML522">
        <v>188.99913024902341</v>
      </c>
      <c r="MM522">
        <v>591.6500244140625</v>
      </c>
      <c r="MN522">
        <v>29.142728805541989</v>
      </c>
      <c r="MO522">
        <v>128.3464660644531</v>
      </c>
      <c r="MP522">
        <v>70.959213256835938</v>
      </c>
      <c r="MQ522">
        <v>37.75</v>
      </c>
      <c r="MR522">
        <v>46.6326904296875</v>
      </c>
      <c r="MS522">
        <v>83.142997741699219</v>
      </c>
      <c r="MT522">
        <v>79.628463745117188</v>
      </c>
      <c r="MU522">
        <v>50.038791656494141</v>
      </c>
      <c r="MV522">
        <v>124.18630218505859</v>
      </c>
      <c r="MW522">
        <v>23.29000091552734</v>
      </c>
      <c r="MX522">
        <v>65.040000915527344</v>
      </c>
      <c r="MY522">
        <v>38.929649353027337</v>
      </c>
      <c r="MZ522">
        <v>295.49624633789063</v>
      </c>
      <c r="NA522">
        <v>100.92918395996089</v>
      </c>
      <c r="NB522">
        <v>378.66659545898438</v>
      </c>
      <c r="NC522">
        <v>300.20999145507813</v>
      </c>
      <c r="ND522">
        <v>65.824455261230469</v>
      </c>
      <c r="NE522">
        <v>135.28312683105469</v>
      </c>
      <c r="NF522">
        <v>33.423641204833977</v>
      </c>
      <c r="NG522">
        <v>10.33385181427002</v>
      </c>
      <c r="NH522">
        <v>82.876762390136719</v>
      </c>
      <c r="NI522">
        <v>72.143295288085938</v>
      </c>
      <c r="NJ522">
        <v>70.493743896484375</v>
      </c>
      <c r="NK522">
        <v>165.08709716796881</v>
      </c>
      <c r="NL522">
        <v>458.236328125</v>
      </c>
      <c r="NM522">
        <v>160.5621337890625</v>
      </c>
      <c r="NN522">
        <v>24.938943862915039</v>
      </c>
      <c r="NO522">
        <v>54.785770416259773</v>
      </c>
      <c r="NP522">
        <v>124.89691162109381</v>
      </c>
      <c r="NQ522">
        <v>94.994758605957031</v>
      </c>
      <c r="NR522">
        <v>114.156005859375</v>
      </c>
      <c r="NS522">
        <v>85.227348327636719</v>
      </c>
      <c r="NT522">
        <v>53.738872528076172</v>
      </c>
      <c r="NU522">
        <v>145.13999938964841</v>
      </c>
      <c r="NV522">
        <v>266.02969360351563</v>
      </c>
      <c r="NW522">
        <v>51.375816345214837</v>
      </c>
      <c r="NX522">
        <v>89.215797424316406</v>
      </c>
      <c r="NY522">
        <v>131.11653137207031</v>
      </c>
      <c r="NZ522">
        <v>125.8624267578125</v>
      </c>
      <c r="OA522">
        <v>107.1376876831055</v>
      </c>
      <c r="OB522">
        <v>83.612014770507813</v>
      </c>
      <c r="OC522">
        <v>79.411781311035156</v>
      </c>
      <c r="OD522">
        <v>55.801410675048828</v>
      </c>
      <c r="OE522">
        <v>56.444515228271477</v>
      </c>
      <c r="OF522">
        <v>580.4000244140625</v>
      </c>
      <c r="OG522">
        <v>17.210159301757809</v>
      </c>
      <c r="OH522">
        <v>107.52850341796881</v>
      </c>
      <c r="OI522">
        <v>240.3844909667969</v>
      </c>
      <c r="OJ522">
        <v>152.70487976074219</v>
      </c>
      <c r="OK522">
        <v>273.92315673828119</v>
      </c>
      <c r="OL522">
        <v>33.786727905273438</v>
      </c>
      <c r="OM522">
        <v>471.57577514648438</v>
      </c>
      <c r="ON522">
        <v>119.8712997436523</v>
      </c>
      <c r="OO522">
        <v>81.948036193847656</v>
      </c>
      <c r="OP522">
        <v>402.48614501953119</v>
      </c>
      <c r="OQ522">
        <v>243.6988220214844</v>
      </c>
      <c r="OR522">
        <v>314.72784423828119</v>
      </c>
      <c r="OS522">
        <v>28.9547233581543</v>
      </c>
      <c r="OT522">
        <v>77.435432434082031</v>
      </c>
      <c r="OU522">
        <v>59.486064910888672</v>
      </c>
      <c r="OV522">
        <v>566.3699951171875</v>
      </c>
      <c r="OW522">
        <v>267.72821044921881</v>
      </c>
      <c r="OX522">
        <v>106.776496887207</v>
      </c>
      <c r="OY522">
        <v>174.58660888671881</v>
      </c>
      <c r="OZ522">
        <v>117.1169967651367</v>
      </c>
      <c r="PB522">
        <v>207.94972229003909</v>
      </c>
      <c r="PD522">
        <v>53.673252105712891</v>
      </c>
      <c r="PE522">
        <v>50.235523223876953</v>
      </c>
      <c r="PF522">
        <v>186.38543701171881</v>
      </c>
      <c r="PG522">
        <v>108.63632965087891</v>
      </c>
      <c r="PH522">
        <v>74.808685302734375</v>
      </c>
      <c r="PI522">
        <v>58.17779541015625</v>
      </c>
      <c r="PJ522">
        <v>204.56877136230469</v>
      </c>
      <c r="PK522">
        <v>254.73487854003909</v>
      </c>
      <c r="PL522">
        <v>3.4560000896453862</v>
      </c>
      <c r="PM522">
        <v>44.565975189208977</v>
      </c>
      <c r="PN522">
        <v>280.75</v>
      </c>
      <c r="PO522">
        <v>69.543975830078125</v>
      </c>
      <c r="PP522">
        <v>143.2619323730469</v>
      </c>
      <c r="PQ522">
        <v>178.32405090332031</v>
      </c>
      <c r="PR522">
        <v>170.3699951171875</v>
      </c>
      <c r="PS522">
        <v>37.607219696044922</v>
      </c>
      <c r="PT522">
        <v>41.788463592529297</v>
      </c>
      <c r="PU522">
        <v>227.44627380371091</v>
      </c>
      <c r="PV522">
        <v>130.7756652832031</v>
      </c>
      <c r="PW522">
        <v>426.79000854492188</v>
      </c>
      <c r="PX522">
        <v>414.66458129882813</v>
      </c>
      <c r="PY522">
        <v>123.9082336425781</v>
      </c>
      <c r="PZ522">
        <v>218.98333740234381</v>
      </c>
      <c r="QA522">
        <v>171.14332580566409</v>
      </c>
      <c r="QB522">
        <v>478.15087890625</v>
      </c>
      <c r="QC522">
        <v>67.447349548339844</v>
      </c>
      <c r="QD522">
        <v>512.89996337890625</v>
      </c>
      <c r="QE522">
        <v>64.740257263183594</v>
      </c>
      <c r="QF522">
        <v>33.205345153808587</v>
      </c>
      <c r="QG522">
        <v>181.53083801269531</v>
      </c>
      <c r="QH522">
        <v>586.3255615234375</v>
      </c>
      <c r="QI522">
        <v>142.50987243652341</v>
      </c>
      <c r="QJ522">
        <v>83.260002136230469</v>
      </c>
      <c r="QK522">
        <v>46.567459106445313</v>
      </c>
      <c r="QL522">
        <v>478.83999633789063</v>
      </c>
      <c r="QM522">
        <v>66.26702880859375</v>
      </c>
      <c r="QN522">
        <v>48.732460021972663</v>
      </c>
      <c r="QO522">
        <v>49.069999694824219</v>
      </c>
      <c r="QP522">
        <v>45.524223327636719</v>
      </c>
      <c r="QQ522">
        <v>343.64999389648438</v>
      </c>
      <c r="QR522">
        <v>204.86326599121091</v>
      </c>
      <c r="QS522">
        <v>51.099998474121087</v>
      </c>
      <c r="QT522">
        <v>188.05657958984381</v>
      </c>
      <c r="QU522">
        <v>310.2330322265625</v>
      </c>
      <c r="QV522">
        <v>392.02517700195313</v>
      </c>
      <c r="QW522">
        <v>150.98692321777341</v>
      </c>
      <c r="QX522">
        <v>63.391178131103523</v>
      </c>
      <c r="QY522">
        <v>51.630138397216797</v>
      </c>
      <c r="RA522">
        <v>233.0299987792969</v>
      </c>
      <c r="RB522">
        <v>177.7882080078125</v>
      </c>
      <c r="RC522">
        <v>45.085010528564453</v>
      </c>
      <c r="RD522">
        <v>198.1600036621094</v>
      </c>
      <c r="RE522">
        <v>12.37884044647217</v>
      </c>
      <c r="RF522">
        <v>26.223354339599609</v>
      </c>
      <c r="RG522">
        <v>231.91728210449219</v>
      </c>
      <c r="RH522">
        <v>17.756753921508789</v>
      </c>
      <c r="RI522">
        <v>169.99267578125</v>
      </c>
      <c r="RJ522">
        <v>30.941843032836911</v>
      </c>
      <c r="RK522">
        <v>438.71725463867188</v>
      </c>
      <c r="RL522">
        <v>81.171142578125</v>
      </c>
      <c r="RM522">
        <v>38.3248291015625</v>
      </c>
      <c r="RN522">
        <v>44.470653533935547</v>
      </c>
      <c r="RO522">
        <v>174.87959289550781</v>
      </c>
      <c r="RP522">
        <v>29.29999923706055</v>
      </c>
      <c r="RQ522">
        <v>135.3708801269531</v>
      </c>
      <c r="RR522">
        <v>369.39999389648438</v>
      </c>
      <c r="RS522">
        <v>81.563827514648438</v>
      </c>
      <c r="RT522">
        <v>40.001029968261719</v>
      </c>
      <c r="RU522">
        <v>78.294387817382813</v>
      </c>
      <c r="RV522">
        <v>370.96212768554688</v>
      </c>
      <c r="RW522">
        <v>70.169998168945313</v>
      </c>
      <c r="RX522">
        <v>30.54610443115234</v>
      </c>
      <c r="RY522">
        <v>22.28656005859375</v>
      </c>
      <c r="RZ522">
        <v>217.32197570800781</v>
      </c>
      <c r="SA522">
        <v>239.94000244140619</v>
      </c>
      <c r="SB522">
        <v>111.7568054199219</v>
      </c>
      <c r="SC522">
        <v>60.468509674072273</v>
      </c>
      <c r="SD522">
        <v>116.1773223876953</v>
      </c>
      <c r="SE522">
        <v>111.1098251342773</v>
      </c>
      <c r="SF522">
        <v>547.72998046875</v>
      </c>
      <c r="SG522">
        <v>150.38629150390619</v>
      </c>
      <c r="SH522">
        <v>191.33306884765619</v>
      </c>
    </row>
    <row r="523" spans="1:502" x14ac:dyDescent="0.3">
      <c r="A523" s="1">
        <v>44389</v>
      </c>
      <c r="B523">
        <v>143.9153137207031</v>
      </c>
      <c r="C523">
        <v>66.640060424804688</v>
      </c>
      <c r="D523">
        <v>110.87795257568359</v>
      </c>
      <c r="E523">
        <v>101.6254577636719</v>
      </c>
      <c r="F523">
        <v>296.0653076171875</v>
      </c>
      <c r="G523">
        <v>600.20001220703125</v>
      </c>
      <c r="H523">
        <v>90.80999755859375</v>
      </c>
      <c r="I523">
        <v>22.825422286987301</v>
      </c>
      <c r="J523">
        <v>49.462039947509773</v>
      </c>
      <c r="K523">
        <v>146.07063293457031</v>
      </c>
      <c r="L523">
        <v>266.77468872070313</v>
      </c>
      <c r="M523">
        <v>146.69000244140619</v>
      </c>
      <c r="N523">
        <v>115.5500030517578</v>
      </c>
      <c r="O523">
        <v>181.2462463378906</v>
      </c>
      <c r="P523">
        <v>167.1587219238281</v>
      </c>
      <c r="Q523">
        <v>642.8599853515625</v>
      </c>
      <c r="R523">
        <v>132.10888671875</v>
      </c>
      <c r="S523">
        <v>50.340339660644531</v>
      </c>
      <c r="T523">
        <v>122.9486083984375</v>
      </c>
      <c r="U523">
        <v>126.51686859130859</v>
      </c>
      <c r="V523">
        <v>130.09654235839841</v>
      </c>
      <c r="W523">
        <v>35.686347961425781</v>
      </c>
      <c r="X523">
        <v>185.92750549316409</v>
      </c>
      <c r="Y523">
        <v>9.8210420608520508</v>
      </c>
      <c r="Z523">
        <v>74.702438354492188</v>
      </c>
      <c r="AA523">
        <v>74.212814331054688</v>
      </c>
      <c r="AB523">
        <v>166.0770263671875</v>
      </c>
      <c r="AC523">
        <v>43.790321350097663</v>
      </c>
      <c r="AD523">
        <v>252.7535095214844</v>
      </c>
      <c r="AE523">
        <v>151.55952453613281</v>
      </c>
      <c r="AF523">
        <v>237.58012390136719</v>
      </c>
      <c r="AG523">
        <v>133.2355651855469</v>
      </c>
      <c r="AH523">
        <v>218.69813537597659</v>
      </c>
      <c r="AI523">
        <v>34.008533477783203</v>
      </c>
      <c r="AJ523">
        <v>157.401611328125</v>
      </c>
      <c r="AK523">
        <v>350.94000244140619</v>
      </c>
      <c r="AL523">
        <v>226.60545349121091</v>
      </c>
      <c r="AM523">
        <v>18.676664352416989</v>
      </c>
      <c r="AN523">
        <v>56.663902282714837</v>
      </c>
      <c r="AO523">
        <v>141.59587097167969</v>
      </c>
      <c r="AP523">
        <v>132.8001708984375</v>
      </c>
      <c r="AQ523">
        <v>158.52000427246091</v>
      </c>
      <c r="AR523">
        <v>36.495487213134773</v>
      </c>
      <c r="AS523">
        <v>54.912769317626953</v>
      </c>
      <c r="AT523">
        <v>23.18124961853027</v>
      </c>
      <c r="AU523">
        <v>135.82817077636719</v>
      </c>
      <c r="AV523">
        <v>147.14848327636719</v>
      </c>
      <c r="AW523">
        <v>17.003606796264648</v>
      </c>
      <c r="AX523">
        <v>90.829887390136719</v>
      </c>
      <c r="AY523">
        <v>291.92999267578119</v>
      </c>
      <c r="AZ523">
        <v>189.58815002441409</v>
      </c>
      <c r="BA523">
        <v>1577.550048828125</v>
      </c>
      <c r="BB523">
        <v>199.2787780761719</v>
      </c>
      <c r="BC523">
        <v>199.02003479003909</v>
      </c>
      <c r="BD523">
        <v>179.91999816894531</v>
      </c>
      <c r="BE523">
        <v>20.907527923583981</v>
      </c>
      <c r="BF523">
        <v>81.151397705078125</v>
      </c>
      <c r="BG523">
        <v>37.180564880371087</v>
      </c>
      <c r="BH523">
        <v>74.420913696289063</v>
      </c>
      <c r="BI523">
        <v>231.08464050292969</v>
      </c>
      <c r="BJ523">
        <v>95.876068115234375</v>
      </c>
      <c r="BK523">
        <v>111.34568023681641</v>
      </c>
      <c r="BL523">
        <v>349.04000854492188</v>
      </c>
      <c r="BM523">
        <v>837.87274169921875</v>
      </c>
      <c r="BN523">
        <v>89.692054748535156</v>
      </c>
      <c r="BO523">
        <v>44.873687744140618</v>
      </c>
      <c r="BP523">
        <v>238.28999328613281</v>
      </c>
      <c r="BQ523">
        <v>2184.630126953125</v>
      </c>
      <c r="BR523">
        <v>40.265148162841797</v>
      </c>
      <c r="BS523">
        <v>43.490001678466797</v>
      </c>
      <c r="BT523">
        <v>59.033267974853523</v>
      </c>
      <c r="BU523">
        <v>44.785820007324219</v>
      </c>
      <c r="BV523">
        <v>158.6337585449219</v>
      </c>
      <c r="BW523">
        <v>51.974510192871087</v>
      </c>
      <c r="BX523">
        <v>43.75</v>
      </c>
      <c r="BY523">
        <v>70.960319519042969</v>
      </c>
      <c r="BZ523">
        <v>98.404388427734375</v>
      </c>
      <c r="CA523">
        <v>84.624755859375</v>
      </c>
      <c r="CB523">
        <v>137.72999572753909</v>
      </c>
      <c r="CC523">
        <v>98.349998474121094</v>
      </c>
      <c r="CD523">
        <v>126.5760803222656</v>
      </c>
      <c r="CE523">
        <v>40.70351135253906</v>
      </c>
      <c r="CF523">
        <v>153.5323791503906</v>
      </c>
      <c r="CG523">
        <v>52.399227142333977</v>
      </c>
      <c r="CH523">
        <v>135.41999816894531</v>
      </c>
      <c r="CI523">
        <v>23.860000610351559</v>
      </c>
      <c r="CJ523">
        <v>46.838150024414063</v>
      </c>
      <c r="CK523">
        <v>203.00349426269531</v>
      </c>
      <c r="CL523">
        <v>113.7666320800781</v>
      </c>
      <c r="CM523">
        <v>85.80999755859375</v>
      </c>
      <c r="CN523">
        <v>169.42478942871091</v>
      </c>
      <c r="CO523">
        <v>143.19224548339841</v>
      </c>
      <c r="CP523">
        <v>111.0406799316406</v>
      </c>
      <c r="CQ523">
        <v>74.699996948242188</v>
      </c>
      <c r="CR523">
        <v>23.006608963012699</v>
      </c>
      <c r="CS523">
        <v>47.055751800537109</v>
      </c>
      <c r="CT523">
        <v>384.1300048828125</v>
      </c>
      <c r="CU523">
        <v>68.401725769042969</v>
      </c>
      <c r="CV523">
        <v>719.79998779296875</v>
      </c>
      <c r="CW523">
        <v>90.567024230957031</v>
      </c>
      <c r="CX523">
        <v>32.311199188232422</v>
      </c>
      <c r="CY523">
        <v>155.8329162597656</v>
      </c>
      <c r="CZ523">
        <v>83.066123962402344</v>
      </c>
      <c r="DA523">
        <v>221.42393493652341</v>
      </c>
      <c r="DB523">
        <v>109.5226211547852</v>
      </c>
      <c r="DC523">
        <v>89.371192932128906</v>
      </c>
      <c r="DD523">
        <v>47.845058441162109</v>
      </c>
      <c r="DE523">
        <v>60.206619262695313</v>
      </c>
      <c r="DF523">
        <v>38.901531219482422</v>
      </c>
      <c r="DG523">
        <v>159.8489685058594</v>
      </c>
      <c r="DH523">
        <v>178.73432922363281</v>
      </c>
      <c r="DI523">
        <v>54.141571044921882</v>
      </c>
      <c r="DJ523">
        <v>49.022899627685547</v>
      </c>
      <c r="DK523">
        <v>65.557151794433594</v>
      </c>
      <c r="DL523">
        <v>75.920120239257813</v>
      </c>
      <c r="DM523">
        <v>52.847930908203118</v>
      </c>
      <c r="DN523">
        <v>30.707721710205082</v>
      </c>
      <c r="DO523">
        <v>52.555515289306641</v>
      </c>
      <c r="DP523">
        <v>64.771575927734375</v>
      </c>
      <c r="DQ523">
        <v>214.00907897949219</v>
      </c>
      <c r="DS523">
        <v>102.6704635620117</v>
      </c>
      <c r="DT523">
        <v>34.787498474121087</v>
      </c>
      <c r="DU523">
        <v>36.770942687988281</v>
      </c>
      <c r="DV523">
        <v>253</v>
      </c>
      <c r="DW523">
        <v>42.108619689941413</v>
      </c>
      <c r="DX523">
        <v>86.040000915527344</v>
      </c>
      <c r="DY523">
        <v>389.10845947265619</v>
      </c>
      <c r="DZ523">
        <v>14.3027811050415</v>
      </c>
      <c r="EA523">
        <v>261.79000854492188</v>
      </c>
      <c r="EB523">
        <v>171.995361328125</v>
      </c>
      <c r="EC523">
        <v>30.326345443725589</v>
      </c>
      <c r="ED523">
        <v>222.16148376464841</v>
      </c>
      <c r="EE523">
        <v>72.601165771484375</v>
      </c>
      <c r="EF523">
        <v>243.0487976074219</v>
      </c>
      <c r="EG523">
        <v>133.1134033203125</v>
      </c>
      <c r="EH523">
        <v>123.6999969482422</v>
      </c>
      <c r="EI523">
        <v>96.160003662109375</v>
      </c>
      <c r="EJ523">
        <v>65.656669616699219</v>
      </c>
      <c r="EK523">
        <v>338.13766479492188</v>
      </c>
      <c r="EL523">
        <v>45.767379760742188</v>
      </c>
      <c r="EM523">
        <v>42.186748504638672</v>
      </c>
      <c r="EN523">
        <v>23.31586837768555</v>
      </c>
      <c r="EO523">
        <v>111.442497253418</v>
      </c>
      <c r="EP523">
        <v>75.59222412109375</v>
      </c>
      <c r="EQ523">
        <v>138.88801574707031</v>
      </c>
      <c r="ER523">
        <v>117.08071136474609</v>
      </c>
      <c r="ES523">
        <v>208.28662109375</v>
      </c>
      <c r="ET523">
        <v>98.949996948242188</v>
      </c>
      <c r="EU523">
        <v>64.646987915039063</v>
      </c>
      <c r="EV523">
        <v>459.99609375</v>
      </c>
      <c r="EW523">
        <v>147.93833923339841</v>
      </c>
      <c r="EX523">
        <v>52.868824005126953</v>
      </c>
      <c r="EY523">
        <v>85.844482421875</v>
      </c>
      <c r="EZ523">
        <v>103.4354248046875</v>
      </c>
      <c r="FA523">
        <v>88.220687866210938</v>
      </c>
      <c r="FB523">
        <v>74.287841796875</v>
      </c>
      <c r="FC523">
        <v>102.38787841796881</v>
      </c>
      <c r="FD523">
        <v>145.894775390625</v>
      </c>
      <c r="FE523">
        <v>64.568412780761719</v>
      </c>
      <c r="FF523">
        <v>205.0528564453125</v>
      </c>
      <c r="FG523">
        <v>50.008491516113281</v>
      </c>
      <c r="FH523">
        <v>106.8399963378906</v>
      </c>
      <c r="FI523">
        <v>138.65130615234381</v>
      </c>
      <c r="FJ523">
        <v>379.57952880859381</v>
      </c>
      <c r="FK523">
        <v>91.427734375</v>
      </c>
      <c r="FL523">
        <v>185.7200012207031</v>
      </c>
      <c r="FM523">
        <v>42.472885131835938</v>
      </c>
      <c r="FN523">
        <v>68.030364990234375</v>
      </c>
      <c r="FO523">
        <v>534.59002685546875</v>
      </c>
      <c r="FP523">
        <v>20.343231201171879</v>
      </c>
      <c r="FQ523">
        <v>241.37409973144531</v>
      </c>
      <c r="FR523">
        <v>777.13360595703125</v>
      </c>
      <c r="FS523">
        <v>72.201301574707031</v>
      </c>
      <c r="FT523">
        <v>174.99906921386719</v>
      </c>
      <c r="FU523">
        <v>286.21600341796881</v>
      </c>
      <c r="FV523">
        <v>304.6234130859375</v>
      </c>
      <c r="FW523">
        <v>232.6514587402344</v>
      </c>
      <c r="FX523">
        <v>53.65570068359375</v>
      </c>
      <c r="FY523">
        <v>72.447746276855469</v>
      </c>
      <c r="FZ523">
        <v>28.565813064575199</v>
      </c>
      <c r="GA523">
        <v>167.3500061035156</v>
      </c>
      <c r="GB523">
        <v>123.10752105712891</v>
      </c>
      <c r="GC523">
        <v>153.08909606933591</v>
      </c>
      <c r="GD523">
        <v>53.477802276611328</v>
      </c>
      <c r="GE523">
        <v>186.02000427246091</v>
      </c>
      <c r="GF523">
        <v>329.25021362304688</v>
      </c>
      <c r="GG523">
        <v>517.70001220703125</v>
      </c>
      <c r="GH523">
        <v>49.173297882080078</v>
      </c>
      <c r="GI523">
        <v>104.17832946777339</v>
      </c>
      <c r="GJ523">
        <v>280.0675048828125</v>
      </c>
      <c r="GK523">
        <v>133.46961975097659</v>
      </c>
      <c r="GL523">
        <v>33.531955718994141</v>
      </c>
      <c r="GM523">
        <v>94.290000915527344</v>
      </c>
      <c r="GN523">
        <v>32.139122009277337</v>
      </c>
      <c r="GO523">
        <v>108.8300018310547</v>
      </c>
      <c r="GP523">
        <v>98.6826171875</v>
      </c>
      <c r="GQ523">
        <v>11.90676212310791</v>
      </c>
      <c r="GR523">
        <v>51.158000946044922</v>
      </c>
      <c r="GS523">
        <v>69.424552917480469</v>
      </c>
      <c r="GT523">
        <v>34.999881744384773</v>
      </c>
      <c r="GU523">
        <v>33.052173614501953</v>
      </c>
      <c r="GV523">
        <v>27.359804153442379</v>
      </c>
      <c r="GW523">
        <v>34.655647277832031</v>
      </c>
      <c r="GX523">
        <v>137.97514343261719</v>
      </c>
      <c r="GY523">
        <v>256.6400146484375</v>
      </c>
      <c r="GZ523">
        <v>64.334526062011719</v>
      </c>
      <c r="HC523">
        <v>25.29522705078125</v>
      </c>
      <c r="HD523">
        <v>448.14999389648438</v>
      </c>
      <c r="HE523">
        <v>175.3337097167969</v>
      </c>
      <c r="HF523">
        <v>52.967636108398438</v>
      </c>
      <c r="HG523">
        <v>57.485340118408203</v>
      </c>
      <c r="HH523">
        <v>118.13201904296881</v>
      </c>
      <c r="HI523">
        <v>59.017189025878913</v>
      </c>
      <c r="HJ523">
        <v>184.0504455566406</v>
      </c>
      <c r="HK523">
        <v>91.734207153320313</v>
      </c>
      <c r="HL523">
        <v>86.129997253417969</v>
      </c>
      <c r="HM523">
        <v>347.30288696289063</v>
      </c>
      <c r="HN523">
        <v>21.181180953979489</v>
      </c>
      <c r="HO523">
        <v>58.754348754882813</v>
      </c>
      <c r="HP523">
        <v>84.777137756347656</v>
      </c>
      <c r="HQ523">
        <v>213.61918640136719</v>
      </c>
      <c r="HR523">
        <v>29.317363739013668</v>
      </c>
      <c r="HS523">
        <v>77.019996643066406</v>
      </c>
      <c r="HT523">
        <v>163.7635498046875</v>
      </c>
      <c r="HU523">
        <v>80.867813110351563</v>
      </c>
      <c r="HV523">
        <v>13.02289962768555</v>
      </c>
      <c r="HW523">
        <v>124.5753173828125</v>
      </c>
      <c r="HX523">
        <v>69.180000305175781</v>
      </c>
      <c r="HY523">
        <v>295.31790161132813</v>
      </c>
      <c r="HZ523">
        <v>209.44340515136719</v>
      </c>
      <c r="IA523">
        <v>42.553436279296882</v>
      </c>
      <c r="IB523">
        <v>14.96586894989014</v>
      </c>
      <c r="IC523">
        <v>33.475738525390618</v>
      </c>
      <c r="ID523">
        <v>26.068231582641602</v>
      </c>
      <c r="IE523">
        <v>180.50910949707031</v>
      </c>
      <c r="IF523">
        <v>445.33700561523438</v>
      </c>
      <c r="IG523">
        <v>12.265581130981451</v>
      </c>
      <c r="IH523">
        <v>189.29484558105469</v>
      </c>
      <c r="II523">
        <v>114.37570953369141</v>
      </c>
      <c r="IJ523">
        <v>214.6925354003906</v>
      </c>
      <c r="IK523">
        <v>659.53997802734375</v>
      </c>
      <c r="IL523">
        <v>209.80403137207031</v>
      </c>
      <c r="IM523">
        <v>81.180000305175781</v>
      </c>
      <c r="IN523">
        <v>49.177932739257813</v>
      </c>
      <c r="IO523">
        <v>275.6400146484375</v>
      </c>
      <c r="IP523">
        <v>51.914443969726563</v>
      </c>
      <c r="IQ523">
        <v>113.5833435058594</v>
      </c>
      <c r="IR523">
        <v>134.44813537597659</v>
      </c>
      <c r="IS523">
        <v>50.342327117919922</v>
      </c>
      <c r="IT523">
        <v>28.99122428894043</v>
      </c>
      <c r="IU523">
        <v>493.98947143554688</v>
      </c>
      <c r="IV523">
        <v>319.68331909179688</v>
      </c>
      <c r="IW523">
        <v>22.940505981445309</v>
      </c>
      <c r="IX523">
        <v>36.0975341796875</v>
      </c>
      <c r="IY523">
        <v>248.6199951171875</v>
      </c>
      <c r="IZ523">
        <v>38.513038635253913</v>
      </c>
      <c r="JA523">
        <v>160.02398681640619</v>
      </c>
      <c r="JB523">
        <v>57.145359039306641</v>
      </c>
      <c r="JC523">
        <v>160.12190246582031</v>
      </c>
      <c r="JD523">
        <v>110.037467956543</v>
      </c>
      <c r="JE523">
        <v>153.43621826171881</v>
      </c>
      <c r="JF523">
        <v>65.317527770996094</v>
      </c>
      <c r="JG523">
        <v>143.6513366699219</v>
      </c>
      <c r="JH523">
        <v>24.873588562011719</v>
      </c>
      <c r="JI523">
        <v>52.911094665527337</v>
      </c>
      <c r="JK523">
        <v>32.156272888183587</v>
      </c>
      <c r="JL523">
        <v>17.12226486206055</v>
      </c>
      <c r="JM523">
        <v>157.7200012207031</v>
      </c>
      <c r="JN523">
        <v>118.8343963623047</v>
      </c>
      <c r="JO523">
        <v>18.432706832885739</v>
      </c>
      <c r="JP523">
        <v>14.789942741394039</v>
      </c>
      <c r="JQ523">
        <v>58.507637023925781</v>
      </c>
      <c r="JR523">
        <v>301.824951171875</v>
      </c>
      <c r="JS523">
        <v>34.077255249023438</v>
      </c>
      <c r="JT523">
        <v>35.500400543212891</v>
      </c>
      <c r="JU523">
        <v>208.5042724609375</v>
      </c>
      <c r="JV523">
        <v>233.5624694824219</v>
      </c>
      <c r="JW523">
        <v>49.640861511230469</v>
      </c>
      <c r="JX523">
        <v>75.293289184570313</v>
      </c>
      <c r="JY523">
        <v>49.470630645751953</v>
      </c>
      <c r="JZ523">
        <v>100.1349182128906</v>
      </c>
      <c r="KA523">
        <v>90.733085632324219</v>
      </c>
      <c r="KB523">
        <v>327.63958740234381</v>
      </c>
      <c r="KC523">
        <v>227.58262634277341</v>
      </c>
      <c r="KD523">
        <v>278.84445190429688</v>
      </c>
      <c r="KE523">
        <v>84.389999389648438</v>
      </c>
      <c r="KF523">
        <v>47.726600646972663</v>
      </c>
      <c r="KG523">
        <v>345.07391357421881</v>
      </c>
      <c r="KH523">
        <v>54.300819396972663</v>
      </c>
      <c r="KI523">
        <v>182.33082580566409</v>
      </c>
      <c r="KJ523">
        <v>368.91000366210938</v>
      </c>
      <c r="KK523">
        <v>81.440338134765625</v>
      </c>
      <c r="KL523">
        <v>127.6367874145508</v>
      </c>
      <c r="KM523">
        <v>53.423477172851563</v>
      </c>
      <c r="KN523">
        <v>445.429931640625</v>
      </c>
      <c r="KO523">
        <v>138.05778503417969</v>
      </c>
      <c r="KP523">
        <v>134.41357421875</v>
      </c>
      <c r="KQ523">
        <v>347.43069458007813</v>
      </c>
      <c r="KR523">
        <v>54.943897247314453</v>
      </c>
      <c r="KS523">
        <v>367.9658203125</v>
      </c>
      <c r="KT523">
        <v>161.89324951171881</v>
      </c>
      <c r="KU523">
        <v>80.841140747070313</v>
      </c>
      <c r="KV523">
        <v>217.60917663574219</v>
      </c>
      <c r="KW523">
        <v>186.03155517578119</v>
      </c>
      <c r="KX523">
        <v>115.0205612182617</v>
      </c>
      <c r="KY523">
        <v>69.853050231933594</v>
      </c>
      <c r="KZ523">
        <v>351.81610107421881</v>
      </c>
      <c r="LA523">
        <v>53.072383880615227</v>
      </c>
      <c r="LB523">
        <v>1436.0400390625</v>
      </c>
      <c r="LC523">
        <v>41.510196685791023</v>
      </c>
      <c r="LD523">
        <v>68.549003601074219</v>
      </c>
      <c r="LE523">
        <v>77.880836486816406</v>
      </c>
      <c r="LF523">
        <v>269.30035400390619</v>
      </c>
      <c r="LG523">
        <v>160.66795349121091</v>
      </c>
      <c r="LH523">
        <v>239.3399963378906</v>
      </c>
      <c r="LI523">
        <v>198.75999450683591</v>
      </c>
      <c r="LJ523">
        <v>257.70999145507813</v>
      </c>
      <c r="LK523">
        <v>47.710414886474609</v>
      </c>
      <c r="LL523">
        <v>57.851634979248047</v>
      </c>
      <c r="LM523">
        <v>377.54898071289063</v>
      </c>
      <c r="LN523">
        <v>45.584999084472663</v>
      </c>
      <c r="LO523">
        <v>363.9444580078125</v>
      </c>
      <c r="LP523">
        <v>81.507553100585938</v>
      </c>
      <c r="LQ523">
        <v>29.703109741210941</v>
      </c>
      <c r="LR523">
        <v>213.9153747558594</v>
      </c>
      <c r="LS523">
        <v>540.59014892578125</v>
      </c>
      <c r="LT523">
        <v>57.010448455810547</v>
      </c>
      <c r="LU523">
        <v>75.514328002929688</v>
      </c>
      <c r="LV523">
        <v>537.30999755859375</v>
      </c>
      <c r="LW523">
        <v>55.829090118408203</v>
      </c>
      <c r="LX523">
        <v>24.971523284912109</v>
      </c>
      <c r="LY523">
        <v>23.563938140869141</v>
      </c>
      <c r="LZ523">
        <v>68.858139038085938</v>
      </c>
      <c r="MA523">
        <v>154.85697937011719</v>
      </c>
      <c r="MB523">
        <v>22.140005111694339</v>
      </c>
      <c r="MC523">
        <v>213.1324462890625</v>
      </c>
      <c r="MD523">
        <v>241.48870849609381</v>
      </c>
      <c r="ME523">
        <v>103.95391845703119</v>
      </c>
      <c r="MF523">
        <v>350.125</v>
      </c>
      <c r="MG523">
        <v>27.280000686645511</v>
      </c>
      <c r="MH523">
        <v>36.611648559570313</v>
      </c>
      <c r="MI523">
        <v>92.778373718261719</v>
      </c>
      <c r="MJ523">
        <v>20.47232627868652</v>
      </c>
      <c r="MK523">
        <v>4961.669921875</v>
      </c>
      <c r="ML523">
        <v>192.8290710449219</v>
      </c>
      <c r="MM523">
        <v>591.510009765625</v>
      </c>
      <c r="MN523">
        <v>28.901800155639648</v>
      </c>
      <c r="MO523">
        <v>126.888557434082</v>
      </c>
      <c r="MP523">
        <v>70.586906433105469</v>
      </c>
      <c r="MQ523">
        <v>38.439998626708977</v>
      </c>
      <c r="MR523">
        <v>46.146251678466797</v>
      </c>
      <c r="MS523">
        <v>82.498771667480469</v>
      </c>
      <c r="MT523">
        <v>79.628463745117188</v>
      </c>
      <c r="MU523">
        <v>50.502006530761719</v>
      </c>
      <c r="MV523">
        <v>124.4370880126953</v>
      </c>
      <c r="MW523">
        <v>22.95000076293945</v>
      </c>
      <c r="MX523">
        <v>64.754997253417969</v>
      </c>
      <c r="MY523">
        <v>39.53948974609375</v>
      </c>
      <c r="MZ523">
        <v>297.22244262695313</v>
      </c>
      <c r="NA523">
        <v>100.7217330932617</v>
      </c>
      <c r="NB523">
        <v>371.30233764648438</v>
      </c>
      <c r="NC523">
        <v>302.97000122070313</v>
      </c>
      <c r="ND523">
        <v>66.850296020507813</v>
      </c>
      <c r="NE523">
        <v>135.31024169921881</v>
      </c>
      <c r="NF523">
        <v>33.550216674804688</v>
      </c>
      <c r="NG523">
        <v>10.17440986633301</v>
      </c>
      <c r="NH523">
        <v>82.168067932128906</v>
      </c>
      <c r="NI523">
        <v>71.881599426269531</v>
      </c>
      <c r="NJ523">
        <v>70.603302001953125</v>
      </c>
      <c r="NK523">
        <v>167.03675842285159</v>
      </c>
      <c r="NL523">
        <v>457.533935546875</v>
      </c>
      <c r="NM523">
        <v>161.18968200683591</v>
      </c>
      <c r="NN523">
        <v>24.877559661865231</v>
      </c>
      <c r="NO523">
        <v>55.236492156982422</v>
      </c>
      <c r="NP523">
        <v>124.9971618652344</v>
      </c>
      <c r="NQ523">
        <v>95.233116149902344</v>
      </c>
      <c r="NR523">
        <v>115.9950408935547</v>
      </c>
      <c r="NS523">
        <v>86.108604431152344</v>
      </c>
      <c r="NT523">
        <v>53.925430297851563</v>
      </c>
      <c r="NU523">
        <v>142.8800048828125</v>
      </c>
      <c r="NV523">
        <v>267.7879638671875</v>
      </c>
      <c r="NW523">
        <v>51.308250427246087</v>
      </c>
      <c r="NX523">
        <v>90.050422668457031</v>
      </c>
      <c r="NY523">
        <v>132.0806884765625</v>
      </c>
      <c r="NZ523">
        <v>126.4123458862305</v>
      </c>
      <c r="OA523">
        <v>106.4934005737305</v>
      </c>
      <c r="OB523">
        <v>84.872352600097656</v>
      </c>
      <c r="OC523">
        <v>79.264694213867188</v>
      </c>
      <c r="OD523">
        <v>56.149791717529297</v>
      </c>
      <c r="OE523">
        <v>57.469043731689453</v>
      </c>
      <c r="OF523">
        <v>574.030029296875</v>
      </c>
      <c r="OG523">
        <v>17.348739624023441</v>
      </c>
      <c r="OH523">
        <v>107.5094299316406</v>
      </c>
      <c r="OI523">
        <v>241.51031494140619</v>
      </c>
      <c r="OJ523">
        <v>153.3099365234375</v>
      </c>
      <c r="OK523">
        <v>275.53173828125</v>
      </c>
      <c r="OL523">
        <v>33.758090972900391</v>
      </c>
      <c r="OM523">
        <v>472.71255493164063</v>
      </c>
      <c r="ON523">
        <v>119.2276077270508</v>
      </c>
      <c r="OO523">
        <v>81.161705017089844</v>
      </c>
      <c r="OP523">
        <v>399.642333984375</v>
      </c>
      <c r="OQ523">
        <v>241.56077575683591</v>
      </c>
      <c r="OR523">
        <v>315.94143676757813</v>
      </c>
      <c r="OS523">
        <v>28.982576370239261</v>
      </c>
      <c r="OT523">
        <v>78.333389282226563</v>
      </c>
      <c r="OU523">
        <v>59.745773315429688</v>
      </c>
      <c r="OV523">
        <v>561.92999267578125</v>
      </c>
      <c r="OW523">
        <v>269.4244384765625</v>
      </c>
      <c r="OX523">
        <v>107.25400543212891</v>
      </c>
      <c r="OY523">
        <v>176.08775329589841</v>
      </c>
      <c r="OZ523">
        <v>116.71424865722661</v>
      </c>
      <c r="PB523">
        <v>207.4198913574219</v>
      </c>
      <c r="PD523">
        <v>53.961402893066413</v>
      </c>
      <c r="PE523">
        <v>50.368618011474609</v>
      </c>
      <c r="PF523">
        <v>187.18986511230469</v>
      </c>
      <c r="PG523">
        <v>109.55189514160161</v>
      </c>
      <c r="PH523">
        <v>74.995468139648438</v>
      </c>
      <c r="PI523">
        <v>59.454872131347663</v>
      </c>
      <c r="PJ523">
        <v>204.14262390136719</v>
      </c>
      <c r="PK523">
        <v>255.2069091796875</v>
      </c>
      <c r="PL523">
        <v>3.3589999675750728</v>
      </c>
      <c r="PM523">
        <v>45.270179748535163</v>
      </c>
      <c r="PN523">
        <v>278.55999755859381</v>
      </c>
      <c r="PO523">
        <v>68.712791442871094</v>
      </c>
      <c r="PP523">
        <v>144.1351623535156</v>
      </c>
      <c r="PQ523">
        <v>183.45127868652341</v>
      </c>
      <c r="PR523">
        <v>172.1000061035156</v>
      </c>
      <c r="PS523">
        <v>38.172676086425781</v>
      </c>
      <c r="PT523">
        <v>41.435894012451172</v>
      </c>
      <c r="PU523">
        <v>230.79515075683591</v>
      </c>
      <c r="PV523">
        <v>131.3822021484375</v>
      </c>
      <c r="PW523">
        <v>426.8599853515625</v>
      </c>
      <c r="PX523">
        <v>412.32070922851563</v>
      </c>
      <c r="PY523">
        <v>125.2685623168945</v>
      </c>
      <c r="PZ523">
        <v>228.56666564941409</v>
      </c>
      <c r="QA523">
        <v>172.62744140625</v>
      </c>
      <c r="QB523">
        <v>489.49114990234381</v>
      </c>
      <c r="QC523">
        <v>67.666542053222656</v>
      </c>
      <c r="QD523">
        <v>510.35165405273438</v>
      </c>
      <c r="QE523">
        <v>64.607673645019531</v>
      </c>
      <c r="QF523">
        <v>33.182254791259773</v>
      </c>
      <c r="QG523">
        <v>183.86772155761719</v>
      </c>
      <c r="QH523">
        <v>580.6405029296875</v>
      </c>
      <c r="QI523">
        <v>143.21624755859381</v>
      </c>
      <c r="QJ523">
        <v>84.050003051757813</v>
      </c>
      <c r="QK523">
        <v>46.896419525146477</v>
      </c>
      <c r="QL523">
        <v>477.260009765625</v>
      </c>
      <c r="QM523">
        <v>65.366043090820313</v>
      </c>
      <c r="QN523">
        <v>49.254264831542969</v>
      </c>
      <c r="QO523">
        <v>48.409999847412109</v>
      </c>
      <c r="QP523">
        <v>45.804588317871087</v>
      </c>
      <c r="QQ523">
        <v>342.83999633789063</v>
      </c>
      <c r="QR523">
        <v>204.42893981933591</v>
      </c>
      <c r="QS523">
        <v>50.619998931884773</v>
      </c>
      <c r="QT523">
        <v>187.53788757324219</v>
      </c>
      <c r="QU523">
        <v>314.24923706054688</v>
      </c>
      <c r="QV523">
        <v>395.763671875</v>
      </c>
      <c r="QW523">
        <v>151.7028503417969</v>
      </c>
      <c r="QX523">
        <v>62.847579956054688</v>
      </c>
      <c r="QY523">
        <v>52.343311309814453</v>
      </c>
      <c r="RA523">
        <v>229.1600036621094</v>
      </c>
      <c r="RB523">
        <v>176.13471984863281</v>
      </c>
      <c r="RC523">
        <v>45.149341583251953</v>
      </c>
      <c r="RD523">
        <v>198.3399963378906</v>
      </c>
      <c r="RE523">
        <v>12.26638221740723</v>
      </c>
      <c r="RF523">
        <v>26.573665618896481</v>
      </c>
      <c r="RG523">
        <v>231.33380126953119</v>
      </c>
      <c r="RH523">
        <v>17.747560501098629</v>
      </c>
      <c r="RI523">
        <v>169.80805969238281</v>
      </c>
      <c r="RJ523">
        <v>31.20781135559082</v>
      </c>
      <c r="RK523">
        <v>439.55276489257813</v>
      </c>
      <c r="RL523">
        <v>81.278915405273438</v>
      </c>
      <c r="RM523">
        <v>38.437992095947273</v>
      </c>
      <c r="RN523">
        <v>44.39141845703125</v>
      </c>
      <c r="RO523">
        <v>182.1300354003906</v>
      </c>
      <c r="RP523">
        <v>29.64999961853027</v>
      </c>
      <c r="RQ523">
        <v>135.43714904785159</v>
      </c>
      <c r="RR523">
        <v>369.67001342773438</v>
      </c>
      <c r="RS523">
        <v>82.034507751464844</v>
      </c>
      <c r="RT523">
        <v>40.228782653808587</v>
      </c>
      <c r="RU523">
        <v>79.290840148925781</v>
      </c>
      <c r="RV523">
        <v>372.74655151367188</v>
      </c>
      <c r="RW523">
        <v>70.889999389648438</v>
      </c>
      <c r="RX523">
        <v>30.401130676269531</v>
      </c>
      <c r="RY523">
        <v>22.11961555480957</v>
      </c>
      <c r="RZ523">
        <v>214.4269714355469</v>
      </c>
      <c r="SA523">
        <v>236.38999938964841</v>
      </c>
      <c r="SB523">
        <v>111.8942108154297</v>
      </c>
      <c r="SC523">
        <v>60.620414733886719</v>
      </c>
      <c r="SD523">
        <v>116.743537902832</v>
      </c>
      <c r="SE523">
        <v>110.4445419311523</v>
      </c>
      <c r="SF523">
        <v>548.0999755859375</v>
      </c>
      <c r="SG523">
        <v>150.81108093261719</v>
      </c>
      <c r="SH523">
        <v>192.13719177246091</v>
      </c>
    </row>
    <row r="524" spans="1:502" x14ac:dyDescent="0.3">
      <c r="A524" s="1">
        <v>44390</v>
      </c>
      <c r="B524">
        <v>143.64186096191409</v>
      </c>
      <c r="C524">
        <v>66.490280151367188</v>
      </c>
      <c r="D524">
        <v>111.17864532470701</v>
      </c>
      <c r="E524">
        <v>103.1673629760742</v>
      </c>
      <c r="F524">
        <v>297.95257080078119</v>
      </c>
      <c r="G524">
        <v>605.010009765625</v>
      </c>
      <c r="H524">
        <v>90.260002136230469</v>
      </c>
      <c r="I524">
        <v>21.919441223144531</v>
      </c>
      <c r="J524">
        <v>48.927520751953118</v>
      </c>
      <c r="K524">
        <v>145.83616638183591</v>
      </c>
      <c r="L524">
        <v>264.767333984375</v>
      </c>
      <c r="M524">
        <v>143.4100036621094</v>
      </c>
      <c r="N524">
        <v>115.13999938964839</v>
      </c>
      <c r="O524">
        <v>178.70378112792969</v>
      </c>
      <c r="P524">
        <v>165.42205810546881</v>
      </c>
      <c r="Q524">
        <v>642.4000244140625</v>
      </c>
      <c r="R524">
        <v>128.2064208984375</v>
      </c>
      <c r="S524">
        <v>49.977867126464837</v>
      </c>
      <c r="T524">
        <v>120.85638427734381</v>
      </c>
      <c r="U524">
        <v>126.8815460205078</v>
      </c>
      <c r="V524">
        <v>130.5255126953125</v>
      </c>
      <c r="W524">
        <v>35.197906494140618</v>
      </c>
      <c r="X524">
        <v>183.86799621582031</v>
      </c>
      <c r="Y524">
        <v>9.8637056350708008</v>
      </c>
      <c r="Z524">
        <v>74.47711181640625</v>
      </c>
      <c r="AA524">
        <v>74.065093994140625</v>
      </c>
      <c r="AB524">
        <v>165.13948059082031</v>
      </c>
      <c r="AC524">
        <v>43.13494873046875</v>
      </c>
      <c r="AD524">
        <v>251.43553161621091</v>
      </c>
      <c r="AE524">
        <v>150.8807067871094</v>
      </c>
      <c r="AF524">
        <v>235.644775390625</v>
      </c>
      <c r="AG524">
        <v>131.9745788574219</v>
      </c>
      <c r="AH524">
        <v>219.10978698730469</v>
      </c>
      <c r="AI524">
        <v>33.7958984375</v>
      </c>
      <c r="AJ524">
        <v>157.12916564941409</v>
      </c>
      <c r="AK524">
        <v>351.51998901367188</v>
      </c>
      <c r="AL524">
        <v>225.4859924316406</v>
      </c>
      <c r="AM524">
        <v>18.45704460144043</v>
      </c>
      <c r="AN524">
        <v>55.342494964599609</v>
      </c>
      <c r="AO524">
        <v>142.71293640136719</v>
      </c>
      <c r="AP524">
        <v>132.30506896972659</v>
      </c>
      <c r="AQ524">
        <v>157.5299987792969</v>
      </c>
      <c r="AR524">
        <v>35.696731567382813</v>
      </c>
      <c r="AS524">
        <v>54.217212677001953</v>
      </c>
      <c r="AT524">
        <v>23.123750686645511</v>
      </c>
      <c r="AU524">
        <v>134.05540466308591</v>
      </c>
      <c r="AV524">
        <v>145.34104919433591</v>
      </c>
      <c r="AW524">
        <v>16.87823486328125</v>
      </c>
      <c r="AX524">
        <v>90.245285034179688</v>
      </c>
      <c r="AY524">
        <v>296.42001342773438</v>
      </c>
      <c r="AZ524">
        <v>189.7370300292969</v>
      </c>
      <c r="BA524">
        <v>1557.359985351562</v>
      </c>
      <c r="BB524">
        <v>196.83195495605469</v>
      </c>
      <c r="BC524">
        <v>196.92985534667969</v>
      </c>
      <c r="BD524">
        <v>182.30000305175781</v>
      </c>
      <c r="BE524">
        <v>20.317173004150391</v>
      </c>
      <c r="BF524">
        <v>80.720542907714844</v>
      </c>
      <c r="BG524">
        <v>36.475929260253913</v>
      </c>
      <c r="BH524">
        <v>74.678779602050781</v>
      </c>
      <c r="BI524">
        <v>230.19581604003909</v>
      </c>
      <c r="BJ524">
        <v>94.686790466308594</v>
      </c>
      <c r="BK524">
        <v>111.83400726318359</v>
      </c>
      <c r="BL524">
        <v>351.92001342773438</v>
      </c>
      <c r="BM524">
        <v>830.69158935546875</v>
      </c>
      <c r="BN524">
        <v>87.844200134277344</v>
      </c>
      <c r="BO524">
        <v>44.588085174560547</v>
      </c>
      <c r="BP524">
        <v>228.19999694824219</v>
      </c>
      <c r="BQ524">
        <v>2169.20703125</v>
      </c>
      <c r="BR524">
        <v>39.796558380126953</v>
      </c>
      <c r="BS524">
        <v>43.060001373291023</v>
      </c>
      <c r="BT524">
        <v>58.980789184570313</v>
      </c>
      <c r="BU524">
        <v>44.625392913818359</v>
      </c>
      <c r="BV524">
        <v>158.44537353515619</v>
      </c>
      <c r="BW524">
        <v>51.320919036865227</v>
      </c>
      <c r="BX524">
        <v>42.330001831054688</v>
      </c>
      <c r="BY524">
        <v>69.87115478515625</v>
      </c>
      <c r="BZ524">
        <v>96.4232177734375</v>
      </c>
      <c r="CA524">
        <v>84.515266418457031</v>
      </c>
      <c r="CB524">
        <v>137.7200012207031</v>
      </c>
      <c r="CC524">
        <v>96.769996643066406</v>
      </c>
      <c r="CD524">
        <v>125.4719619750977</v>
      </c>
      <c r="CE524">
        <v>39.913928985595703</v>
      </c>
      <c r="CF524">
        <v>151.6603698730469</v>
      </c>
      <c r="CG524">
        <v>52.089061737060547</v>
      </c>
      <c r="CH524">
        <v>131.74000549316409</v>
      </c>
      <c r="CI524">
        <v>22.85000038146973</v>
      </c>
      <c r="CJ524">
        <v>46.857181549072273</v>
      </c>
      <c r="CK524">
        <v>199.8550720214844</v>
      </c>
      <c r="CL524">
        <v>111.9577713012695</v>
      </c>
      <c r="CM524">
        <v>83.19000244140625</v>
      </c>
      <c r="CN524">
        <v>167.33978271484381</v>
      </c>
      <c r="CO524">
        <v>142.99748229980469</v>
      </c>
      <c r="CP524">
        <v>109.7529983520508</v>
      </c>
      <c r="CQ524">
        <v>74.569999694824219</v>
      </c>
      <c r="CR524">
        <v>22.522930145263668</v>
      </c>
      <c r="CS524">
        <v>46.283889770507813</v>
      </c>
      <c r="CT524">
        <v>383.08999633789063</v>
      </c>
      <c r="CU524">
        <v>68.506645202636719</v>
      </c>
      <c r="CV524">
        <v>710.70001220703125</v>
      </c>
      <c r="CW524">
        <v>90.263053894042969</v>
      </c>
      <c r="CX524">
        <v>32.145801544189453</v>
      </c>
      <c r="CY524">
        <v>154.3276672363281</v>
      </c>
      <c r="CZ524">
        <v>82.595672607421875</v>
      </c>
      <c r="DA524">
        <v>221.74395751953119</v>
      </c>
      <c r="DB524">
        <v>108.51706695556641</v>
      </c>
      <c r="DC524">
        <v>86.843246459960938</v>
      </c>
      <c r="DD524">
        <v>47.925952911376953</v>
      </c>
      <c r="DE524">
        <v>59.278900146484382</v>
      </c>
      <c r="DF524">
        <v>38.028022766113281</v>
      </c>
      <c r="DG524">
        <v>159.0932922363281</v>
      </c>
      <c r="DH524">
        <v>178.89582824707031</v>
      </c>
      <c r="DI524">
        <v>53.818660736083977</v>
      </c>
      <c r="DJ524">
        <v>49.508804321289063</v>
      </c>
      <c r="DK524">
        <v>65.036483764648438</v>
      </c>
      <c r="DL524">
        <v>75.654640197753906</v>
      </c>
      <c r="DM524">
        <v>52.448814392089837</v>
      </c>
      <c r="DN524">
        <v>29.041141510009769</v>
      </c>
      <c r="DO524">
        <v>52.256706237792969</v>
      </c>
      <c r="DP524">
        <v>64.127029418945313</v>
      </c>
      <c r="DQ524">
        <v>213.05462646484381</v>
      </c>
      <c r="DS524">
        <v>102.22813415527339</v>
      </c>
      <c r="DT524">
        <v>34.575000762939453</v>
      </c>
      <c r="DU524">
        <v>36.456443786621087</v>
      </c>
      <c r="DV524">
        <v>251.30999755859381</v>
      </c>
      <c r="DW524">
        <v>41.387580871582031</v>
      </c>
      <c r="DX524">
        <v>85.230003356933594</v>
      </c>
      <c r="DY524">
        <v>388.32620239257813</v>
      </c>
      <c r="DZ524">
        <v>14.3027811050415</v>
      </c>
      <c r="EA524">
        <v>261.16000366210938</v>
      </c>
      <c r="EB524">
        <v>169.71710205078119</v>
      </c>
      <c r="EC524">
        <v>30.288127899169918</v>
      </c>
      <c r="ED524">
        <v>220.52685546875</v>
      </c>
      <c r="EE524">
        <v>72.459197998046875</v>
      </c>
      <c r="EF524">
        <v>241.94725036621091</v>
      </c>
      <c r="EG524">
        <v>130.84971618652341</v>
      </c>
      <c r="EH524">
        <v>121.4599990844727</v>
      </c>
      <c r="EI524">
        <v>95.839996337890625</v>
      </c>
      <c r="EJ524">
        <v>64.834999084472656</v>
      </c>
      <c r="EK524">
        <v>334.78753662109381</v>
      </c>
      <c r="EL524">
        <v>44.179447174072273</v>
      </c>
      <c r="EM524">
        <v>40.690277099609382</v>
      </c>
      <c r="EN524">
        <v>23.53521728515625</v>
      </c>
      <c r="EO524">
        <v>111.5975036621094</v>
      </c>
      <c r="EP524">
        <v>75.768928527832031</v>
      </c>
      <c r="EQ524">
        <v>136.95903015136719</v>
      </c>
      <c r="ER524">
        <v>115.8506317138672</v>
      </c>
      <c r="ES524">
        <v>208.81813049316409</v>
      </c>
      <c r="ET524">
        <v>98</v>
      </c>
      <c r="EU524">
        <v>63.748527526855469</v>
      </c>
      <c r="EV524">
        <v>465.332763671875</v>
      </c>
      <c r="EW524">
        <v>147.48939514160159</v>
      </c>
      <c r="EX524">
        <v>52.433975219726563</v>
      </c>
      <c r="EY524">
        <v>83.414657592773438</v>
      </c>
      <c r="EZ524">
        <v>102.45456695556641</v>
      </c>
      <c r="FA524">
        <v>88.220687866210938</v>
      </c>
      <c r="FB524">
        <v>73.969810485839844</v>
      </c>
      <c r="FC524">
        <v>100.8862380981445</v>
      </c>
      <c r="FD524">
        <v>144.9256896972656</v>
      </c>
      <c r="FE524">
        <v>64.353073120117188</v>
      </c>
      <c r="FF524">
        <v>204.41865539550781</v>
      </c>
      <c r="FG524">
        <v>49.243747711181641</v>
      </c>
      <c r="FH524">
        <v>106.7399978637695</v>
      </c>
      <c r="FI524">
        <v>140.47528076171881</v>
      </c>
      <c r="FJ524">
        <v>381.58273315429688</v>
      </c>
      <c r="FK524">
        <v>90.676719665527344</v>
      </c>
      <c r="FL524">
        <v>184.05999755859381</v>
      </c>
      <c r="FM524">
        <v>41.904052734375</v>
      </c>
      <c r="FN524">
        <v>67.564849853515625</v>
      </c>
      <c r="FO524">
        <v>536.28997802734375</v>
      </c>
      <c r="FP524">
        <v>20.333723068237301</v>
      </c>
      <c r="FQ524">
        <v>239.23612976074219</v>
      </c>
      <c r="FR524">
        <v>771.034912109375</v>
      </c>
      <c r="FS524">
        <v>71.185012817382813</v>
      </c>
      <c r="FT524">
        <v>173.1983337402344</v>
      </c>
      <c r="FU524">
        <v>283.03717041015619</v>
      </c>
      <c r="FV524">
        <v>304.76602172851563</v>
      </c>
      <c r="FW524">
        <v>228.69758605957031</v>
      </c>
      <c r="FX524">
        <v>53.300304412841797</v>
      </c>
      <c r="FY524">
        <v>72.825363159179688</v>
      </c>
      <c r="FZ524">
        <v>28.256687164306641</v>
      </c>
      <c r="GA524">
        <v>162.02000427246091</v>
      </c>
      <c r="GB524">
        <v>122.3584442138672</v>
      </c>
      <c r="GC524">
        <v>150.3810119628906</v>
      </c>
      <c r="GD524">
        <v>53.224273681640618</v>
      </c>
      <c r="GE524">
        <v>185.38999938964841</v>
      </c>
      <c r="GF524">
        <v>325.33267211914063</v>
      </c>
      <c r="GG524">
        <v>516.989990234375</v>
      </c>
      <c r="GH524">
        <v>48.390449523925781</v>
      </c>
      <c r="GI524">
        <v>101.6591491699219</v>
      </c>
      <c r="GJ524">
        <v>279.51605224609381</v>
      </c>
      <c r="GK524">
        <v>134.56471252441409</v>
      </c>
      <c r="GL524">
        <v>32.815719604492188</v>
      </c>
      <c r="GM524">
        <v>92.790000915527344</v>
      </c>
      <c r="GN524">
        <v>31.74467658996582</v>
      </c>
      <c r="GO524">
        <v>110.0899963378906</v>
      </c>
      <c r="GP524">
        <v>97.158432006835938</v>
      </c>
      <c r="GQ524">
        <v>11.75191688537598</v>
      </c>
      <c r="GR524">
        <v>51.408000946044922</v>
      </c>
      <c r="GS524">
        <v>69.552665710449219</v>
      </c>
      <c r="GT524">
        <v>34.191463470458977</v>
      </c>
      <c r="GU524">
        <v>32.171421051025391</v>
      </c>
      <c r="GV524">
        <v>26.020635604858398</v>
      </c>
      <c r="GW524">
        <v>33.971686553955081</v>
      </c>
      <c r="GX524">
        <v>137.2387390136719</v>
      </c>
      <c r="GY524">
        <v>255.66999816894531</v>
      </c>
      <c r="GZ524">
        <v>63.254917144775391</v>
      </c>
      <c r="HC524">
        <v>25.202569961547852</v>
      </c>
      <c r="HD524">
        <v>445.23001098632813</v>
      </c>
      <c r="HE524">
        <v>174.78733825683591</v>
      </c>
      <c r="HF524">
        <v>52.842533111572273</v>
      </c>
      <c r="HG524">
        <v>57.251384735107422</v>
      </c>
      <c r="HH524">
        <v>116.4535446166992</v>
      </c>
      <c r="HI524">
        <v>58.965164184570313</v>
      </c>
      <c r="HJ524">
        <v>185.50653076171881</v>
      </c>
      <c r="HK524">
        <v>91.316780090332031</v>
      </c>
      <c r="HL524">
        <v>86.010002136230469</v>
      </c>
      <c r="HM524">
        <v>343.17727661132813</v>
      </c>
      <c r="HN524">
        <v>20.869417190551761</v>
      </c>
      <c r="HO524">
        <v>58.095443725585938</v>
      </c>
      <c r="HP524">
        <v>84.276161193847656</v>
      </c>
      <c r="HQ524">
        <v>212.54301452636719</v>
      </c>
      <c r="HR524">
        <v>28.890043258666989</v>
      </c>
      <c r="HS524">
        <v>76.389999389648438</v>
      </c>
      <c r="HT524">
        <v>162.9392395019531</v>
      </c>
      <c r="HU524">
        <v>80.208267211914063</v>
      </c>
      <c r="HV524">
        <v>12.38390445709229</v>
      </c>
      <c r="HW524">
        <v>122.2095184326172</v>
      </c>
      <c r="HX524">
        <v>68.650001525878906</v>
      </c>
      <c r="HY524">
        <v>291.01309204101563</v>
      </c>
      <c r="HZ524">
        <v>208.56849670410159</v>
      </c>
      <c r="IA524">
        <v>42.634849548339837</v>
      </c>
      <c r="IB524">
        <v>14.501744270324711</v>
      </c>
      <c r="IC524">
        <v>32.507137298583977</v>
      </c>
      <c r="ID524">
        <v>25.157939910888668</v>
      </c>
      <c r="IE524">
        <v>178.03987121582031</v>
      </c>
      <c r="IF524">
        <v>447.28033447265619</v>
      </c>
      <c r="IG524">
        <v>12.010932922363279</v>
      </c>
      <c r="IH524">
        <v>187.41752624511719</v>
      </c>
      <c r="II524">
        <v>113.8562774658203</v>
      </c>
      <c r="IJ524">
        <v>214.2092657470703</v>
      </c>
      <c r="IK524">
        <v>662.58001708984375</v>
      </c>
      <c r="IL524">
        <v>209.80403137207031</v>
      </c>
      <c r="IM524">
        <v>80.620002746582031</v>
      </c>
      <c r="IN524">
        <v>48.381206512451172</v>
      </c>
      <c r="IO524">
        <v>268.82000732421881</v>
      </c>
      <c r="IP524">
        <v>52.042556762695313</v>
      </c>
      <c r="IQ524">
        <v>113.2303771972656</v>
      </c>
      <c r="IR524">
        <v>131.61582946777341</v>
      </c>
      <c r="IS524">
        <v>49.703243255615227</v>
      </c>
      <c r="IT524">
        <v>28.428970336914059</v>
      </c>
      <c r="IU524">
        <v>495.54449462890619</v>
      </c>
      <c r="IV524">
        <v>318.75</v>
      </c>
      <c r="IW524">
        <v>22.700016021728519</v>
      </c>
      <c r="IX524">
        <v>35.674331665039063</v>
      </c>
      <c r="IY524">
        <v>249.6300048828125</v>
      </c>
      <c r="IZ524">
        <v>38.253402709960938</v>
      </c>
      <c r="JA524">
        <v>161.4361572265625</v>
      </c>
      <c r="JB524">
        <v>56.297164916992188</v>
      </c>
      <c r="JC524">
        <v>159.80561828613281</v>
      </c>
      <c r="JD524">
        <v>107.88608551025391</v>
      </c>
      <c r="JE524">
        <v>153.24610900878909</v>
      </c>
      <c r="JF524">
        <v>64.328865051269531</v>
      </c>
      <c r="JG524">
        <v>141.5147705078125</v>
      </c>
      <c r="JH524">
        <v>24.991950988769531</v>
      </c>
      <c r="JI524">
        <v>52.404972076416023</v>
      </c>
      <c r="JK524">
        <v>32.193042755126953</v>
      </c>
      <c r="JL524">
        <v>16.828786849975589</v>
      </c>
      <c r="JM524">
        <v>157.41999816894531</v>
      </c>
      <c r="JN524">
        <v>118.51683044433589</v>
      </c>
      <c r="JO524">
        <v>18.045463562011719</v>
      </c>
      <c r="JP524">
        <v>14.59827899932861</v>
      </c>
      <c r="JQ524">
        <v>57.491542816162109</v>
      </c>
      <c r="JR524">
        <v>299.50863647460938</v>
      </c>
      <c r="JS524">
        <v>33.537700653076172</v>
      </c>
      <c r="JT524">
        <v>35.277996063232422</v>
      </c>
      <c r="JU524">
        <v>208.81109619140619</v>
      </c>
      <c r="JV524">
        <v>232.10203552246091</v>
      </c>
      <c r="JW524">
        <v>49.581329345703118</v>
      </c>
      <c r="JX524">
        <v>73.649490356445313</v>
      </c>
      <c r="JY524">
        <v>48.956729888916023</v>
      </c>
      <c r="JZ524">
        <v>99.791908264160156</v>
      </c>
      <c r="KA524">
        <v>88.085029602050781</v>
      </c>
      <c r="KB524">
        <v>321.4715576171875</v>
      </c>
      <c r="KC524">
        <v>226.8979797363281</v>
      </c>
      <c r="KD524">
        <v>276.17532348632813</v>
      </c>
      <c r="KE524">
        <v>81.779998779296875</v>
      </c>
      <c r="KF524">
        <v>46.8907470703125</v>
      </c>
      <c r="KG524">
        <v>343.95425415039063</v>
      </c>
      <c r="KH524">
        <v>53.521572113037109</v>
      </c>
      <c r="KI524">
        <v>181.12811279296881</v>
      </c>
      <c r="KJ524">
        <v>370.76998901367188</v>
      </c>
      <c r="KK524">
        <v>81.265113830566406</v>
      </c>
      <c r="KL524">
        <v>125.844970703125</v>
      </c>
      <c r="KM524">
        <v>52.571697235107422</v>
      </c>
      <c r="KN524">
        <v>442.71002197265619</v>
      </c>
      <c r="KO524">
        <v>134.71759033203119</v>
      </c>
      <c r="KP524">
        <v>133.67436218261719</v>
      </c>
      <c r="KQ524">
        <v>344.27175903320313</v>
      </c>
      <c r="KR524">
        <v>54.66290283203125</v>
      </c>
      <c r="KS524">
        <v>375.9510498046875</v>
      </c>
      <c r="KT524">
        <v>163.65296936035159</v>
      </c>
      <c r="KU524">
        <v>79.917922973632813</v>
      </c>
      <c r="KV524">
        <v>218.12638854980469</v>
      </c>
      <c r="KW524">
        <v>185.40476989746091</v>
      </c>
      <c r="KX524">
        <v>114.3028106689453</v>
      </c>
      <c r="KY524">
        <v>69.907096862792969</v>
      </c>
      <c r="KZ524">
        <v>350.7501220703125</v>
      </c>
      <c r="LA524">
        <v>52.288234710693359</v>
      </c>
      <c r="LB524">
        <v>1442.18994140625</v>
      </c>
      <c r="LC524">
        <v>40.630619049072273</v>
      </c>
      <c r="LD524">
        <v>67.489273071289063</v>
      </c>
      <c r="LE524">
        <v>76.794265747070313</v>
      </c>
      <c r="LF524">
        <v>272.8544921875</v>
      </c>
      <c r="LG524">
        <v>160.0555328369141</v>
      </c>
      <c r="LH524">
        <v>235.1499938964844</v>
      </c>
      <c r="LI524">
        <v>194.4700012207031</v>
      </c>
      <c r="LJ524">
        <v>257.04998779296881</v>
      </c>
      <c r="LK524">
        <v>46.663219451904297</v>
      </c>
      <c r="LL524">
        <v>57.961910247802727</v>
      </c>
      <c r="LM524">
        <v>378.03680419921881</v>
      </c>
      <c r="LN524">
        <v>46.009998321533203</v>
      </c>
      <c r="LO524">
        <v>363.9056396484375</v>
      </c>
      <c r="LP524">
        <v>81.911788940429688</v>
      </c>
      <c r="LQ524">
        <v>29.171701431274411</v>
      </c>
      <c r="LR524">
        <v>212.92832946777341</v>
      </c>
      <c r="LS524">
        <v>538.29248046875</v>
      </c>
      <c r="LT524">
        <v>56.832740783691413</v>
      </c>
      <c r="LU524">
        <v>73.631752014160156</v>
      </c>
      <c r="LV524">
        <v>540.67999267578125</v>
      </c>
      <c r="LW524">
        <v>55.988132476806641</v>
      </c>
      <c r="LX524">
        <v>24.391464233398441</v>
      </c>
      <c r="LY524">
        <v>23.08027458190918</v>
      </c>
      <c r="LZ524">
        <v>68.647232055664063</v>
      </c>
      <c r="MA524">
        <v>154.6368713378906</v>
      </c>
      <c r="MB524">
        <v>21.903165817260739</v>
      </c>
      <c r="MC524">
        <v>211.88037109375</v>
      </c>
      <c r="MD524">
        <v>241.01820373535159</v>
      </c>
      <c r="ME524">
        <v>102.613166809082</v>
      </c>
      <c r="MF524">
        <v>347.34542846679688</v>
      </c>
      <c r="MG524">
        <v>26.090000152587891</v>
      </c>
      <c r="MH524">
        <v>36.017570495605469</v>
      </c>
      <c r="MI524">
        <v>90.443717956542969</v>
      </c>
      <c r="MJ524">
        <v>20.210334777832031</v>
      </c>
      <c r="MK524">
        <v>4820.2900390625</v>
      </c>
      <c r="ML524">
        <v>192.44233703613281</v>
      </c>
      <c r="MM524">
        <v>589.5</v>
      </c>
      <c r="MN524">
        <v>28.988531112670898</v>
      </c>
      <c r="MO524">
        <v>126.8688430786133</v>
      </c>
      <c r="MP524">
        <v>69.044509887695313</v>
      </c>
      <c r="MQ524">
        <v>37.919998168945313</v>
      </c>
      <c r="MR524">
        <v>45.335533142089837</v>
      </c>
      <c r="MS524">
        <v>82.809295959472649</v>
      </c>
      <c r="MT524">
        <v>79.352973937988281</v>
      </c>
      <c r="MU524">
        <v>50.095977783203118</v>
      </c>
      <c r="MV524">
        <v>123.1650466918945</v>
      </c>
      <c r="MW524">
        <v>22.45000076293945</v>
      </c>
      <c r="MX524">
        <v>64.666664123535156</v>
      </c>
      <c r="MY524">
        <v>38.7567138671875</v>
      </c>
      <c r="MZ524">
        <v>293.81756591796881</v>
      </c>
      <c r="NA524">
        <v>100.6856307983398</v>
      </c>
      <c r="NB524">
        <v>367.24505615234381</v>
      </c>
      <c r="NC524">
        <v>301.19000244140619</v>
      </c>
      <c r="ND524">
        <v>66.365875244140625</v>
      </c>
      <c r="NE524">
        <v>138.43263244628909</v>
      </c>
      <c r="NF524">
        <v>33.457401275634773</v>
      </c>
      <c r="NG524">
        <v>9.9551763534545898</v>
      </c>
      <c r="NH524">
        <v>81.467697143554688</v>
      </c>
      <c r="NI524">
        <v>71.227333068847656</v>
      </c>
      <c r="NJ524">
        <v>70.030242919921875</v>
      </c>
      <c r="NK524">
        <v>164.74766540527341</v>
      </c>
      <c r="NL524">
        <v>453.07888793945313</v>
      </c>
      <c r="NM524">
        <v>159.18513488769531</v>
      </c>
      <c r="NN524">
        <v>24.491725921630859</v>
      </c>
      <c r="NO524">
        <v>54.361541748046882</v>
      </c>
      <c r="NP524">
        <v>124.8422317504883</v>
      </c>
      <c r="NQ524">
        <v>93.240379333496094</v>
      </c>
      <c r="NR524">
        <v>114.356315612793</v>
      </c>
      <c r="NS524">
        <v>84.854522705078125</v>
      </c>
      <c r="NT524">
        <v>53.152534484863281</v>
      </c>
      <c r="NU524">
        <v>143.05999755859381</v>
      </c>
      <c r="NV524">
        <v>264.834716796875</v>
      </c>
      <c r="NW524">
        <v>49.870155334472663</v>
      </c>
      <c r="NX524">
        <v>89.166114807128906</v>
      </c>
      <c r="NY524">
        <v>130.884765625</v>
      </c>
      <c r="NZ524">
        <v>125.8624267578125</v>
      </c>
      <c r="OA524">
        <v>105.5453414916992</v>
      </c>
      <c r="OB524">
        <v>84.543022155761719</v>
      </c>
      <c r="OC524">
        <v>78.446479797363281</v>
      </c>
      <c r="OD524">
        <v>55.469196319580078</v>
      </c>
      <c r="OE524">
        <v>56.244815826416023</v>
      </c>
      <c r="OF524">
        <v>577.010009765625</v>
      </c>
      <c r="OG524">
        <v>17.08023834228516</v>
      </c>
      <c r="OH524">
        <v>107.4712448120117</v>
      </c>
      <c r="OI524">
        <v>241.4327087402344</v>
      </c>
      <c r="OJ524">
        <v>151.9014587402344</v>
      </c>
      <c r="OK524">
        <v>274.13946533203119</v>
      </c>
      <c r="OL524">
        <v>33.738986968994141</v>
      </c>
      <c r="OM524">
        <v>472.10504150390619</v>
      </c>
      <c r="ON524">
        <v>117.8537673950195</v>
      </c>
      <c r="OO524">
        <v>78.145767211914063</v>
      </c>
      <c r="OP524">
        <v>396.92462158203119</v>
      </c>
      <c r="OQ524">
        <v>242.66462707519531</v>
      </c>
      <c r="OR524">
        <v>314.5557861328125</v>
      </c>
      <c r="OS524">
        <v>28.416290283203121</v>
      </c>
      <c r="OT524">
        <v>77.910820007324219</v>
      </c>
      <c r="OU524">
        <v>59.154743194580078</v>
      </c>
      <c r="OV524">
        <v>559.33001708984375</v>
      </c>
      <c r="OW524">
        <v>269.501953125</v>
      </c>
      <c r="OX524">
        <v>104.2406692504883</v>
      </c>
      <c r="OY524">
        <v>174.59580993652341</v>
      </c>
      <c r="OZ524">
        <v>116.12351989746089</v>
      </c>
      <c r="PB524">
        <v>204.16798400878909</v>
      </c>
      <c r="PD524">
        <v>53.559745788574219</v>
      </c>
      <c r="PE524">
        <v>49.028114318847663</v>
      </c>
      <c r="PF524">
        <v>185.071533203125</v>
      </c>
      <c r="PG524">
        <v>110.5599060058594</v>
      </c>
      <c r="PH524">
        <v>74.355094909667969</v>
      </c>
      <c r="PI524">
        <v>57.865623474121087</v>
      </c>
      <c r="PJ524">
        <v>202.12834167480469</v>
      </c>
      <c r="PK524">
        <v>252.0086669921875</v>
      </c>
      <c r="PL524">
        <v>3.2950000762939449</v>
      </c>
      <c r="PM524">
        <v>44.483669281005859</v>
      </c>
      <c r="PN524">
        <v>278.08999633789063</v>
      </c>
      <c r="PO524">
        <v>66.959121704101563</v>
      </c>
      <c r="PP524">
        <v>144.9888000488281</v>
      </c>
      <c r="PQ524">
        <v>178.52391052246091</v>
      </c>
      <c r="PR524">
        <v>173.55000305175781</v>
      </c>
      <c r="PS524">
        <v>37.293075561523438</v>
      </c>
      <c r="PT524">
        <v>41.185394287109382</v>
      </c>
      <c r="PU524">
        <v>230.34678649902341</v>
      </c>
      <c r="PV524">
        <v>130.40611267089841</v>
      </c>
      <c r="PW524">
        <v>437.20999145507813</v>
      </c>
      <c r="PX524">
        <v>410.68295288085938</v>
      </c>
      <c r="PY524">
        <v>124.9827194213867</v>
      </c>
      <c r="PZ524">
        <v>222.84666442871091</v>
      </c>
      <c r="QA524">
        <v>171.97981262207031</v>
      </c>
      <c r="QB524">
        <v>483.90493774414063</v>
      </c>
      <c r="QC524">
        <v>66.441123962402344</v>
      </c>
      <c r="QD524">
        <v>509.96499633789063</v>
      </c>
      <c r="QE524">
        <v>64.058387756347656</v>
      </c>
      <c r="QF524">
        <v>33.166267395019531</v>
      </c>
      <c r="QG524">
        <v>182.36067199707031</v>
      </c>
      <c r="QH524">
        <v>576.1102294921875</v>
      </c>
      <c r="QI524">
        <v>142.19386291503909</v>
      </c>
      <c r="QJ524">
        <v>82.660003662109375</v>
      </c>
      <c r="QK524">
        <v>46.145725250244141</v>
      </c>
      <c r="QL524">
        <v>476.89999389648438</v>
      </c>
      <c r="QM524">
        <v>64.663276672363281</v>
      </c>
      <c r="QN524">
        <v>48.689682006835938</v>
      </c>
      <c r="QO524">
        <v>48.080001831054688</v>
      </c>
      <c r="QP524">
        <v>45.471652984619141</v>
      </c>
      <c r="QQ524">
        <v>339.30999755859381</v>
      </c>
      <c r="QR524">
        <v>202.54374694824219</v>
      </c>
      <c r="QS524">
        <v>48.5</v>
      </c>
      <c r="QT524">
        <v>185.72694396972659</v>
      </c>
      <c r="QU524">
        <v>307.27224731445313</v>
      </c>
      <c r="QV524">
        <v>398.141845703125</v>
      </c>
      <c r="QW524">
        <v>149.90809631347659</v>
      </c>
      <c r="QX524">
        <v>61.786678314208977</v>
      </c>
      <c r="QY524">
        <v>51.903079986572273</v>
      </c>
      <c r="RA524">
        <v>228.49000549316409</v>
      </c>
      <c r="RB524">
        <v>177.25987243652341</v>
      </c>
      <c r="RC524">
        <v>45.101097106933587</v>
      </c>
      <c r="RD524">
        <v>198.33000183105469</v>
      </c>
      <c r="RE524">
        <v>12.041470527648929</v>
      </c>
      <c r="RF524">
        <v>26.09824180603027</v>
      </c>
      <c r="RG524">
        <v>235.690673828125</v>
      </c>
      <c r="RH524">
        <v>17.297212600708011</v>
      </c>
      <c r="RI524">
        <v>168.6322021484375</v>
      </c>
      <c r="RJ524">
        <v>30.720891952514648</v>
      </c>
      <c r="RK524">
        <v>437.13262939453119</v>
      </c>
      <c r="RL524">
        <v>81.151557922363281</v>
      </c>
      <c r="RM524">
        <v>38.252071380615227</v>
      </c>
      <c r="RN524">
        <v>44.559417724609382</v>
      </c>
      <c r="RO524">
        <v>181.408935546875</v>
      </c>
      <c r="RP524">
        <v>29.10000038146973</v>
      </c>
      <c r="RQ524">
        <v>134.8787536621094</v>
      </c>
      <c r="RR524">
        <v>368.44000244140619</v>
      </c>
      <c r="RS524">
        <v>81.608230590820313</v>
      </c>
      <c r="RT524">
        <v>39.381565093994141</v>
      </c>
      <c r="RU524">
        <v>78.783561706542969</v>
      </c>
      <c r="RV524">
        <v>369.43536376953119</v>
      </c>
      <c r="RW524">
        <v>70.080001831054688</v>
      </c>
      <c r="RX524">
        <v>29.514255523681641</v>
      </c>
      <c r="RY524">
        <v>21.869207382202148</v>
      </c>
      <c r="RZ524">
        <v>213.31278991699219</v>
      </c>
      <c r="SA524">
        <v>232.99000549316409</v>
      </c>
      <c r="SB524">
        <v>109.4798583984375</v>
      </c>
      <c r="SC524">
        <v>60.388092041015618</v>
      </c>
      <c r="SD524">
        <v>115.9085693359375</v>
      </c>
      <c r="SE524">
        <v>109.7136917114258</v>
      </c>
      <c r="SF524">
        <v>533.6199951171875</v>
      </c>
      <c r="SG524">
        <v>148.2434387207031</v>
      </c>
      <c r="SH524">
        <v>193.0865783691406</v>
      </c>
    </row>
    <row r="525" spans="1:502" x14ac:dyDescent="0.3">
      <c r="A525" s="1">
        <v>44391</v>
      </c>
      <c r="B525">
        <v>145.9663391113281</v>
      </c>
      <c r="C525">
        <v>66.471572875976563</v>
      </c>
      <c r="D525">
        <v>109.76373291015619</v>
      </c>
      <c r="E525">
        <v>102.5225143432617</v>
      </c>
      <c r="F525">
        <v>299.58822631835938</v>
      </c>
      <c r="G525">
        <v>608.83001708984375</v>
      </c>
      <c r="H525">
        <v>89.050003051757813</v>
      </c>
      <c r="I525">
        <v>21.945831298828121</v>
      </c>
      <c r="J525">
        <v>49.102626800537109</v>
      </c>
      <c r="K525">
        <v>145.21087646484381</v>
      </c>
      <c r="L525">
        <v>264.10739135742188</v>
      </c>
      <c r="M525">
        <v>139.0899963378906</v>
      </c>
      <c r="N525">
        <v>116.0100021362305</v>
      </c>
      <c r="O525">
        <v>176.44172668457031</v>
      </c>
      <c r="P525">
        <v>166.86930847167969</v>
      </c>
      <c r="Q525">
        <v>635.09002685546875</v>
      </c>
      <c r="R525">
        <v>129.95680236816409</v>
      </c>
      <c r="S525">
        <v>50.596721649169922</v>
      </c>
      <c r="T525">
        <v>120.3173370361328</v>
      </c>
      <c r="U525">
        <v>127.773811340332</v>
      </c>
      <c r="V525">
        <v>131.609619140625</v>
      </c>
      <c r="W525">
        <v>35.73895263671875</v>
      </c>
      <c r="X525">
        <v>184.08399963378909</v>
      </c>
      <c r="Y525">
        <v>9.8466396331787109</v>
      </c>
      <c r="Z525">
        <v>75.008888244628906</v>
      </c>
      <c r="AA525">
        <v>74.881866455078125</v>
      </c>
      <c r="AB525">
        <v>165.0437927246094</v>
      </c>
      <c r="AC525">
        <v>42.839561462402337</v>
      </c>
      <c r="AD525">
        <v>253.9992370605469</v>
      </c>
      <c r="AE525">
        <v>151.8013000488281</v>
      </c>
      <c r="AF525">
        <v>233.04850769042969</v>
      </c>
      <c r="AG525">
        <v>131.78883361816409</v>
      </c>
      <c r="AH525">
        <v>218.99348449707031</v>
      </c>
      <c r="AI525">
        <v>33.757221221923828</v>
      </c>
      <c r="AJ525">
        <v>156.09576416015619</v>
      </c>
      <c r="AK525">
        <v>352.3699951171875</v>
      </c>
      <c r="AL525">
        <v>224.30815124511719</v>
      </c>
      <c r="AM525">
        <v>17.423019409179691</v>
      </c>
      <c r="AN525">
        <v>55.453376770019531</v>
      </c>
      <c r="AO525">
        <v>146.15240478515619</v>
      </c>
      <c r="AP525">
        <v>131.6838073730469</v>
      </c>
      <c r="AQ525">
        <v>155.80999755859381</v>
      </c>
      <c r="AR525">
        <v>35.896419525146477</v>
      </c>
      <c r="AS525">
        <v>53.79620361328125</v>
      </c>
      <c r="AT525">
        <v>23.078125</v>
      </c>
      <c r="AU525">
        <v>133.8241882324219</v>
      </c>
      <c r="AV525">
        <v>145.2005920410156</v>
      </c>
      <c r="AW525">
        <v>16.872259140014648</v>
      </c>
      <c r="AX525">
        <v>90.839004516601563</v>
      </c>
      <c r="AY525">
        <v>297.10000610351563</v>
      </c>
      <c r="AZ525">
        <v>190.28602600097659</v>
      </c>
      <c r="BA525">
        <v>1579.969970703125</v>
      </c>
      <c r="BB525">
        <v>199.3677673339844</v>
      </c>
      <c r="BC525">
        <v>196.76905822753909</v>
      </c>
      <c r="BD525">
        <v>177.30999755859381</v>
      </c>
      <c r="BE525">
        <v>19.681415557861332</v>
      </c>
      <c r="BF525">
        <v>80.988624572753906</v>
      </c>
      <c r="BG525">
        <v>35.560832977294922</v>
      </c>
      <c r="BH525">
        <v>74.595893859863281</v>
      </c>
      <c r="BI525">
        <v>227.76997375488281</v>
      </c>
      <c r="BJ525">
        <v>94.721260070800781</v>
      </c>
      <c r="BK525">
        <v>109.720344543457</v>
      </c>
      <c r="BL525">
        <v>352.05999755859381</v>
      </c>
      <c r="BM525">
        <v>805.30621337890625</v>
      </c>
      <c r="BN525">
        <v>86.80584716796875</v>
      </c>
      <c r="BO525">
        <v>43.981212615966797</v>
      </c>
      <c r="BP525">
        <v>224.44999694824219</v>
      </c>
      <c r="BQ525">
        <v>2157.490966796875</v>
      </c>
      <c r="BR525">
        <v>39.696144104003913</v>
      </c>
      <c r="BS525">
        <v>42.740001678466797</v>
      </c>
      <c r="BT525">
        <v>59.365592956542969</v>
      </c>
      <c r="BU525">
        <v>44.402271270751953</v>
      </c>
      <c r="BV525">
        <v>160.1309814453125</v>
      </c>
      <c r="BW525">
        <v>51.486763000488281</v>
      </c>
      <c r="BX525">
        <v>41.950000762939453</v>
      </c>
      <c r="BY525">
        <v>69.505043029785156</v>
      </c>
      <c r="BZ525">
        <v>96.821128845214844</v>
      </c>
      <c r="CA525">
        <v>86.367622375488281</v>
      </c>
      <c r="CB525">
        <v>138.83000183105469</v>
      </c>
      <c r="CC525">
        <v>94.519996643066406</v>
      </c>
      <c r="CD525">
        <v>126.42470550537109</v>
      </c>
      <c r="CE525">
        <v>39.610401153564453</v>
      </c>
      <c r="CF525">
        <v>147.9349670410156</v>
      </c>
      <c r="CG525">
        <v>52.061698913574219</v>
      </c>
      <c r="CH525">
        <v>134.19000244140619</v>
      </c>
      <c r="CI525">
        <v>22.579999923706051</v>
      </c>
      <c r="CJ525">
        <v>46.638267517089837</v>
      </c>
      <c r="CK525">
        <v>196.55804443359381</v>
      </c>
      <c r="CL525">
        <v>111.8134231567383</v>
      </c>
      <c r="CM525">
        <v>83.489997863769531</v>
      </c>
      <c r="CN525">
        <v>169.15576171875</v>
      </c>
      <c r="CO525">
        <v>142.9603576660156</v>
      </c>
      <c r="CP525">
        <v>109.12835693359381</v>
      </c>
      <c r="CQ525">
        <v>73.769996643066406</v>
      </c>
      <c r="CR525">
        <v>22.60506439208984</v>
      </c>
      <c r="CS525">
        <v>46.116497039794922</v>
      </c>
      <c r="CT525">
        <v>382.29000854492188</v>
      </c>
      <c r="CU525">
        <v>66.961380004882813</v>
      </c>
      <c r="CV525">
        <v>701.3699951171875</v>
      </c>
      <c r="CW525">
        <v>88.560806274414063</v>
      </c>
      <c r="CX525">
        <v>32.399600982666023</v>
      </c>
      <c r="CY525">
        <v>155.54887390136719</v>
      </c>
      <c r="CZ525">
        <v>82.528480529785156</v>
      </c>
      <c r="DA525">
        <v>222.17701721191409</v>
      </c>
      <c r="DB525">
        <v>107.8680419921875</v>
      </c>
      <c r="DC525">
        <v>86.380523681640625</v>
      </c>
      <c r="DD525">
        <v>48.618053436279297</v>
      </c>
      <c r="DE525">
        <v>59.105484008789063</v>
      </c>
      <c r="DF525">
        <v>37.832962036132813</v>
      </c>
      <c r="DG525">
        <v>160.56019592285159</v>
      </c>
      <c r="DH525">
        <v>178.66632080078119</v>
      </c>
      <c r="DI525">
        <v>54.249214172363281</v>
      </c>
      <c r="DJ525">
        <v>50.624599456787109</v>
      </c>
      <c r="DK525">
        <v>65.538238525390625</v>
      </c>
      <c r="DL525">
        <v>76.19476318359375</v>
      </c>
      <c r="DM525">
        <v>52.403453826904297</v>
      </c>
      <c r="DN525">
        <v>28.964225769042969</v>
      </c>
      <c r="DO525">
        <v>50.683536529541023</v>
      </c>
      <c r="DP525">
        <v>64.621482849121094</v>
      </c>
      <c r="DQ525">
        <v>213.36650085449219</v>
      </c>
      <c r="DS525">
        <v>101.3360061645508</v>
      </c>
      <c r="DT525">
        <v>34.882499694824219</v>
      </c>
      <c r="DU525">
        <v>36.627178192138672</v>
      </c>
      <c r="DV525">
        <v>256.73001098632813</v>
      </c>
      <c r="DW525">
        <v>41.022251129150391</v>
      </c>
      <c r="DX525">
        <v>85.870002746582031</v>
      </c>
      <c r="DY525">
        <v>391.08319091796881</v>
      </c>
      <c r="DZ525">
        <v>13.591280937194821</v>
      </c>
      <c r="EA525">
        <v>254.22999572753909</v>
      </c>
      <c r="EB525">
        <v>170.9959716796875</v>
      </c>
      <c r="EC525">
        <v>30.23079872131348</v>
      </c>
      <c r="ED525">
        <v>218.26213073730469</v>
      </c>
      <c r="EE525">
        <v>73.133583068847656</v>
      </c>
      <c r="EF525">
        <v>241.3964538574219</v>
      </c>
      <c r="EG525">
        <v>130.81422424316409</v>
      </c>
      <c r="EH525">
        <v>121.0500030517578</v>
      </c>
      <c r="EI525">
        <v>96.010002136230469</v>
      </c>
      <c r="EJ525">
        <v>64.321670532226563</v>
      </c>
      <c r="EK525">
        <v>329.824462890625</v>
      </c>
      <c r="EL525">
        <v>44.009819030761719</v>
      </c>
      <c r="EM525">
        <v>40.050334930419922</v>
      </c>
      <c r="EN525">
        <v>22.178508758544918</v>
      </c>
      <c r="EO525">
        <v>110.12249755859381</v>
      </c>
      <c r="EP525">
        <v>71.174324035644531</v>
      </c>
      <c r="EQ525">
        <v>138.60618591308591</v>
      </c>
      <c r="ER525">
        <v>113.6956405639648</v>
      </c>
      <c r="ES525">
        <v>209.6438293457031</v>
      </c>
      <c r="ET525">
        <v>98.889999389648438</v>
      </c>
      <c r="EU525">
        <v>64.381729125976563</v>
      </c>
      <c r="EV525">
        <v>464.98773193359381</v>
      </c>
      <c r="EW525">
        <v>148.33949279785159</v>
      </c>
      <c r="EX525">
        <v>52.116188049316413</v>
      </c>
      <c r="EY525">
        <v>83.665336608886719</v>
      </c>
      <c r="EZ525">
        <v>102.45456695556641</v>
      </c>
      <c r="FA525">
        <v>89.237319946289063</v>
      </c>
      <c r="FB525">
        <v>74.372032165527344</v>
      </c>
      <c r="FC525">
        <v>100.7351760864258</v>
      </c>
      <c r="FD525">
        <v>144.3235778808594</v>
      </c>
      <c r="FE525">
        <v>63.688392639160163</v>
      </c>
      <c r="FF525">
        <v>205.37953186035159</v>
      </c>
      <c r="FG525">
        <v>49.183605194091797</v>
      </c>
      <c r="FH525">
        <v>106.7900009155273</v>
      </c>
      <c r="FI525">
        <v>140.34782409667969</v>
      </c>
      <c r="FJ525">
        <v>378.64987182617188</v>
      </c>
      <c r="FK525">
        <v>90.917800903320313</v>
      </c>
      <c r="FL525">
        <v>170.78999328613281</v>
      </c>
      <c r="FM525">
        <v>42.262664794921882</v>
      </c>
      <c r="FN525">
        <v>66.470601928710934</v>
      </c>
      <c r="FO525">
        <v>541.92999267578125</v>
      </c>
      <c r="FP525">
        <v>19.4971809387207</v>
      </c>
      <c r="FQ525">
        <v>241.42292785644531</v>
      </c>
      <c r="FR525">
        <v>779.27880859375</v>
      </c>
      <c r="FS525">
        <v>72.507957458496094</v>
      </c>
      <c r="FT525">
        <v>173.3577880859375</v>
      </c>
      <c r="FU525">
        <v>287.42578125</v>
      </c>
      <c r="FV525">
        <v>310.40264892578119</v>
      </c>
      <c r="FW525">
        <v>229.20237731933591</v>
      </c>
      <c r="FX525">
        <v>54.011081695556641</v>
      </c>
      <c r="FY525">
        <v>73.800117492675781</v>
      </c>
      <c r="FZ525">
        <v>28.477499008178711</v>
      </c>
      <c r="GA525">
        <v>160.99000549316409</v>
      </c>
      <c r="GB525">
        <v>123.04029846191411</v>
      </c>
      <c r="GC525">
        <v>151.05580139160159</v>
      </c>
      <c r="GD525">
        <v>52.044033050537109</v>
      </c>
      <c r="GE525">
        <v>188.0899963378906</v>
      </c>
      <c r="GF525">
        <v>325.53628540039063</v>
      </c>
      <c r="GG525">
        <v>521.6199951171875</v>
      </c>
      <c r="GH525">
        <v>48.454174041748047</v>
      </c>
      <c r="GI525">
        <v>102.386344909668</v>
      </c>
      <c r="GJ525">
        <v>276.50668334960938</v>
      </c>
      <c r="GK525">
        <v>136.21189880371091</v>
      </c>
      <c r="GL525">
        <v>32.649768829345703</v>
      </c>
      <c r="GM525">
        <v>90.040000915527344</v>
      </c>
      <c r="GN525">
        <v>31.770401000976559</v>
      </c>
      <c r="GO525">
        <v>109.7399978637695</v>
      </c>
      <c r="GP525">
        <v>97.267295837402344</v>
      </c>
      <c r="GQ525">
        <v>11.61337089538574</v>
      </c>
      <c r="GR525">
        <v>51.167999267578118</v>
      </c>
      <c r="GS525">
        <v>69.739883422851563</v>
      </c>
      <c r="GT525">
        <v>34.581401824951172</v>
      </c>
      <c r="GU525">
        <v>32.559711456298828</v>
      </c>
      <c r="GV525">
        <v>25.622272491455082</v>
      </c>
      <c r="GW525">
        <v>32.817668914794922</v>
      </c>
      <c r="GX525">
        <v>137.4964599609375</v>
      </c>
      <c r="GY525">
        <v>254.3500061035156</v>
      </c>
      <c r="GZ525">
        <v>62.862331390380859</v>
      </c>
      <c r="HC525">
        <v>24.933866500854489</v>
      </c>
      <c r="HD525">
        <v>436.73001098632813</v>
      </c>
      <c r="HE525">
        <v>175.45411682128909</v>
      </c>
      <c r="HF525">
        <v>52.967636108398438</v>
      </c>
      <c r="HG525">
        <v>56.539764404296882</v>
      </c>
      <c r="HH525">
        <v>117.4843292236328</v>
      </c>
      <c r="HI525">
        <v>58.895809173583977</v>
      </c>
      <c r="HJ525">
        <v>187.37031555175781</v>
      </c>
      <c r="HK525">
        <v>91.025566101074219</v>
      </c>
      <c r="HL525">
        <v>84.720001220703125</v>
      </c>
      <c r="HM525">
        <v>341.73516845703119</v>
      </c>
      <c r="HN525">
        <v>20.2647819519043</v>
      </c>
      <c r="HO525">
        <v>58.253211975097663</v>
      </c>
      <c r="HP525">
        <v>84.466178894042969</v>
      </c>
      <c r="HQ525">
        <v>212.0776672363281</v>
      </c>
      <c r="HR525">
        <v>29.300601959228519</v>
      </c>
      <c r="HS525">
        <v>76.779998779296875</v>
      </c>
      <c r="HT525">
        <v>164.4581604003906</v>
      </c>
      <c r="HU525">
        <v>76.843551635742188</v>
      </c>
      <c r="HV525">
        <v>12.608901977539061</v>
      </c>
      <c r="HW525">
        <v>122.61537170410161</v>
      </c>
      <c r="HX525">
        <v>67.55999755859375</v>
      </c>
      <c r="HY525">
        <v>293.0048828125</v>
      </c>
      <c r="HZ525">
        <v>212.00306701660159</v>
      </c>
      <c r="IA525">
        <v>42.707221984863281</v>
      </c>
      <c r="IB525">
        <v>14.501744270324711</v>
      </c>
      <c r="IC525">
        <v>32.418193817138672</v>
      </c>
      <c r="ID525">
        <v>25.51491737365723</v>
      </c>
      <c r="IE525">
        <v>179.8022766113281</v>
      </c>
      <c r="IF525">
        <v>447.08599853515619</v>
      </c>
      <c r="IG525">
        <v>11.96000289916992</v>
      </c>
      <c r="IH525">
        <v>186.49278259277341</v>
      </c>
      <c r="II525">
        <v>113.48292541503911</v>
      </c>
      <c r="IJ525">
        <v>214.65669250488281</v>
      </c>
      <c r="IK525">
        <v>659.8499755859375</v>
      </c>
      <c r="IL525">
        <v>211.19676208496091</v>
      </c>
      <c r="IM525">
        <v>79.870002746582031</v>
      </c>
      <c r="IN525">
        <v>47.873291015625</v>
      </c>
      <c r="IO525">
        <v>260.67001342773438</v>
      </c>
      <c r="IP525">
        <v>51.722267150878913</v>
      </c>
      <c r="IQ525">
        <v>112.7438278198242</v>
      </c>
      <c r="IR525">
        <v>130.94621276855469</v>
      </c>
      <c r="IS525">
        <v>49.711326599121087</v>
      </c>
      <c r="IT525">
        <v>28.543178558349609</v>
      </c>
      <c r="IU525">
        <v>494.43930053710938</v>
      </c>
      <c r="IV525">
        <v>318.3599853515625</v>
      </c>
      <c r="IW525">
        <v>22.347883224487301</v>
      </c>
      <c r="IX525">
        <v>35.8724365234375</v>
      </c>
      <c r="IY525">
        <v>246</v>
      </c>
      <c r="IZ525">
        <v>38.270706176757813</v>
      </c>
      <c r="JA525">
        <v>164.06697082519531</v>
      </c>
      <c r="JB525">
        <v>56.257720947265618</v>
      </c>
      <c r="JC525">
        <v>161.32000732421881</v>
      </c>
      <c r="JD525">
        <v>107.8941955566406</v>
      </c>
      <c r="JE525">
        <v>154.28721618652341</v>
      </c>
      <c r="JF525">
        <v>64.541389465332031</v>
      </c>
      <c r="JG525">
        <v>141.03291320800781</v>
      </c>
      <c r="JH525">
        <v>25.5382194519043</v>
      </c>
      <c r="JI525">
        <v>52.446453094482422</v>
      </c>
      <c r="JK525">
        <v>32.634292602539063</v>
      </c>
      <c r="JL525">
        <v>16.761703491210941</v>
      </c>
      <c r="JM525">
        <v>157.91999816894531</v>
      </c>
      <c r="JN525">
        <v>119.31080627441411</v>
      </c>
      <c r="JO525">
        <v>18.406892776489261</v>
      </c>
      <c r="JP525">
        <v>14.31877422332764</v>
      </c>
      <c r="JQ525">
        <v>57.0076904296875</v>
      </c>
      <c r="JR525">
        <v>297.1153564453125</v>
      </c>
      <c r="JS525">
        <v>33.392112731933587</v>
      </c>
      <c r="JT525">
        <v>35.509658813476563</v>
      </c>
      <c r="JU525">
        <v>208.24388122558591</v>
      </c>
      <c r="JV525">
        <v>230.0524597167969</v>
      </c>
      <c r="JW525">
        <v>49.042400360107422</v>
      </c>
      <c r="JX525">
        <v>73.687278747558594</v>
      </c>
      <c r="JY525">
        <v>48.597965240478523</v>
      </c>
      <c r="JZ525">
        <v>99.610877990722656</v>
      </c>
      <c r="KA525">
        <v>88.572349548339844</v>
      </c>
      <c r="KB525">
        <v>296.83786010742188</v>
      </c>
      <c r="KC525">
        <v>227.9104919433594</v>
      </c>
      <c r="KD525">
        <v>277.48123168945313</v>
      </c>
      <c r="KE525">
        <v>80.94000244140625</v>
      </c>
      <c r="KF525">
        <v>47.141506195068359</v>
      </c>
      <c r="KG525">
        <v>343.02572631835938</v>
      </c>
      <c r="KH525">
        <v>53.65966796875</v>
      </c>
      <c r="KI525">
        <v>179.69233703613281</v>
      </c>
      <c r="KJ525">
        <v>376.989990234375</v>
      </c>
      <c r="KK525">
        <v>80.779243469238281</v>
      </c>
      <c r="KL525">
        <v>124.84654235839839</v>
      </c>
      <c r="KM525">
        <v>50.483486175537109</v>
      </c>
      <c r="KN525">
        <v>443.1536865234375</v>
      </c>
      <c r="KO525">
        <v>135.97383117675781</v>
      </c>
      <c r="KP525">
        <v>133.5890808105469</v>
      </c>
      <c r="KQ525">
        <v>347.870849609375</v>
      </c>
      <c r="KR525">
        <v>54.747203826904297</v>
      </c>
      <c r="KS525">
        <v>382.89761352539063</v>
      </c>
      <c r="KT525">
        <v>160.59086608886719</v>
      </c>
      <c r="KU525">
        <v>80.365531921386719</v>
      </c>
      <c r="KV525">
        <v>219.01304626464841</v>
      </c>
      <c r="KW525">
        <v>185.18934631347659</v>
      </c>
      <c r="KX525">
        <v>114.60784912109381</v>
      </c>
      <c r="KY525">
        <v>69.916107177734375</v>
      </c>
      <c r="KZ525">
        <v>346.30712890625</v>
      </c>
      <c r="LA525">
        <v>51.896171569824219</v>
      </c>
      <c r="LB525">
        <v>1435.56005859375</v>
      </c>
      <c r="LC525">
        <v>39.950946807861328</v>
      </c>
      <c r="LD525">
        <v>67.306396484375</v>
      </c>
      <c r="LE525">
        <v>76.833427429199219</v>
      </c>
      <c r="LF525">
        <v>274.34030151367188</v>
      </c>
      <c r="LG525">
        <v>161.4962463378906</v>
      </c>
      <c r="LH525">
        <v>246.6600036621094</v>
      </c>
      <c r="LI525">
        <v>194.32000732421881</v>
      </c>
      <c r="LJ525">
        <v>255.1000061035156</v>
      </c>
      <c r="LK525">
        <v>46.527809143066413</v>
      </c>
      <c r="LL525">
        <v>58.366268157958977</v>
      </c>
      <c r="LM525">
        <v>373.56808471679688</v>
      </c>
      <c r="LN525">
        <v>46.5</v>
      </c>
      <c r="LO525">
        <v>364.4879150390625</v>
      </c>
      <c r="LP525">
        <v>81.252700805664063</v>
      </c>
      <c r="LQ525">
        <v>28.975917816162109</v>
      </c>
      <c r="LR525">
        <v>213.6087341308594</v>
      </c>
      <c r="LS525">
        <v>535.9947509765625</v>
      </c>
      <c r="LT525">
        <v>56.512229919433587</v>
      </c>
      <c r="LU525">
        <v>73.319526672363281</v>
      </c>
      <c r="LV525">
        <v>547.95001220703125</v>
      </c>
      <c r="LW525">
        <v>55.979293823242188</v>
      </c>
      <c r="LX525">
        <v>24.169107437133789</v>
      </c>
      <c r="LY525">
        <v>22.925508499145511</v>
      </c>
      <c r="LZ525">
        <v>69.417518615722656</v>
      </c>
      <c r="MA525">
        <v>154.5890197753906</v>
      </c>
      <c r="MB525">
        <v>22.087373733520511</v>
      </c>
      <c r="MC525">
        <v>212.67015075683591</v>
      </c>
      <c r="MD525">
        <v>241.4610290527344</v>
      </c>
      <c r="ME525">
        <v>101.29026031494141</v>
      </c>
      <c r="MF525">
        <v>344.0836181640625</v>
      </c>
      <c r="MG525">
        <v>25.20000076293945</v>
      </c>
      <c r="MH525">
        <v>36.008697509765618</v>
      </c>
      <c r="MI525">
        <v>90.234916687011719</v>
      </c>
      <c r="MJ525">
        <v>19.80263710021973</v>
      </c>
      <c r="MK525">
        <v>4862.35009765625</v>
      </c>
      <c r="ML525">
        <v>192.0177917480469</v>
      </c>
      <c r="MM525">
        <v>595.03997802734375</v>
      </c>
      <c r="MN525">
        <v>26.820171356201168</v>
      </c>
      <c r="MO525">
        <v>127.45005798339839</v>
      </c>
      <c r="MP525">
        <v>69.87774658203125</v>
      </c>
      <c r="MQ525">
        <v>37.659999847412109</v>
      </c>
      <c r="MR525">
        <v>44.492389678955078</v>
      </c>
      <c r="MS525">
        <v>83.94415283203125</v>
      </c>
      <c r="MT525">
        <v>80.540458679199219</v>
      </c>
      <c r="MU525">
        <v>50.1817626953125</v>
      </c>
      <c r="MV525">
        <v>122.8694305419922</v>
      </c>
      <c r="MW525">
        <v>21.559999465942379</v>
      </c>
      <c r="MX525">
        <v>64.383331298828125</v>
      </c>
      <c r="MY525">
        <v>38.128673553466797</v>
      </c>
      <c r="MZ525">
        <v>291.00079345703119</v>
      </c>
      <c r="NA525">
        <v>101.317024230957</v>
      </c>
      <c r="NB525">
        <v>365.25100708007813</v>
      </c>
      <c r="NC525">
        <v>300.75</v>
      </c>
      <c r="ND525">
        <v>66.802810668945313</v>
      </c>
      <c r="NE525">
        <v>139.8625183105469</v>
      </c>
      <c r="NF525">
        <v>33.710536956787109</v>
      </c>
      <c r="NG525">
        <v>9.8854207992553711</v>
      </c>
      <c r="NH525">
        <v>83.010154724121094</v>
      </c>
      <c r="NI525">
        <v>68.514328002929688</v>
      </c>
      <c r="NJ525">
        <v>70.906669616699219</v>
      </c>
      <c r="NK525">
        <v>165.1794738769531</v>
      </c>
      <c r="NL525">
        <v>451.04864501953119</v>
      </c>
      <c r="NM525">
        <v>159.32566833496091</v>
      </c>
      <c r="NN525">
        <v>24.6144905090332</v>
      </c>
      <c r="NO525">
        <v>54.273174285888672</v>
      </c>
      <c r="NP525">
        <v>125.76280212402339</v>
      </c>
      <c r="NQ525">
        <v>92.916191101074219</v>
      </c>
      <c r="NR525">
        <v>114.92075347900391</v>
      </c>
      <c r="NS525">
        <v>84.47320556640625</v>
      </c>
      <c r="NT525">
        <v>53.650028228759773</v>
      </c>
      <c r="NU525">
        <v>142.57000732421881</v>
      </c>
      <c r="NV525">
        <v>267.13931274414063</v>
      </c>
      <c r="NW525">
        <v>49.947376251220703</v>
      </c>
      <c r="NX525">
        <v>88.242050170898438</v>
      </c>
      <c r="NY525">
        <v>133.2673645019531</v>
      </c>
      <c r="NZ525">
        <v>125.46165466308589</v>
      </c>
      <c r="OA525">
        <v>104.64333343505859</v>
      </c>
      <c r="OB525">
        <v>83.086334228515625</v>
      </c>
      <c r="OC525">
        <v>78.060371398925781</v>
      </c>
      <c r="OD525">
        <v>55.793304443359382</v>
      </c>
      <c r="OE525">
        <v>56.731029510498047</v>
      </c>
      <c r="OF525">
        <v>581.05999755859375</v>
      </c>
      <c r="OG525">
        <v>16.889692306518551</v>
      </c>
      <c r="OH525">
        <v>108.654655456543</v>
      </c>
      <c r="OI525">
        <v>242.0343933105469</v>
      </c>
      <c r="OJ525">
        <v>150.8110583496094</v>
      </c>
      <c r="OK525">
        <v>274.56280517578119</v>
      </c>
      <c r="OL525">
        <v>33.758090972900391</v>
      </c>
      <c r="OM525">
        <v>476.76022338867188</v>
      </c>
      <c r="ON525">
        <v>119.9866027832031</v>
      </c>
      <c r="OO525">
        <v>75.846473693847656</v>
      </c>
      <c r="OP525">
        <v>398.50674438476563</v>
      </c>
      <c r="OQ525">
        <v>241.08343505859381</v>
      </c>
      <c r="OR525">
        <v>317.0692138671875</v>
      </c>
      <c r="OS525">
        <v>27.432254791259769</v>
      </c>
      <c r="OT525">
        <v>78.896804809570313</v>
      </c>
      <c r="OU525">
        <v>59.177131652832031</v>
      </c>
      <c r="OV525">
        <v>562.94000244140625</v>
      </c>
      <c r="OW525">
        <v>268.41635131835938</v>
      </c>
      <c r="OX525">
        <v>104.932243347168</v>
      </c>
      <c r="OY525">
        <v>176.42854309082031</v>
      </c>
      <c r="OZ525">
        <v>116.61578369140619</v>
      </c>
      <c r="PB525">
        <v>205.4833679199219</v>
      </c>
      <c r="PD525">
        <v>54.039989471435547</v>
      </c>
      <c r="PE525">
        <v>49.41790771484375</v>
      </c>
      <c r="PF525">
        <v>184.0883483886719</v>
      </c>
      <c r="PG525">
        <v>110.791130065918</v>
      </c>
      <c r="PH525">
        <v>73.350051879882813</v>
      </c>
      <c r="PI525">
        <v>57.893997192382813</v>
      </c>
      <c r="PJ525">
        <v>201.43107604980469</v>
      </c>
      <c r="PK525">
        <v>251.77742004394531</v>
      </c>
      <c r="PL525">
        <v>3.4449999332427979</v>
      </c>
      <c r="PM525">
        <v>43.441082000732422</v>
      </c>
      <c r="PN525">
        <v>279.07998657226563</v>
      </c>
      <c r="PO525">
        <v>66.876937866210938</v>
      </c>
      <c r="PP525">
        <v>146.0975036621094</v>
      </c>
      <c r="PQ525">
        <v>177.0118408203125</v>
      </c>
      <c r="PR525">
        <v>171.8800048828125</v>
      </c>
      <c r="PS525">
        <v>37.194347381591797</v>
      </c>
      <c r="PT525">
        <v>39.923568725585938</v>
      </c>
      <c r="PU525">
        <v>232.06695556640619</v>
      </c>
      <c r="PV525">
        <v>131.14527893066409</v>
      </c>
      <c r="PW525">
        <v>434</v>
      </c>
      <c r="PX525">
        <v>409.2020263671875</v>
      </c>
      <c r="PY525">
        <v>124.4701232910156</v>
      </c>
      <c r="PZ525">
        <v>217.7933349609375</v>
      </c>
      <c r="QA525">
        <v>172.0517883300781</v>
      </c>
      <c r="QB525">
        <v>467.94418334960938</v>
      </c>
      <c r="QC525">
        <v>66.351463317871094</v>
      </c>
      <c r="QD525">
        <v>506.47454833984381</v>
      </c>
      <c r="QE525">
        <v>65.005447387695313</v>
      </c>
      <c r="QF525">
        <v>33.260429382324219</v>
      </c>
      <c r="QG525">
        <v>182.1221923828125</v>
      </c>
      <c r="QH525">
        <v>573.78289794921875</v>
      </c>
      <c r="QI525">
        <v>143.62519836425781</v>
      </c>
      <c r="QJ525">
        <v>82.400001525878906</v>
      </c>
      <c r="QK525">
        <v>45.909572601318359</v>
      </c>
      <c r="QL525">
        <v>473.54000854492188</v>
      </c>
      <c r="QM525">
        <v>64.122688293457031</v>
      </c>
      <c r="QN525">
        <v>48.749568939208977</v>
      </c>
      <c r="QO525">
        <v>47.150001525878913</v>
      </c>
      <c r="QP525">
        <v>45.839633941650391</v>
      </c>
      <c r="QQ525">
        <v>342.27999877929688</v>
      </c>
      <c r="QR525">
        <v>203.34776306152341</v>
      </c>
      <c r="QS525">
        <v>48.159999847412109</v>
      </c>
      <c r="QT525">
        <v>185.95552062988281</v>
      </c>
      <c r="QU525">
        <v>305.45468139648438</v>
      </c>
      <c r="QV525">
        <v>394.527099609375</v>
      </c>
      <c r="QW525">
        <v>150.13365173339841</v>
      </c>
      <c r="QX525">
        <v>59.331691741943359</v>
      </c>
      <c r="QY525">
        <v>52.537021636962891</v>
      </c>
      <c r="RA525">
        <v>230.63999938964841</v>
      </c>
      <c r="RB525">
        <v>178.39485168457031</v>
      </c>
      <c r="RC525">
        <v>45.286029815673828</v>
      </c>
      <c r="RD525">
        <v>197.88999938964841</v>
      </c>
      <c r="RE525">
        <v>12.17122840881348</v>
      </c>
      <c r="RF525">
        <v>26.081560134887699</v>
      </c>
      <c r="RG525">
        <v>239.23066711425781</v>
      </c>
      <c r="RH525">
        <v>17.278825759887699</v>
      </c>
      <c r="RI525">
        <v>170.99359130859381</v>
      </c>
      <c r="RJ525">
        <v>30.860012054443359</v>
      </c>
      <c r="RK525">
        <v>439.06295776367188</v>
      </c>
      <c r="RL525">
        <v>80.798843383789063</v>
      </c>
      <c r="RM525">
        <v>37.896392822265618</v>
      </c>
      <c r="RN525">
        <v>44.866874694824219</v>
      </c>
      <c r="RO525">
        <v>181.18174743652341</v>
      </c>
      <c r="RP525">
        <v>28.739999771118161</v>
      </c>
      <c r="RQ525">
        <v>136.26997375488281</v>
      </c>
      <c r="RR525">
        <v>371.6400146484375</v>
      </c>
      <c r="RS525">
        <v>82.72723388671875</v>
      </c>
      <c r="RT525">
        <v>40.948444366455078</v>
      </c>
      <c r="RU525">
        <v>79.897789001464844</v>
      </c>
      <c r="RV525">
        <v>368.23583984375</v>
      </c>
      <c r="RW525">
        <v>70.010002136230469</v>
      </c>
      <c r="RX525">
        <v>29.59100341796875</v>
      </c>
      <c r="RY525">
        <v>21.368381500244141</v>
      </c>
      <c r="RZ525">
        <v>212.40815734863281</v>
      </c>
      <c r="SA525">
        <v>232.0299987792969</v>
      </c>
      <c r="SB525">
        <v>108.6554336547852</v>
      </c>
      <c r="SC525">
        <v>60.84381103515625</v>
      </c>
      <c r="SD525">
        <v>116.138916015625</v>
      </c>
      <c r="SE525">
        <v>109.7417907714844</v>
      </c>
      <c r="SF525">
        <v>530.1400146484375</v>
      </c>
      <c r="SG525">
        <v>146.86521911621091</v>
      </c>
      <c r="SH525">
        <v>194.99505615234381</v>
      </c>
    </row>
    <row r="526" spans="1:502" x14ac:dyDescent="0.3">
      <c r="A526" s="1">
        <v>44392</v>
      </c>
      <c r="B526">
        <v>145.7936096191406</v>
      </c>
      <c r="C526">
        <v>66.24688720703125</v>
      </c>
      <c r="D526">
        <v>109.28594970703119</v>
      </c>
      <c r="E526">
        <v>102.3652801513672</v>
      </c>
      <c r="F526">
        <v>300.11239624023438</v>
      </c>
      <c r="G526">
        <v>606.16998291015625</v>
      </c>
      <c r="H526">
        <v>86.930000305175781</v>
      </c>
      <c r="I526">
        <v>21.620380401611332</v>
      </c>
      <c r="J526">
        <v>49.388317108154297</v>
      </c>
      <c r="K526">
        <v>145.5332946777344</v>
      </c>
      <c r="L526">
        <v>264.07073974609381</v>
      </c>
      <c r="M526">
        <v>137.5</v>
      </c>
      <c r="N526">
        <v>116.4499969482422</v>
      </c>
      <c r="O526">
        <v>179.6414794921875</v>
      </c>
      <c r="P526">
        <v>168.05342102050781</v>
      </c>
      <c r="Q526">
        <v>621.70001220703125</v>
      </c>
      <c r="R526">
        <v>131.34370422363281</v>
      </c>
      <c r="S526">
        <v>51.109504699707031</v>
      </c>
      <c r="T526">
        <v>119.22097015380859</v>
      </c>
      <c r="U526">
        <v>126.546257019043</v>
      </c>
      <c r="V526">
        <v>130.79652404785159</v>
      </c>
      <c r="W526">
        <v>35.686347961425781</v>
      </c>
      <c r="X526">
        <v>181.55999755859381</v>
      </c>
      <c r="Y526">
        <v>9.8722381591796875</v>
      </c>
      <c r="Z526">
        <v>75.7750244140625</v>
      </c>
      <c r="AA526">
        <v>75.750762939453125</v>
      </c>
      <c r="AB526">
        <v>165.35951232910159</v>
      </c>
      <c r="AC526">
        <v>44.371856689453118</v>
      </c>
      <c r="AD526">
        <v>253.91807556152341</v>
      </c>
      <c r="AE526">
        <v>154.4701843261719</v>
      </c>
      <c r="AF526">
        <v>234.94615173339841</v>
      </c>
      <c r="AG526">
        <v>132.67832946777341</v>
      </c>
      <c r="AH526">
        <v>220.72074890136719</v>
      </c>
      <c r="AI526">
        <v>33.389938354492188</v>
      </c>
      <c r="AJ526">
        <v>153.74720764160159</v>
      </c>
      <c r="AK526">
        <v>352.20999145507813</v>
      </c>
      <c r="AL526">
        <v>225.1161193847656</v>
      </c>
      <c r="AM526">
        <v>16.901420593261719</v>
      </c>
      <c r="AN526">
        <v>54.926658630371087</v>
      </c>
      <c r="AO526">
        <v>145.49589538574219</v>
      </c>
      <c r="AP526">
        <v>129.30540466308591</v>
      </c>
      <c r="AQ526">
        <v>153.5899963378906</v>
      </c>
      <c r="AR526">
        <v>36.115127563476563</v>
      </c>
      <c r="AS526">
        <v>54.015857696533203</v>
      </c>
      <c r="AT526">
        <v>23.00312423706055</v>
      </c>
      <c r="AU526">
        <v>135.0188903808594</v>
      </c>
      <c r="AV526">
        <v>146.1370544433594</v>
      </c>
      <c r="AW526">
        <v>16.973758697509769</v>
      </c>
      <c r="AX526">
        <v>92.09039306640625</v>
      </c>
      <c r="AY526">
        <v>294.79000854492188</v>
      </c>
      <c r="AZ526">
        <v>192.6401672363281</v>
      </c>
      <c r="BA526">
        <v>1597.079956054688</v>
      </c>
      <c r="BB526">
        <v>200.1329345703125</v>
      </c>
      <c r="BC526">
        <v>196.5988464355469</v>
      </c>
      <c r="BD526">
        <v>173.61000061035159</v>
      </c>
      <c r="BE526">
        <v>19.272706985473629</v>
      </c>
      <c r="BF526">
        <v>81.323738098144531</v>
      </c>
      <c r="BG526">
        <v>35.533370971679688</v>
      </c>
      <c r="BH526">
        <v>74.651153564453125</v>
      </c>
      <c r="BI526">
        <v>228.34403991699219</v>
      </c>
      <c r="BJ526">
        <v>96.522445678710938</v>
      </c>
      <c r="BK526">
        <v>110.86474609375</v>
      </c>
      <c r="BL526">
        <v>328.16000366210938</v>
      </c>
      <c r="BM526">
        <v>805.01361083984375</v>
      </c>
      <c r="BN526">
        <v>90.193618774414063</v>
      </c>
      <c r="BO526">
        <v>43.445728302001953</v>
      </c>
      <c r="BP526">
        <v>222.75999450683591</v>
      </c>
      <c r="BQ526">
        <v>2150.32421875</v>
      </c>
      <c r="BR526">
        <v>39.604103088378913</v>
      </c>
      <c r="BS526">
        <v>42.159999847412109</v>
      </c>
      <c r="BT526">
        <v>58.9720458984375</v>
      </c>
      <c r="BU526">
        <v>44.010425567626953</v>
      </c>
      <c r="BV526">
        <v>160.7054138183594</v>
      </c>
      <c r="BW526">
        <v>52.218376159667969</v>
      </c>
      <c r="BX526">
        <v>41.840000152587891</v>
      </c>
      <c r="BY526">
        <v>69.285377502441406</v>
      </c>
      <c r="BZ526">
        <v>96.663619995117188</v>
      </c>
      <c r="CA526">
        <v>85.719734191894531</v>
      </c>
      <c r="CB526">
        <v>137.55000305175781</v>
      </c>
      <c r="CC526">
        <v>94.470001220703125</v>
      </c>
      <c r="CD526">
        <v>127.3685836791992</v>
      </c>
      <c r="CE526">
        <v>40.226383209228523</v>
      </c>
      <c r="CF526">
        <v>149.34130859375</v>
      </c>
      <c r="CG526">
        <v>51.788013458251953</v>
      </c>
      <c r="CH526">
        <v>131.25999450683591</v>
      </c>
      <c r="CI526">
        <v>21.95000076293945</v>
      </c>
      <c r="CJ526">
        <v>47.171279907226563</v>
      </c>
      <c r="CK526">
        <v>196.34443664550781</v>
      </c>
      <c r="CL526">
        <v>112.708251953125</v>
      </c>
      <c r="CM526">
        <v>83.5</v>
      </c>
      <c r="CN526">
        <v>168.49281311035159</v>
      </c>
      <c r="CO526">
        <v>144.65773010253909</v>
      </c>
      <c r="CP526">
        <v>108.7439651489258</v>
      </c>
      <c r="CQ526">
        <v>73.300003051757813</v>
      </c>
      <c r="CR526">
        <v>23.106996536254879</v>
      </c>
      <c r="CS526">
        <v>45.605018615722663</v>
      </c>
      <c r="CT526">
        <v>382.14999389648438</v>
      </c>
      <c r="CU526">
        <v>67.295249938964844</v>
      </c>
      <c r="CV526">
        <v>704.92999267578125</v>
      </c>
      <c r="CW526">
        <v>87.978897094726563</v>
      </c>
      <c r="CX526">
        <v>31.637199401855469</v>
      </c>
      <c r="CY526">
        <v>157.3002014160156</v>
      </c>
      <c r="CZ526">
        <v>83.008514404296875</v>
      </c>
      <c r="DA526">
        <v>221.132080078125</v>
      </c>
      <c r="DB526">
        <v>108.31597900390619</v>
      </c>
      <c r="DC526">
        <v>84.146621704101563</v>
      </c>
      <c r="DD526">
        <v>48.222564697265618</v>
      </c>
      <c r="DE526">
        <v>59.348258972167969</v>
      </c>
      <c r="DF526">
        <v>38.070426940917969</v>
      </c>
      <c r="DG526">
        <v>161.42256164550781</v>
      </c>
      <c r="DH526">
        <v>178.88737487792969</v>
      </c>
      <c r="DI526">
        <v>55.173095703125</v>
      </c>
      <c r="DJ526">
        <v>50.786575317382813</v>
      </c>
      <c r="DK526">
        <v>65.159538269042969</v>
      </c>
      <c r="DL526">
        <v>76.560958862304688</v>
      </c>
      <c r="DM526">
        <v>52.566738128662109</v>
      </c>
      <c r="DN526">
        <v>29.639404296875</v>
      </c>
      <c r="DO526">
        <v>50.165031433105469</v>
      </c>
      <c r="DP526">
        <v>65.654487609863281</v>
      </c>
      <c r="DQ526">
        <v>212.59153747558591</v>
      </c>
      <c r="DS526">
        <v>100.64878845214839</v>
      </c>
      <c r="DT526">
        <v>34.872501373291023</v>
      </c>
      <c r="DU526">
        <v>36.456443786621087</v>
      </c>
      <c r="DV526">
        <v>256.80999755859381</v>
      </c>
      <c r="DW526">
        <v>40.781906127929688</v>
      </c>
      <c r="DX526">
        <v>87.330001831054688</v>
      </c>
      <c r="DY526">
        <v>392.8671875</v>
      </c>
      <c r="DZ526">
        <v>13.32446765899658</v>
      </c>
      <c r="EA526">
        <v>249.30000305175781</v>
      </c>
      <c r="EB526">
        <v>171.22465515136719</v>
      </c>
      <c r="EC526">
        <v>30.393228530883789</v>
      </c>
      <c r="ED526">
        <v>219.2757568359375</v>
      </c>
      <c r="EE526">
        <v>72.823005676269531</v>
      </c>
      <c r="EF526">
        <v>245.61907958984381</v>
      </c>
      <c r="EG526">
        <v>128.550537109375</v>
      </c>
      <c r="EH526">
        <v>119.80999755859381</v>
      </c>
      <c r="EI526">
        <v>95.400001525878906</v>
      </c>
      <c r="EJ526">
        <v>63.476665496826172</v>
      </c>
      <c r="EK526">
        <v>330.33035278320313</v>
      </c>
      <c r="EL526">
        <v>44.122905731201172</v>
      </c>
      <c r="EM526">
        <v>40.709964752197273</v>
      </c>
      <c r="EN526">
        <v>21.650445938110352</v>
      </c>
      <c r="EO526">
        <v>110.35500335693359</v>
      </c>
      <c r="EP526">
        <v>68.784469604492188</v>
      </c>
      <c r="EQ526">
        <v>138.36834716796881</v>
      </c>
      <c r="ER526">
        <v>114.23207092285161</v>
      </c>
      <c r="ES526">
        <v>210.64985656738281</v>
      </c>
      <c r="ET526">
        <v>98.680000305175781</v>
      </c>
      <c r="EU526">
        <v>65.151840209960938</v>
      </c>
      <c r="EV526">
        <v>464.52789306640619</v>
      </c>
      <c r="EW526">
        <v>148.67381286621091</v>
      </c>
      <c r="EX526">
        <v>51.773323059082031</v>
      </c>
      <c r="EY526">
        <v>83.925697326660156</v>
      </c>
      <c r="EZ526">
        <v>103.2481689453125</v>
      </c>
      <c r="FA526">
        <v>90.314781188964844</v>
      </c>
      <c r="FB526">
        <v>74.409446716308594</v>
      </c>
      <c r="FC526">
        <v>100.3086624145508</v>
      </c>
      <c r="FD526">
        <v>144.7657470703125</v>
      </c>
      <c r="FE526">
        <v>63.791374206542969</v>
      </c>
      <c r="FF526">
        <v>206.1866455078125</v>
      </c>
      <c r="FG526">
        <v>49.54449462890625</v>
      </c>
      <c r="FH526">
        <v>106.3399963378906</v>
      </c>
      <c r="FI526">
        <v>139.8967590332031</v>
      </c>
      <c r="FJ526">
        <v>379.65628051757813</v>
      </c>
      <c r="FK526">
        <v>91.344284057617188</v>
      </c>
      <c r="FL526">
        <v>165.28999328613281</v>
      </c>
      <c r="FM526">
        <v>42.711963653564453</v>
      </c>
      <c r="FN526">
        <v>63.347328186035163</v>
      </c>
      <c r="FO526">
        <v>538.3499755859375</v>
      </c>
      <c r="FP526">
        <v>18.974338531494141</v>
      </c>
      <c r="FQ526">
        <v>244.74211120605469</v>
      </c>
      <c r="FR526">
        <v>781.33984375</v>
      </c>
      <c r="FS526">
        <v>72.910964965820313</v>
      </c>
      <c r="FT526">
        <v>171.72587585449219</v>
      </c>
      <c r="FU526">
        <v>288.73263549804688</v>
      </c>
      <c r="FV526">
        <v>310.7828369140625</v>
      </c>
      <c r="FW526">
        <v>230.28662109375</v>
      </c>
      <c r="FX526">
        <v>54.808559417724609</v>
      </c>
      <c r="FY526">
        <v>75.617889404296875</v>
      </c>
      <c r="FZ526">
        <v>28.84970664978027</v>
      </c>
      <c r="GA526">
        <v>159.28999328613281</v>
      </c>
      <c r="GB526">
        <v>122.3776397705078</v>
      </c>
      <c r="GC526">
        <v>151.3800964355469</v>
      </c>
      <c r="GD526">
        <v>51.536972045898438</v>
      </c>
      <c r="GE526">
        <v>185</v>
      </c>
      <c r="GF526">
        <v>328.57147216796881</v>
      </c>
      <c r="GG526">
        <v>519.33001708984375</v>
      </c>
      <c r="GH526">
        <v>48.727260589599609</v>
      </c>
      <c r="GI526">
        <v>101.7111053466797</v>
      </c>
      <c r="GJ526">
        <v>276.71234130859381</v>
      </c>
      <c r="GK526">
        <v>136.7364501953125</v>
      </c>
      <c r="GL526">
        <v>32.99041748046875</v>
      </c>
      <c r="GM526">
        <v>85.599998474121094</v>
      </c>
      <c r="GN526">
        <v>32.087677001953118</v>
      </c>
      <c r="GO526">
        <v>110.8000030517578</v>
      </c>
      <c r="GP526">
        <v>97.131187438964844</v>
      </c>
      <c r="GQ526">
        <v>11.417778015136721</v>
      </c>
      <c r="GR526">
        <v>51.259998321533203</v>
      </c>
      <c r="GS526">
        <v>69.375274658203125</v>
      </c>
      <c r="GT526">
        <v>34.086841583251953</v>
      </c>
      <c r="GU526">
        <v>32.086189270019531</v>
      </c>
      <c r="GV526">
        <v>25.588369369506839</v>
      </c>
      <c r="GW526">
        <v>32.694068908691413</v>
      </c>
      <c r="GX526">
        <v>137.25715637207031</v>
      </c>
      <c r="GY526">
        <v>253.97999572753909</v>
      </c>
      <c r="GZ526">
        <v>62.616970062255859</v>
      </c>
      <c r="HC526">
        <v>23.96097373962402</v>
      </c>
      <c r="HD526">
        <v>432.8599853515625</v>
      </c>
      <c r="HE526">
        <v>175.35227966308591</v>
      </c>
      <c r="HF526">
        <v>53.423416137695313</v>
      </c>
      <c r="HG526">
        <v>55.516197204589837</v>
      </c>
      <c r="HH526">
        <v>117.6850128173828</v>
      </c>
      <c r="HI526">
        <v>59.21661376953125</v>
      </c>
      <c r="HJ526">
        <v>189.44769287109381</v>
      </c>
      <c r="HK526">
        <v>91.724502563476563</v>
      </c>
      <c r="HL526">
        <v>84.180000305175781</v>
      </c>
      <c r="HM526">
        <v>340.7767333984375</v>
      </c>
      <c r="HN526">
        <v>19.546773910522461</v>
      </c>
      <c r="HO526">
        <v>58.717231750488281</v>
      </c>
      <c r="HP526">
        <v>81.883567810058594</v>
      </c>
      <c r="HQ526">
        <v>213.5706787109375</v>
      </c>
      <c r="HR526">
        <v>29.560342788696289</v>
      </c>
      <c r="HS526">
        <v>75.339996337890625</v>
      </c>
      <c r="HT526">
        <v>166.23640441894531</v>
      </c>
      <c r="HU526">
        <v>74.922218322753906</v>
      </c>
      <c r="HV526">
        <v>12.662900924682621</v>
      </c>
      <c r="HW526">
        <v>121.6551895141602</v>
      </c>
      <c r="HX526">
        <v>68.370002746582031</v>
      </c>
      <c r="HY526">
        <v>296.20831298828119</v>
      </c>
      <c r="HZ526">
        <v>216.69413757324219</v>
      </c>
      <c r="IA526">
        <v>43.286174774169922</v>
      </c>
      <c r="IB526">
        <v>14.326601982116699</v>
      </c>
      <c r="IC526">
        <v>32.032730102539063</v>
      </c>
      <c r="ID526">
        <v>25.07762336730957</v>
      </c>
      <c r="IE526">
        <v>181.15000915527341</v>
      </c>
      <c r="IF526">
        <v>453.71292114257813</v>
      </c>
      <c r="IG526">
        <v>12.104305267333981</v>
      </c>
      <c r="IH526">
        <v>186.2337951660156</v>
      </c>
      <c r="II526">
        <v>113.99424743652339</v>
      </c>
      <c r="IJ526">
        <v>215.39482116699219</v>
      </c>
      <c r="IK526">
        <v>657.41998291015625</v>
      </c>
      <c r="IL526">
        <v>211.6671447753906</v>
      </c>
      <c r="IM526">
        <v>79.989997863769531</v>
      </c>
      <c r="IN526">
        <v>47.93304443359375</v>
      </c>
      <c r="IO526">
        <v>260.3599853515625</v>
      </c>
      <c r="IP526">
        <v>51.072544097900391</v>
      </c>
      <c r="IQ526">
        <v>112.5625686645508</v>
      </c>
      <c r="IR526">
        <v>130.3037414550781</v>
      </c>
      <c r="IS526">
        <v>48.449329376220703</v>
      </c>
      <c r="IT526">
        <v>28.1654167175293</v>
      </c>
      <c r="IU526">
        <v>492.10186767578119</v>
      </c>
      <c r="IV526">
        <v>317.88665771484381</v>
      </c>
      <c r="IW526">
        <v>22.184696197509769</v>
      </c>
      <c r="IX526">
        <v>35.863426208496087</v>
      </c>
      <c r="IY526">
        <v>246.5</v>
      </c>
      <c r="IZ526">
        <v>38.123580932617188</v>
      </c>
      <c r="JA526">
        <v>162.25823974609381</v>
      </c>
      <c r="JB526">
        <v>55.419364929199219</v>
      </c>
      <c r="JC526">
        <v>163.55322265625</v>
      </c>
      <c r="JD526">
        <v>107.6912460327148</v>
      </c>
      <c r="JE526">
        <v>152.43128967285159</v>
      </c>
      <c r="JF526">
        <v>64.790863037109375</v>
      </c>
      <c r="JG526">
        <v>141.342041015625</v>
      </c>
      <c r="JH526">
        <v>25.556427001953121</v>
      </c>
      <c r="JI526">
        <v>53.010662078857422</v>
      </c>
      <c r="JK526">
        <v>33.103130340576172</v>
      </c>
      <c r="JL526">
        <v>16.904251098632809</v>
      </c>
      <c r="JM526">
        <v>156.55999755859381</v>
      </c>
      <c r="JN526">
        <v>120.1047897338867</v>
      </c>
      <c r="JO526">
        <v>18.234783172607418</v>
      </c>
      <c r="JP526">
        <v>14.26287364959717</v>
      </c>
      <c r="JQ526">
        <v>56.920597076416023</v>
      </c>
      <c r="JR526">
        <v>291.95388793945313</v>
      </c>
      <c r="JS526">
        <v>33.768939971923828</v>
      </c>
      <c r="JT526">
        <v>35.991523742675781</v>
      </c>
      <c r="JU526">
        <v>208.14164733886719</v>
      </c>
      <c r="JV526">
        <v>229.8117980957031</v>
      </c>
      <c r="JW526">
        <v>48.475685119628913</v>
      </c>
      <c r="JX526">
        <v>74.301345825195313</v>
      </c>
      <c r="JY526">
        <v>47.938613891601563</v>
      </c>
      <c r="JZ526">
        <v>100.4779586791992</v>
      </c>
      <c r="KA526">
        <v>89.059654235839844</v>
      </c>
      <c r="KB526">
        <v>303.54150390625</v>
      </c>
      <c r="KC526">
        <v>223.20472717285159</v>
      </c>
      <c r="KD526">
        <v>278.39633178710938</v>
      </c>
      <c r="KE526">
        <v>79.930000305175781</v>
      </c>
      <c r="KF526">
        <v>46.407825469970703</v>
      </c>
      <c r="KG526">
        <v>344.32742309570313</v>
      </c>
      <c r="KH526">
        <v>53.847080230712891</v>
      </c>
      <c r="KI526">
        <v>182.49859619140619</v>
      </c>
      <c r="KJ526">
        <v>376.17001342773438</v>
      </c>
      <c r="KK526">
        <v>80.444732666015625</v>
      </c>
      <c r="KL526">
        <v>125.86279296875</v>
      </c>
      <c r="KM526">
        <v>49.686668395996087</v>
      </c>
      <c r="KN526">
        <v>438.53375244140619</v>
      </c>
      <c r="KO526">
        <v>135.8764343261719</v>
      </c>
      <c r="KP526">
        <v>133.67436218261719</v>
      </c>
      <c r="KQ526">
        <v>348.78033447265619</v>
      </c>
      <c r="KR526">
        <v>54.868961334228523</v>
      </c>
      <c r="KS526">
        <v>382.3392333984375</v>
      </c>
      <c r="KT526">
        <v>161.88331604003909</v>
      </c>
      <c r="KU526">
        <v>81.195487976074219</v>
      </c>
      <c r="KV526">
        <v>218.78216552734381</v>
      </c>
      <c r="KW526">
        <v>185.5810852050781</v>
      </c>
      <c r="KX526">
        <v>112.47251129150391</v>
      </c>
      <c r="KY526">
        <v>70.168312072753906</v>
      </c>
      <c r="KZ526">
        <v>343.149169921875</v>
      </c>
      <c r="LA526">
        <v>52.252586364746087</v>
      </c>
      <c r="LB526">
        <v>1436.030029296875</v>
      </c>
      <c r="LC526">
        <v>39.181312561035163</v>
      </c>
      <c r="LD526">
        <v>64.450798034667969</v>
      </c>
      <c r="LE526">
        <v>75.296562194824219</v>
      </c>
      <c r="LF526">
        <v>272.90301513671881</v>
      </c>
      <c r="LG526">
        <v>162.51441955566409</v>
      </c>
      <c r="LH526">
        <v>259.67498779296881</v>
      </c>
      <c r="LI526">
        <v>190.78999328613281</v>
      </c>
      <c r="LJ526">
        <v>260.760009765625</v>
      </c>
      <c r="LK526">
        <v>46.076427459716797</v>
      </c>
      <c r="LL526">
        <v>58.926876068115227</v>
      </c>
      <c r="LM526">
        <v>370.28973388671881</v>
      </c>
      <c r="LN526">
        <v>46.810001373291023</v>
      </c>
      <c r="LO526">
        <v>363.66302490234381</v>
      </c>
      <c r="LP526">
        <v>81.402084350585938</v>
      </c>
      <c r="LQ526">
        <v>28.463153839111332</v>
      </c>
      <c r="LR526">
        <v>213.34039306640619</v>
      </c>
      <c r="LS526">
        <v>540.4935302734375</v>
      </c>
      <c r="LT526">
        <v>56.693111419677727</v>
      </c>
      <c r="LU526">
        <v>72.704231262207031</v>
      </c>
      <c r="LV526">
        <v>542.95001220703125</v>
      </c>
      <c r="LW526">
        <v>56.094146728515618</v>
      </c>
      <c r="LX526">
        <v>24.082099914550781</v>
      </c>
      <c r="LY526">
        <v>22.877140045166019</v>
      </c>
      <c r="LZ526">
        <v>70.444549560546875</v>
      </c>
      <c r="MA526">
        <v>154.7325744628906</v>
      </c>
      <c r="MB526">
        <v>22.42070388793945</v>
      </c>
      <c r="MC526">
        <v>214.05706787109381</v>
      </c>
      <c r="MD526">
        <v>242.97380065917969</v>
      </c>
      <c r="ME526">
        <v>101.78188323974609</v>
      </c>
      <c r="MF526">
        <v>344.25381469726563</v>
      </c>
      <c r="MG526">
        <v>24.45000076293945</v>
      </c>
      <c r="MH526">
        <v>35.680622100830078</v>
      </c>
      <c r="MI526">
        <v>90.5576171875</v>
      </c>
      <c r="MJ526">
        <v>18.92910003662109</v>
      </c>
      <c r="MK526">
        <v>4824.31005859375</v>
      </c>
      <c r="ML526">
        <v>183.3956604003906</v>
      </c>
      <c r="MM526">
        <v>597.46002197265625</v>
      </c>
      <c r="MN526">
        <v>26.241945266723629</v>
      </c>
      <c r="MO526">
        <v>127.47467041015619</v>
      </c>
      <c r="MP526">
        <v>69.611824035644531</v>
      </c>
      <c r="MQ526">
        <v>36.299999237060547</v>
      </c>
      <c r="MR526">
        <v>44.159999847412109</v>
      </c>
      <c r="MS526">
        <v>82.004341125488281</v>
      </c>
      <c r="MT526">
        <v>80.96795654296875</v>
      </c>
      <c r="MU526">
        <v>50.5191650390625</v>
      </c>
      <c r="MV526">
        <v>122.4752655029297</v>
      </c>
      <c r="MW526">
        <v>21.469999313354489</v>
      </c>
      <c r="MX526">
        <v>64.639999389648438</v>
      </c>
      <c r="MY526">
        <v>37.582542419433587</v>
      </c>
      <c r="MZ526">
        <v>290.4412841796875</v>
      </c>
      <c r="NA526">
        <v>101.62368011474609</v>
      </c>
      <c r="NB526">
        <v>365.181884765625</v>
      </c>
      <c r="NC526">
        <v>296.510009765625</v>
      </c>
      <c r="ND526">
        <v>66.650840759277344</v>
      </c>
      <c r="NE526">
        <v>140.50511169433591</v>
      </c>
      <c r="NF526">
        <v>33.82867431640625</v>
      </c>
      <c r="NG526">
        <v>9.9352474212646484</v>
      </c>
      <c r="NH526">
        <v>82.801719665527344</v>
      </c>
      <c r="NI526">
        <v>67.319198608398438</v>
      </c>
      <c r="NJ526">
        <v>71.210075378417969</v>
      </c>
      <c r="NK526">
        <v>166.04112243652341</v>
      </c>
      <c r="NL526">
        <v>442.43701171875</v>
      </c>
      <c r="NM526">
        <v>160.6276550292969</v>
      </c>
      <c r="NN526">
        <v>24.737251281738281</v>
      </c>
      <c r="NO526">
        <v>54.441093444824219</v>
      </c>
      <c r="NP526">
        <v>126.8383026123047</v>
      </c>
      <c r="NQ526">
        <v>90.532485961914063</v>
      </c>
      <c r="NR526">
        <v>115.55804443359381</v>
      </c>
      <c r="NS526">
        <v>84.990081787109375</v>
      </c>
      <c r="NT526">
        <v>54.360736846923828</v>
      </c>
      <c r="NU526">
        <v>141.2799987792969</v>
      </c>
      <c r="NV526">
        <v>267.56607055664063</v>
      </c>
      <c r="NW526">
        <v>49.754337310791023</v>
      </c>
      <c r="NX526">
        <v>87.765121459960938</v>
      </c>
      <c r="NY526">
        <v>131.14434814453119</v>
      </c>
      <c r="NZ526">
        <v>124.95838928222661</v>
      </c>
      <c r="OA526">
        <v>102.69203186035161</v>
      </c>
      <c r="OB526">
        <v>83.504356384277344</v>
      </c>
      <c r="OC526">
        <v>78.124725341796875</v>
      </c>
      <c r="OD526">
        <v>56.133586883544922</v>
      </c>
      <c r="OE526">
        <v>56.392417907714837</v>
      </c>
      <c r="OF526">
        <v>589.32000732421875</v>
      </c>
      <c r="OG526">
        <v>17.088897705078121</v>
      </c>
      <c r="OH526">
        <v>109.3036270141602</v>
      </c>
      <c r="OI526">
        <v>242.2479248046875</v>
      </c>
      <c r="OJ526">
        <v>151.9913330078125</v>
      </c>
      <c r="OK526">
        <v>276.38766479492188</v>
      </c>
      <c r="OL526">
        <v>33.920383453369141</v>
      </c>
      <c r="OM526">
        <v>476.8875732421875</v>
      </c>
      <c r="ON526">
        <v>118.8433303833008</v>
      </c>
      <c r="OO526">
        <v>73.865707397460938</v>
      </c>
      <c r="OP526">
        <v>399.41903686523438</v>
      </c>
      <c r="OQ526">
        <v>236.26039123535159</v>
      </c>
      <c r="OR526">
        <v>317.58529663085938</v>
      </c>
      <c r="OS526">
        <v>26.671022415161129</v>
      </c>
      <c r="OT526">
        <v>75.842010498046875</v>
      </c>
      <c r="OU526">
        <v>59.35174560546875</v>
      </c>
      <c r="OV526">
        <v>558.280029296875</v>
      </c>
      <c r="OW526">
        <v>270.5390625</v>
      </c>
      <c r="OX526">
        <v>104.1830291748047</v>
      </c>
      <c r="OY526">
        <v>175.42466735839841</v>
      </c>
      <c r="OZ526">
        <v>118.1642303466797</v>
      </c>
      <c r="PB526">
        <v>204.2684631347656</v>
      </c>
      <c r="PD526">
        <v>54.721050262451172</v>
      </c>
      <c r="PE526">
        <v>49.227760314941413</v>
      </c>
      <c r="PF526">
        <v>184.865966796875</v>
      </c>
      <c r="PG526">
        <v>110.0235290527344</v>
      </c>
      <c r="PH526">
        <v>72.905342102050781</v>
      </c>
      <c r="PI526">
        <v>58.291313171386719</v>
      </c>
      <c r="PJ526">
        <v>200.01719665527341</v>
      </c>
      <c r="PK526">
        <v>247.6254577636719</v>
      </c>
      <c r="PL526">
        <v>3.4549999237060551</v>
      </c>
      <c r="PM526">
        <v>43.642284393310547</v>
      </c>
      <c r="PN526">
        <v>277.67999267578119</v>
      </c>
      <c r="PO526">
        <v>66.301490783691406</v>
      </c>
      <c r="PP526">
        <v>145.5480651855469</v>
      </c>
      <c r="PQ526">
        <v>177.6548767089844</v>
      </c>
      <c r="PR526">
        <v>168.24000549316409</v>
      </c>
      <c r="PS526">
        <v>36.449386596679688</v>
      </c>
      <c r="PT526">
        <v>38.949375152587891</v>
      </c>
      <c r="PU526">
        <v>231.42643737792969</v>
      </c>
      <c r="PV526">
        <v>129.71430969238281</v>
      </c>
      <c r="PW526">
        <v>436.41000366210938</v>
      </c>
      <c r="PX526">
        <v>368.94381713867188</v>
      </c>
      <c r="PY526">
        <v>121.374885559082</v>
      </c>
      <c r="PZ526">
        <v>216.8666687011719</v>
      </c>
      <c r="QA526">
        <v>169.33537292480469</v>
      </c>
      <c r="QB526">
        <v>460.22979736328119</v>
      </c>
      <c r="QC526">
        <v>66.650352478027344</v>
      </c>
      <c r="QD526">
        <v>510.1435546875</v>
      </c>
      <c r="QE526">
        <v>64.465629577636719</v>
      </c>
      <c r="QF526">
        <v>33.571315765380859</v>
      </c>
      <c r="QG526">
        <v>183.31446838378909</v>
      </c>
      <c r="QH526">
        <v>565.45068359375</v>
      </c>
      <c r="QI526">
        <v>144.60107421875</v>
      </c>
      <c r="QJ526">
        <v>80.94000244140625</v>
      </c>
      <c r="QK526">
        <v>47.115715026855469</v>
      </c>
      <c r="QL526">
        <v>475.5</v>
      </c>
      <c r="QM526">
        <v>64.663276672363281</v>
      </c>
      <c r="QN526">
        <v>50.314960479736328</v>
      </c>
      <c r="QO526">
        <v>46.419998168945313</v>
      </c>
      <c r="QP526">
        <v>46.233894348144531</v>
      </c>
      <c r="QQ526">
        <v>340.97000122070313</v>
      </c>
      <c r="QR526">
        <v>203.24609375</v>
      </c>
      <c r="QS526">
        <v>47.709999084472663</v>
      </c>
      <c r="QT526">
        <v>187.12471008300781</v>
      </c>
      <c r="QU526">
        <v>307.52627563476563</v>
      </c>
      <c r="QV526">
        <v>399.5782470703125</v>
      </c>
      <c r="QW526">
        <v>150.1925048828125</v>
      </c>
      <c r="QX526">
        <v>58.568904876708977</v>
      </c>
      <c r="QY526">
        <v>52.220046997070313</v>
      </c>
      <c r="RA526">
        <v>229.21000671386719</v>
      </c>
      <c r="RB526">
        <v>180.77238464355469</v>
      </c>
      <c r="RC526">
        <v>45.470970153808587</v>
      </c>
      <c r="RD526">
        <v>200.0899963378906</v>
      </c>
      <c r="RE526">
        <v>12.00686836242676</v>
      </c>
      <c r="RF526">
        <v>26.164970397949219</v>
      </c>
      <c r="RG526">
        <v>241.72029113769531</v>
      </c>
      <c r="RH526">
        <v>17.297212600708011</v>
      </c>
      <c r="RI526">
        <v>171.6738586425781</v>
      </c>
      <c r="RJ526">
        <v>31.289638519287109</v>
      </c>
      <c r="RK526">
        <v>439.56234741210938</v>
      </c>
      <c r="RL526">
        <v>80.691085815429688</v>
      </c>
      <c r="RM526">
        <v>37.387119293212891</v>
      </c>
      <c r="RN526">
        <v>44.901741027832031</v>
      </c>
      <c r="RO526">
        <v>181.90281677246091</v>
      </c>
      <c r="RP526">
        <v>28.45999908447266</v>
      </c>
      <c r="RQ526">
        <v>137.56648254394531</v>
      </c>
      <c r="RR526">
        <v>372.260009765625</v>
      </c>
      <c r="RS526">
        <v>84.148200988769531</v>
      </c>
      <c r="RT526">
        <v>40.993984222412109</v>
      </c>
      <c r="RU526">
        <v>80.260124206542969</v>
      </c>
      <c r="RV526">
        <v>368.75137329101563</v>
      </c>
      <c r="RW526">
        <v>66.910003662109375</v>
      </c>
      <c r="RX526">
        <v>29.531307220458981</v>
      </c>
      <c r="RY526">
        <v>21.334995269775391</v>
      </c>
      <c r="RZ526">
        <v>211.32252502441409</v>
      </c>
      <c r="SA526">
        <v>228.69999694824219</v>
      </c>
      <c r="SB526">
        <v>106.2214660644531</v>
      </c>
      <c r="SC526">
        <v>61.406772613525391</v>
      </c>
      <c r="SD526">
        <v>115.1791687011719</v>
      </c>
      <c r="SE526">
        <v>109.619987487793</v>
      </c>
      <c r="SF526">
        <v>522.6199951171875</v>
      </c>
      <c r="SG526">
        <v>144.52415466308591</v>
      </c>
      <c r="SH526">
        <v>193.987548828125</v>
      </c>
    </row>
    <row r="527" spans="1:502" x14ac:dyDescent="0.3">
      <c r="A527" s="1">
        <v>44393</v>
      </c>
      <c r="B527">
        <v>143.4763488769531</v>
      </c>
      <c r="C527">
        <v>65.441864013671875</v>
      </c>
      <c r="D527">
        <v>110.0822448730469</v>
      </c>
      <c r="E527">
        <v>102.6448211669922</v>
      </c>
      <c r="F527">
        <v>297.22500610351563</v>
      </c>
      <c r="G527">
        <v>606.0999755859375</v>
      </c>
      <c r="H527">
        <v>85.889999389648438</v>
      </c>
      <c r="I527">
        <v>21.426872253417969</v>
      </c>
      <c r="J527">
        <v>48.955169677734382</v>
      </c>
      <c r="K527">
        <v>145.50398254394531</v>
      </c>
      <c r="L527">
        <v>261.7242431640625</v>
      </c>
      <c r="M527">
        <v>134.30999755859381</v>
      </c>
      <c r="N527">
        <v>117.0299987792969</v>
      </c>
      <c r="O527">
        <v>174.64366149902341</v>
      </c>
      <c r="P527">
        <v>169.81634521484381</v>
      </c>
      <c r="Q527">
        <v>616.1199951171875</v>
      </c>
      <c r="R527">
        <v>132.47233581542969</v>
      </c>
      <c r="S527">
        <v>51.76373291015625</v>
      </c>
      <c r="T527">
        <v>119.1844100952148</v>
      </c>
      <c r="U527">
        <v>126.5113906860352</v>
      </c>
      <c r="V527">
        <v>131.37347412109381</v>
      </c>
      <c r="W527">
        <v>35.55108642578125</v>
      </c>
      <c r="X527">
        <v>178.68150329589841</v>
      </c>
      <c r="Y527">
        <v>9.7613124847412109</v>
      </c>
      <c r="Z527">
        <v>76.667343139648438</v>
      </c>
      <c r="AA527">
        <v>76.020118713378906</v>
      </c>
      <c r="AB527">
        <v>162.642578125</v>
      </c>
      <c r="AC527">
        <v>43.291873931884773</v>
      </c>
      <c r="AD527">
        <v>254.9832763671875</v>
      </c>
      <c r="AE527">
        <v>156.51603698730469</v>
      </c>
      <c r="AF527">
        <v>232.982421875</v>
      </c>
      <c r="AG527">
        <v>133.1671142578125</v>
      </c>
      <c r="AH527">
        <v>221.91099548339841</v>
      </c>
      <c r="AI527">
        <v>32.877651214599609</v>
      </c>
      <c r="AJ527">
        <v>150.7222595214844</v>
      </c>
      <c r="AK527">
        <v>349.79000854492188</v>
      </c>
      <c r="AL527">
        <v>225.57362365722659</v>
      </c>
      <c r="AM527">
        <v>16.453037261962891</v>
      </c>
      <c r="AN527">
        <v>52.431667327880859</v>
      </c>
      <c r="AO527">
        <v>143.44789123535159</v>
      </c>
      <c r="AP527">
        <v>124.4321823120117</v>
      </c>
      <c r="AQ527">
        <v>149.75</v>
      </c>
      <c r="AR527">
        <v>36.210216522216797</v>
      </c>
      <c r="AS527">
        <v>53.2745361328125</v>
      </c>
      <c r="AT527">
        <v>22.71562576293945</v>
      </c>
      <c r="AU527">
        <v>134.80690002441409</v>
      </c>
      <c r="AV527">
        <v>145.865478515625</v>
      </c>
      <c r="AW527">
        <v>16.920022964477539</v>
      </c>
      <c r="AX527">
        <v>92.474014282226563</v>
      </c>
      <c r="AY527">
        <v>293.32998657226563</v>
      </c>
      <c r="AZ527">
        <v>191.30958557128909</v>
      </c>
      <c r="BA527">
        <v>1605.300048828125</v>
      </c>
      <c r="BB527">
        <v>200.96931457519531</v>
      </c>
      <c r="BC527">
        <v>192.26716613769531</v>
      </c>
      <c r="BD527">
        <v>173.75999450683591</v>
      </c>
      <c r="BE527">
        <v>18.709600448608398</v>
      </c>
      <c r="BF527">
        <v>82.099227905273438</v>
      </c>
      <c r="BG527">
        <v>34.700637817382813</v>
      </c>
      <c r="BH527">
        <v>74.982681274414063</v>
      </c>
      <c r="BI527">
        <v>229.68656921386719</v>
      </c>
      <c r="BJ527">
        <v>95.307296752929688</v>
      </c>
      <c r="BK527">
        <v>113.1263732910156</v>
      </c>
      <c r="BL527">
        <v>324.6199951171875</v>
      </c>
      <c r="BM527">
        <v>800.45782470703125</v>
      </c>
      <c r="BN527">
        <v>89.929641723632813</v>
      </c>
      <c r="BO527">
        <v>44.070461273193359</v>
      </c>
      <c r="BP527">
        <v>217.74000549316409</v>
      </c>
      <c r="BQ527">
        <v>2125.87109375</v>
      </c>
      <c r="BR527">
        <v>38.466098785400391</v>
      </c>
      <c r="BS527">
        <v>42.099998474121087</v>
      </c>
      <c r="BT527">
        <v>58.858348846435547</v>
      </c>
      <c r="BU527">
        <v>43.155742645263672</v>
      </c>
      <c r="BV527">
        <v>159.96147155761719</v>
      </c>
      <c r="BW527">
        <v>52.423248291015618</v>
      </c>
      <c r="BX527">
        <v>40.979999542236328</v>
      </c>
      <c r="BY527">
        <v>67.354164123535156</v>
      </c>
      <c r="BZ527">
        <v>96.274017333984375</v>
      </c>
      <c r="CA527">
        <v>85.135757446289063</v>
      </c>
      <c r="CB527">
        <v>137.66999816894531</v>
      </c>
      <c r="CC527">
        <v>89.900001525878906</v>
      </c>
      <c r="CD527">
        <v>128.2412414550781</v>
      </c>
      <c r="CE527">
        <v>40.645957946777337</v>
      </c>
      <c r="CF527">
        <v>146.7055969238281</v>
      </c>
      <c r="CG527">
        <v>51.833637237548828</v>
      </c>
      <c r="CH527">
        <v>130.94999694824219</v>
      </c>
      <c r="CI527">
        <v>20.920000076293949</v>
      </c>
      <c r="CJ527">
        <v>46.714412689208977</v>
      </c>
      <c r="CK527">
        <v>194.24101196289061</v>
      </c>
      <c r="CL527">
        <v>112.2175369262695</v>
      </c>
      <c r="CM527">
        <v>82.959999084472656</v>
      </c>
      <c r="CN527">
        <v>167.60881042480469</v>
      </c>
      <c r="CO527">
        <v>141.30938720703119</v>
      </c>
      <c r="CP527">
        <v>108.47487640380859</v>
      </c>
      <c r="CQ527">
        <v>72.660003662109375</v>
      </c>
      <c r="CR527">
        <v>23.3533935546875</v>
      </c>
      <c r="CS527">
        <v>43.856708526611328</v>
      </c>
      <c r="CT527">
        <v>384.489990234375</v>
      </c>
      <c r="CU527">
        <v>65.711822509765625</v>
      </c>
      <c r="CV527">
        <v>709.989990234375</v>
      </c>
      <c r="CW527">
        <v>85.651321411132813</v>
      </c>
      <c r="CX527">
        <v>31.20980072021484</v>
      </c>
      <c r="CY527">
        <v>157.8587646484375</v>
      </c>
      <c r="CZ527">
        <v>83.843788146972656</v>
      </c>
      <c r="DA527">
        <v>220.11541748046881</v>
      </c>
      <c r="DB527">
        <v>108.3525314331055</v>
      </c>
      <c r="DC527">
        <v>88.037689208984375</v>
      </c>
      <c r="DD527">
        <v>48.26751708984375</v>
      </c>
      <c r="DE527">
        <v>58.004360198974609</v>
      </c>
      <c r="DF527">
        <v>36.467548370361328</v>
      </c>
      <c r="DG527">
        <v>165.64549255371091</v>
      </c>
      <c r="DH527">
        <v>177.960693359375</v>
      </c>
      <c r="DI527">
        <v>55.621574401855469</v>
      </c>
      <c r="DJ527">
        <v>50.750579833984382</v>
      </c>
      <c r="DK527">
        <v>64.601005554199219</v>
      </c>
      <c r="DL527">
        <v>77.256706237792969</v>
      </c>
      <c r="DM527">
        <v>52.203887939453118</v>
      </c>
      <c r="DN527">
        <v>29.793245315551761</v>
      </c>
      <c r="DO527">
        <v>48.776432037353523</v>
      </c>
      <c r="DP527">
        <v>66.157760620117188</v>
      </c>
      <c r="DQ527">
        <v>211.69374084472659</v>
      </c>
      <c r="DS527">
        <v>100.93117523193359</v>
      </c>
      <c r="DT527">
        <v>35.034999847412109</v>
      </c>
      <c r="DU527">
        <v>35.782489776611328</v>
      </c>
      <c r="DV527">
        <v>255.17999267578119</v>
      </c>
      <c r="DW527">
        <v>40.195472717285163</v>
      </c>
      <c r="DX527">
        <v>87.349998474121094</v>
      </c>
      <c r="DY527">
        <v>391.48379516601563</v>
      </c>
      <c r="DZ527">
        <v>13.06574058532715</v>
      </c>
      <c r="EA527">
        <v>249.96000671386719</v>
      </c>
      <c r="EB527">
        <v>172.02076721191409</v>
      </c>
      <c r="EC527">
        <v>30.10659027099609</v>
      </c>
      <c r="ED527">
        <v>217.90599060058591</v>
      </c>
      <c r="EE527">
        <v>72.512428283691406</v>
      </c>
      <c r="EF527">
        <v>248.9761657714844</v>
      </c>
      <c r="EG527">
        <v>125.8252792358398</v>
      </c>
      <c r="EH527">
        <v>119.370002746582</v>
      </c>
      <c r="EI527">
        <v>95.30999755859375</v>
      </c>
      <c r="EJ527">
        <v>62.465000152587891</v>
      </c>
      <c r="EK527">
        <v>326.88479614257813</v>
      </c>
      <c r="EL527">
        <v>43.486778259277337</v>
      </c>
      <c r="EM527">
        <v>39.439933776855469</v>
      </c>
      <c r="EN527">
        <v>20.943656921386719</v>
      </c>
      <c r="EO527">
        <v>112.17250061035161</v>
      </c>
      <c r="EP527">
        <v>65.940162658691406</v>
      </c>
      <c r="EQ527">
        <v>138.57096862792969</v>
      </c>
      <c r="ER527">
        <v>111.3834533691406</v>
      </c>
      <c r="ES527">
        <v>210.85865783691409</v>
      </c>
      <c r="ET527">
        <v>98.19000244140625</v>
      </c>
      <c r="EU527">
        <v>66.024642944335938</v>
      </c>
      <c r="EV527">
        <v>462.45840454101563</v>
      </c>
      <c r="EW527">
        <v>148.00518798828119</v>
      </c>
      <c r="EX527">
        <v>50.184410095214837</v>
      </c>
      <c r="EY527">
        <v>83.212181091308594</v>
      </c>
      <c r="EZ527">
        <v>104.371696472168</v>
      </c>
      <c r="FA527">
        <v>91.02728271484375</v>
      </c>
      <c r="FB527">
        <v>71.285263061523438</v>
      </c>
      <c r="FC527">
        <v>97.029914855957031</v>
      </c>
      <c r="FD527">
        <v>143.70263671875</v>
      </c>
      <c r="FE527">
        <v>63.828819274902337</v>
      </c>
      <c r="FF527">
        <v>206.8496398925781</v>
      </c>
      <c r="FG527">
        <v>49.828044891357422</v>
      </c>
      <c r="FH527">
        <v>106.9199981689453</v>
      </c>
      <c r="FI527">
        <v>140.32826232910159</v>
      </c>
      <c r="FJ527">
        <v>377.23141479492188</v>
      </c>
      <c r="FK527">
        <v>90.176048278808594</v>
      </c>
      <c r="FL527">
        <v>163.44999694824219</v>
      </c>
      <c r="FM527">
        <v>43.165386199951172</v>
      </c>
      <c r="FN527">
        <v>61.451644897460938</v>
      </c>
      <c r="FO527">
        <v>527.71002197265625</v>
      </c>
      <c r="FP527">
        <v>18.014217376708981</v>
      </c>
      <c r="FQ527">
        <v>248.57868957519531</v>
      </c>
      <c r="FR527">
        <v>778.93231201171875</v>
      </c>
      <c r="FS527">
        <v>73.384078979492188</v>
      </c>
      <c r="FT527">
        <v>174.45512390136719</v>
      </c>
      <c r="FU527">
        <v>289.92474365234381</v>
      </c>
      <c r="FV527">
        <v>308.43502807617188</v>
      </c>
      <c r="FW527">
        <v>230.6698303222656</v>
      </c>
      <c r="FX527">
        <v>55.961410522460938</v>
      </c>
      <c r="FY527">
        <v>76.715591430664063</v>
      </c>
      <c r="FZ527">
        <v>29.013734817504879</v>
      </c>
      <c r="GA527">
        <v>157.61000061035159</v>
      </c>
      <c r="GB527">
        <v>121.7726364135742</v>
      </c>
      <c r="GC527">
        <v>150.68772888183591</v>
      </c>
      <c r="GD527">
        <v>50.111946105957031</v>
      </c>
      <c r="GE527">
        <v>185.6300048828125</v>
      </c>
      <c r="GF527">
        <v>330.84051513671881</v>
      </c>
      <c r="GG527">
        <v>523.92999267578125</v>
      </c>
      <c r="GH527">
        <v>48.781875610351563</v>
      </c>
      <c r="GI527">
        <v>101.41677093505859</v>
      </c>
      <c r="GJ527">
        <v>273.35711669921881</v>
      </c>
      <c r="GK527">
        <v>136.69041442871091</v>
      </c>
      <c r="GL527">
        <v>31.793781280517582</v>
      </c>
      <c r="GM527">
        <v>83.489997863769531</v>
      </c>
      <c r="GN527">
        <v>32.404949188232422</v>
      </c>
      <c r="GO527">
        <v>111.1999969482422</v>
      </c>
      <c r="GP527">
        <v>95.3892822265625</v>
      </c>
      <c r="GQ527">
        <v>11.091789245605471</v>
      </c>
      <c r="GR527">
        <v>51.687999725341797</v>
      </c>
      <c r="GS527">
        <v>68.892410278320313</v>
      </c>
      <c r="GT527">
        <v>33.554225921630859</v>
      </c>
      <c r="GU527">
        <v>31.60318565368652</v>
      </c>
      <c r="GV527">
        <v>24.92725944519043</v>
      </c>
      <c r="GW527">
        <v>31.562761306762699</v>
      </c>
      <c r="GX527">
        <v>137.51487731933591</v>
      </c>
      <c r="GY527">
        <v>253.36000061035159</v>
      </c>
      <c r="GZ527">
        <v>61.586444854736328</v>
      </c>
      <c r="HC527">
        <v>24.099958419799801</v>
      </c>
      <c r="HD527">
        <v>430.33999633789063</v>
      </c>
      <c r="HE527">
        <v>175.28742980957031</v>
      </c>
      <c r="HF527">
        <v>53.664703369140618</v>
      </c>
      <c r="HG527">
        <v>54.063713073730469</v>
      </c>
      <c r="HH527">
        <v>116.4079132080078</v>
      </c>
      <c r="HI527">
        <v>59.502712249755859</v>
      </c>
      <c r="HJ527">
        <v>189.0302734375</v>
      </c>
      <c r="HK527">
        <v>91.297386169433594</v>
      </c>
      <c r="HL527">
        <v>85.010002136230469</v>
      </c>
      <c r="HM527">
        <v>332.97268676757813</v>
      </c>
      <c r="HN527">
        <v>18.951583862304691</v>
      </c>
      <c r="HO527">
        <v>58.763633728027337</v>
      </c>
      <c r="HP527">
        <v>81.22711181640625</v>
      </c>
      <c r="HQ527">
        <v>212.51393127441409</v>
      </c>
      <c r="HR527">
        <v>29.794950485229489</v>
      </c>
      <c r="HS527">
        <v>75.120002746582031</v>
      </c>
      <c r="HT527">
        <v>166.69947814941409</v>
      </c>
      <c r="HU527">
        <v>73.000900268554688</v>
      </c>
      <c r="HV527">
        <v>12.473902702331539</v>
      </c>
      <c r="HW527">
        <v>118.53709411621089</v>
      </c>
      <c r="HX527">
        <v>69.540000915527344</v>
      </c>
      <c r="HY527">
        <v>295.1343994140625</v>
      </c>
      <c r="HZ527">
        <v>214.38581848144531</v>
      </c>
      <c r="IA527">
        <v>43.666122436523438</v>
      </c>
      <c r="IB527">
        <v>13.993832588195801</v>
      </c>
      <c r="IC527">
        <v>31.291460037231449</v>
      </c>
      <c r="ID527">
        <v>24.560005187988281</v>
      </c>
      <c r="IE527">
        <v>180.14158630371091</v>
      </c>
      <c r="IF527">
        <v>457.57058715820313</v>
      </c>
      <c r="IG527">
        <v>11.756284713745121</v>
      </c>
      <c r="IH527">
        <v>185.6419372558594</v>
      </c>
      <c r="II527">
        <v>112.736213684082</v>
      </c>
      <c r="IJ527">
        <v>217.29289245605469</v>
      </c>
      <c r="IK527">
        <v>667.760009765625</v>
      </c>
      <c r="IL527">
        <v>210.65257263183591</v>
      </c>
      <c r="IM527">
        <v>78.330001831054688</v>
      </c>
      <c r="IN527">
        <v>47.962924957275391</v>
      </c>
      <c r="IO527">
        <v>268.32998657226563</v>
      </c>
      <c r="IP527">
        <v>50.303836822509773</v>
      </c>
      <c r="IQ527">
        <v>112.6293411254883</v>
      </c>
      <c r="IR527">
        <v>129.7789306640625</v>
      </c>
      <c r="IS527">
        <v>47.834506988525391</v>
      </c>
      <c r="IT527">
        <v>27.620725631713871</v>
      </c>
      <c r="IU527">
        <v>490.47842407226563</v>
      </c>
      <c r="IV527">
        <v>316.70333862304688</v>
      </c>
      <c r="IW527">
        <v>21.489007949829102</v>
      </c>
      <c r="IX527">
        <v>35.989482879638672</v>
      </c>
      <c r="IY527">
        <v>247.69999694824219</v>
      </c>
      <c r="IZ527">
        <v>37.491786956787109</v>
      </c>
      <c r="JA527">
        <v>159.54039001464841</v>
      </c>
      <c r="JB527">
        <v>54.117465972900391</v>
      </c>
      <c r="JC527">
        <v>164.54046630859381</v>
      </c>
      <c r="JD527">
        <v>107.1960067749023</v>
      </c>
      <c r="JE527">
        <v>152.1868896484375</v>
      </c>
      <c r="JF527">
        <v>64.430503845214844</v>
      </c>
      <c r="JG527">
        <v>138.1144104003906</v>
      </c>
      <c r="JH527">
        <v>25.137617111206051</v>
      </c>
      <c r="JI527">
        <v>53.317657470703118</v>
      </c>
      <c r="JK527">
        <v>32.983619689941413</v>
      </c>
      <c r="JL527">
        <v>16.225067138671879</v>
      </c>
      <c r="JM527">
        <v>155.00999450683591</v>
      </c>
      <c r="JN527">
        <v>122.20449066162109</v>
      </c>
      <c r="JO527">
        <v>18.17454719543457</v>
      </c>
      <c r="JP527">
        <v>14.08718109130859</v>
      </c>
      <c r="JQ527">
        <v>56.359321594238281</v>
      </c>
      <c r="JR527">
        <v>281.83285522460938</v>
      </c>
      <c r="JS527">
        <v>33.657611846923828</v>
      </c>
      <c r="JT527">
        <v>36.473400115966797</v>
      </c>
      <c r="JU527">
        <v>208.0486755371094</v>
      </c>
      <c r="JV527">
        <v>229.39691162109381</v>
      </c>
      <c r="JW527">
        <v>46.708858489990227</v>
      </c>
      <c r="JX527">
        <v>73.356651306152344</v>
      </c>
      <c r="JY527">
        <v>46.367809295654297</v>
      </c>
      <c r="JZ527">
        <v>101.2688293457031</v>
      </c>
      <c r="KA527">
        <v>88.232139587402344</v>
      </c>
      <c r="KB527">
        <v>304.00997924804688</v>
      </c>
      <c r="KC527">
        <v>224.15937805175781</v>
      </c>
      <c r="KD527">
        <v>276.509033203125</v>
      </c>
      <c r="KE527">
        <v>78.529998779296875</v>
      </c>
      <c r="KF527">
        <v>45.943462371826172</v>
      </c>
      <c r="KG527">
        <v>343.3170166015625</v>
      </c>
      <c r="KH527">
        <v>53.284839630126953</v>
      </c>
      <c r="KI527">
        <v>182.86219787597659</v>
      </c>
      <c r="KJ527">
        <v>371.69000244140619</v>
      </c>
      <c r="KK527">
        <v>76.573829650878906</v>
      </c>
      <c r="KL527">
        <v>121.96718597412109</v>
      </c>
      <c r="KM527">
        <v>48.779945373535163</v>
      </c>
      <c r="KN527">
        <v>442.79678344726563</v>
      </c>
      <c r="KO527">
        <v>131.5137634277344</v>
      </c>
      <c r="KP527">
        <v>133.939697265625</v>
      </c>
      <c r="KQ527">
        <v>343.75347900390619</v>
      </c>
      <c r="KR527">
        <v>55.39349365234375</v>
      </c>
      <c r="KS527">
        <v>379.29205322265619</v>
      </c>
      <c r="KT527">
        <v>160.23295593261719</v>
      </c>
      <c r="KU527">
        <v>81.969497680664063</v>
      </c>
      <c r="KV527">
        <v>216.81486511230469</v>
      </c>
      <c r="KW527">
        <v>185.30682373046881</v>
      </c>
      <c r="KX527">
        <v>112.86728668212891</v>
      </c>
      <c r="KY527">
        <v>70.276390075683594</v>
      </c>
      <c r="KZ527">
        <v>339.86172485351563</v>
      </c>
      <c r="LA527">
        <v>51.308063507080078</v>
      </c>
      <c r="LB527">
        <v>1448.989990234375</v>
      </c>
      <c r="LC527">
        <v>37.911911010742188</v>
      </c>
      <c r="LD527">
        <v>62.720539093017578</v>
      </c>
      <c r="LE527">
        <v>73.426872253417969</v>
      </c>
      <c r="LF527">
        <v>272.6312255859375</v>
      </c>
      <c r="LG527">
        <v>163.5414123535156</v>
      </c>
      <c r="LH527">
        <v>286.42999267578119</v>
      </c>
      <c r="LI527">
        <v>186.1600036621094</v>
      </c>
      <c r="LJ527">
        <v>257.1300048828125</v>
      </c>
      <c r="LK527">
        <v>45.579910278320313</v>
      </c>
      <c r="LL527">
        <v>59.055530548095703</v>
      </c>
      <c r="LM527">
        <v>370.240966796875</v>
      </c>
      <c r="LN527">
        <v>46.534999847412109</v>
      </c>
      <c r="LO527">
        <v>366.77810668945313</v>
      </c>
      <c r="LP527">
        <v>80.189376831054688</v>
      </c>
      <c r="LQ527">
        <v>27.586790084838871</v>
      </c>
      <c r="LR527">
        <v>210.8105773925781</v>
      </c>
      <c r="LS527">
        <v>545.30145263671875</v>
      </c>
      <c r="LT527">
        <v>56.661376953125</v>
      </c>
      <c r="LU527">
        <v>71.051246643066406</v>
      </c>
      <c r="LV527">
        <v>530.30999755859375</v>
      </c>
      <c r="LW527">
        <v>54.539154052734382</v>
      </c>
      <c r="LX527">
        <v>23.415031433105469</v>
      </c>
      <c r="LY527">
        <v>22.23870849609375</v>
      </c>
      <c r="LZ527">
        <v>71.453262329101563</v>
      </c>
      <c r="MA527">
        <v>152.97175598144531</v>
      </c>
      <c r="MB527">
        <v>22.58736610412598</v>
      </c>
      <c r="MC527">
        <v>213.6910400390625</v>
      </c>
      <c r="MD527">
        <v>240.34483337402341</v>
      </c>
      <c r="ME527">
        <v>101.13832092285161</v>
      </c>
      <c r="MF527">
        <v>343.0152587890625</v>
      </c>
      <c r="MG527">
        <v>23.139999389648441</v>
      </c>
      <c r="MH527">
        <v>35.946624755859382</v>
      </c>
      <c r="MI527">
        <v>87.349845886230469</v>
      </c>
      <c r="MJ527">
        <v>18.125431060791019</v>
      </c>
      <c r="MK527">
        <v>4800</v>
      </c>
      <c r="ML527">
        <v>179.33927917480469</v>
      </c>
      <c r="MM527">
        <v>601.29998779296875</v>
      </c>
      <c r="MN527">
        <v>24.99875640869141</v>
      </c>
      <c r="MO527">
        <v>125.07598876953119</v>
      </c>
      <c r="MP527">
        <v>68.65447998046875</v>
      </c>
      <c r="MQ527">
        <v>35.150001525878913</v>
      </c>
      <c r="MR527">
        <v>43.219554901123047</v>
      </c>
      <c r="MS527">
        <v>83.192947387695313</v>
      </c>
      <c r="MT527">
        <v>80.673469543457031</v>
      </c>
      <c r="MU527">
        <v>50.101692199707031</v>
      </c>
      <c r="MV527">
        <v>120.8628234863281</v>
      </c>
      <c r="MW527">
        <v>21.370000839233398</v>
      </c>
      <c r="MX527">
        <v>64.716667175292969</v>
      </c>
      <c r="MY527">
        <v>36.672332763671882</v>
      </c>
      <c r="MZ527">
        <v>284.52313232421881</v>
      </c>
      <c r="NA527">
        <v>100.8840866088867</v>
      </c>
      <c r="NB527">
        <v>368.064453125</v>
      </c>
      <c r="NC527">
        <v>294.6300048828125</v>
      </c>
      <c r="ND527">
        <v>65.624984741210938</v>
      </c>
      <c r="NE527">
        <v>141.02098083496091</v>
      </c>
      <c r="NF527">
        <v>34.048069000244141</v>
      </c>
      <c r="NG527">
        <v>9.7558746337890625</v>
      </c>
      <c r="NH527">
        <v>82.459877014160156</v>
      </c>
      <c r="NI527">
        <v>64.972602844238281</v>
      </c>
      <c r="NJ527">
        <v>72.802833557128906</v>
      </c>
      <c r="NK527">
        <v>160.72254943847659</v>
      </c>
      <c r="NL527">
        <v>441.54220581054688</v>
      </c>
      <c r="NM527">
        <v>159.42869567871091</v>
      </c>
      <c r="NN527">
        <v>25.070480346679691</v>
      </c>
      <c r="NO527">
        <v>53.901985168457031</v>
      </c>
      <c r="NP527">
        <v>128.0687561035156</v>
      </c>
      <c r="NQ527">
        <v>91.70526123046875</v>
      </c>
      <c r="NR527">
        <v>115.87668609619141</v>
      </c>
      <c r="NS527">
        <v>83.659736633300781</v>
      </c>
      <c r="NT527">
        <v>54.849357604980469</v>
      </c>
      <c r="NU527">
        <v>140.19999694824219</v>
      </c>
      <c r="NV527">
        <v>267.95864868164063</v>
      </c>
      <c r="NW527">
        <v>49.223499298095703</v>
      </c>
      <c r="NX527">
        <v>87.377632141113281</v>
      </c>
      <c r="NY527">
        <v>129.52195739746091</v>
      </c>
      <c r="NZ527">
        <v>125.3777618408203</v>
      </c>
      <c r="OA527">
        <v>100.03199768066411</v>
      </c>
      <c r="OB527">
        <v>81.477699279785156</v>
      </c>
      <c r="OC527">
        <v>76.791679382324219</v>
      </c>
      <c r="OD527">
        <v>56.360446929931641</v>
      </c>
      <c r="OE527">
        <v>56.17535400390625</v>
      </c>
      <c r="OF527">
        <v>583.239990234375</v>
      </c>
      <c r="OG527">
        <v>16.46528244018555</v>
      </c>
      <c r="OH527">
        <v>109.98121643066411</v>
      </c>
      <c r="OI527">
        <v>245.7322082519531</v>
      </c>
      <c r="OJ527">
        <v>152.91419982910159</v>
      </c>
      <c r="OK527">
        <v>276.4818115234375</v>
      </c>
      <c r="OL527">
        <v>34.340450286865227</v>
      </c>
      <c r="OM527">
        <v>476.27993774414063</v>
      </c>
      <c r="ON527">
        <v>114.7986145019531</v>
      </c>
      <c r="OO527">
        <v>72.054153442382813</v>
      </c>
      <c r="OP527">
        <v>402.23379516601563</v>
      </c>
      <c r="OQ527">
        <v>237.10566711425781</v>
      </c>
      <c r="OR527">
        <v>319.29580688476563</v>
      </c>
      <c r="OS527">
        <v>25.87265777587891</v>
      </c>
      <c r="OT527">
        <v>74.354209899902344</v>
      </c>
      <c r="OU527">
        <v>60.086032867431641</v>
      </c>
      <c r="OV527">
        <v>556.3599853515625</v>
      </c>
      <c r="OW527">
        <v>273.72793579101563</v>
      </c>
      <c r="OX527">
        <v>102.50344085693359</v>
      </c>
      <c r="OY527">
        <v>173.24201965332031</v>
      </c>
      <c r="OZ527">
        <v>119.1308670043945</v>
      </c>
      <c r="PB527">
        <v>200.77903747558591</v>
      </c>
      <c r="PD527">
        <v>55.105247497558587</v>
      </c>
      <c r="PE527">
        <v>47.449935913085938</v>
      </c>
      <c r="PF527">
        <v>181.4873962402344</v>
      </c>
      <c r="PG527">
        <v>109.8015975952148</v>
      </c>
      <c r="PH527">
        <v>75.013252258300781</v>
      </c>
      <c r="PI527">
        <v>56.645313262939453</v>
      </c>
      <c r="PJ527">
        <v>201.1405334472656</v>
      </c>
      <c r="PK527">
        <v>248.14567565917969</v>
      </c>
      <c r="PL527">
        <v>3.4140000343322749</v>
      </c>
      <c r="PM527">
        <v>42.73687744140625</v>
      </c>
      <c r="PN527">
        <v>276.55999755859381</v>
      </c>
      <c r="PO527">
        <v>65.378997802734375</v>
      </c>
      <c r="PP527">
        <v>146.5979309082031</v>
      </c>
      <c r="PQ527">
        <v>176.76849365234381</v>
      </c>
      <c r="PR527">
        <v>170.52000427246091</v>
      </c>
      <c r="PS527">
        <v>35.058193206787109</v>
      </c>
      <c r="PT527">
        <v>38.346305847167969</v>
      </c>
      <c r="PU527">
        <v>229.79780578613281</v>
      </c>
      <c r="PV527">
        <v>127.2788543701172</v>
      </c>
      <c r="PW527">
        <v>434.8599853515625</v>
      </c>
      <c r="PX527">
        <v>382.79147338867188</v>
      </c>
      <c r="PY527">
        <v>118.18104553222661</v>
      </c>
      <c r="PZ527">
        <v>214.74000549316409</v>
      </c>
      <c r="QA527">
        <v>167.4104919433594</v>
      </c>
      <c r="QB527">
        <v>448.32574462890619</v>
      </c>
      <c r="QC527">
        <v>66.03265380859375</v>
      </c>
      <c r="QD527">
        <v>515.40869140625</v>
      </c>
      <c r="QE527">
        <v>63.840568542480469</v>
      </c>
      <c r="QF527">
        <v>33.576644897460938</v>
      </c>
      <c r="QG527">
        <v>183.38124084472659</v>
      </c>
      <c r="QH527">
        <v>562.80364990234375</v>
      </c>
      <c r="QI527">
        <v>145.35392761230469</v>
      </c>
      <c r="QJ527">
        <v>79.220001220703125</v>
      </c>
      <c r="QK527">
        <v>45.875827789306641</v>
      </c>
      <c r="QL527">
        <v>473.42999267578119</v>
      </c>
      <c r="QM527">
        <v>64.329902648925781</v>
      </c>
      <c r="QN527">
        <v>48.903533935546882</v>
      </c>
      <c r="QO527">
        <v>46.189998626708977</v>
      </c>
      <c r="QP527">
        <v>46.654441833496087</v>
      </c>
      <c r="QQ527">
        <v>332.1199951171875</v>
      </c>
      <c r="QR527">
        <v>201.84144592285159</v>
      </c>
      <c r="QS527">
        <v>46.009998321533203</v>
      </c>
      <c r="QT527">
        <v>185.11158752441409</v>
      </c>
      <c r="QU527">
        <v>299.09326171875</v>
      </c>
      <c r="QV527">
        <v>399.24533081054688</v>
      </c>
      <c r="QW527">
        <v>148.41734313964841</v>
      </c>
      <c r="QX527">
        <v>56.885478973388672</v>
      </c>
      <c r="QY527">
        <v>52.492992401123047</v>
      </c>
      <c r="RA527">
        <v>229.74000549316409</v>
      </c>
      <c r="RB527">
        <v>182.95428466796881</v>
      </c>
      <c r="RC527">
        <v>45.398609161376953</v>
      </c>
      <c r="RD527">
        <v>202.2799987792969</v>
      </c>
      <c r="RE527">
        <v>11.90306186676025</v>
      </c>
      <c r="RF527">
        <v>25.973127365112301</v>
      </c>
      <c r="RG527">
        <v>241.3021240234375</v>
      </c>
      <c r="RH527">
        <v>17.288021087646481</v>
      </c>
      <c r="RI527">
        <v>170.4008483886719</v>
      </c>
      <c r="RJ527">
        <v>31.39603233337402</v>
      </c>
      <c r="RK527">
        <v>435.2215576171875</v>
      </c>
      <c r="RL527">
        <v>79.956291198730469</v>
      </c>
      <c r="RM527">
        <v>37.201194763183587</v>
      </c>
      <c r="RN527">
        <v>44.870048522949219</v>
      </c>
      <c r="RO527">
        <v>177.12190246582031</v>
      </c>
      <c r="RP527">
        <v>28.180000305175781</v>
      </c>
      <c r="RQ527">
        <v>137.98291015625</v>
      </c>
      <c r="RR527">
        <v>370.69000244140619</v>
      </c>
      <c r="RS527">
        <v>84.761009216308594</v>
      </c>
      <c r="RT527">
        <v>40.338088989257813</v>
      </c>
      <c r="RU527">
        <v>81.238471984863281</v>
      </c>
      <c r="RV527">
        <v>370.4366455078125</v>
      </c>
      <c r="RW527">
        <v>64.199996948242188</v>
      </c>
      <c r="RX527">
        <v>29.01112174987793</v>
      </c>
      <c r="RY527">
        <v>21.10128021240234</v>
      </c>
      <c r="RZ527">
        <v>211.75108337402341</v>
      </c>
      <c r="SA527">
        <v>227.5299987792969</v>
      </c>
      <c r="SB527">
        <v>102.75697326660161</v>
      </c>
      <c r="SC527">
        <v>61.773143768310547</v>
      </c>
      <c r="SD527">
        <v>114.5553436279297</v>
      </c>
      <c r="SE527">
        <v>108.5517959594727</v>
      </c>
      <c r="SF527">
        <v>518.33001708984375</v>
      </c>
      <c r="SG527">
        <v>144.80735778808591</v>
      </c>
      <c r="SH527">
        <v>193.44502258300781</v>
      </c>
    </row>
    <row r="528" spans="1:502" x14ac:dyDescent="0.3">
      <c r="A528" s="1">
        <v>44396</v>
      </c>
      <c r="B528">
        <v>142.17378234863281</v>
      </c>
      <c r="C528">
        <v>64.533882141113281</v>
      </c>
      <c r="D528">
        <v>111.2813339233398</v>
      </c>
      <c r="E528">
        <v>100.8278121948242</v>
      </c>
      <c r="F528">
        <v>294.62356567382813</v>
      </c>
      <c r="G528">
        <v>602.04998779296875</v>
      </c>
      <c r="H528">
        <v>86.580001831054688</v>
      </c>
      <c r="I528">
        <v>20.740789413452148</v>
      </c>
      <c r="J528">
        <v>47.655715942382813</v>
      </c>
      <c r="K528">
        <v>144.18501281738281</v>
      </c>
      <c r="L528">
        <v>258.57119750976563</v>
      </c>
      <c r="M528">
        <v>131.8800048828125</v>
      </c>
      <c r="N528">
        <v>117.26999664306641</v>
      </c>
      <c r="O528">
        <v>172.14958190917969</v>
      </c>
      <c r="P528">
        <v>168.62351989746091</v>
      </c>
      <c r="Q528">
        <v>595.55999755859375</v>
      </c>
      <c r="R528">
        <v>129.99504089355469</v>
      </c>
      <c r="S528">
        <v>51.321685791015618</v>
      </c>
      <c r="T528">
        <v>116.4800338745117</v>
      </c>
      <c r="U528">
        <v>124.12802886962891</v>
      </c>
      <c r="V528">
        <v>128.79124450683591</v>
      </c>
      <c r="W528">
        <v>35.160331726074219</v>
      </c>
      <c r="X528">
        <v>177.47950744628909</v>
      </c>
      <c r="Y528">
        <v>9.5991926193237305</v>
      </c>
      <c r="Z528">
        <v>75.693923950195313</v>
      </c>
      <c r="AA528">
        <v>74.525604248046875</v>
      </c>
      <c r="AB528">
        <v>155.7546081542969</v>
      </c>
      <c r="AC528">
        <v>41.473415374755859</v>
      </c>
      <c r="AD528">
        <v>253.56597900390619</v>
      </c>
      <c r="AE528">
        <v>155.63262939453119</v>
      </c>
      <c r="AF528">
        <v>224.7971496582031</v>
      </c>
      <c r="AG528">
        <v>130.06840515136719</v>
      </c>
      <c r="AH528">
        <v>220.81022644042969</v>
      </c>
      <c r="AI528">
        <v>32.568351745605469</v>
      </c>
      <c r="AJ528">
        <v>149.3506774902344</v>
      </c>
      <c r="AK528">
        <v>343.47000122070313</v>
      </c>
      <c r="AL528">
        <v>220.76487731933591</v>
      </c>
      <c r="AM528">
        <v>15.748429298400881</v>
      </c>
      <c r="AN528">
        <v>51.941913604736328</v>
      </c>
      <c r="AO528">
        <v>139.58708190917969</v>
      </c>
      <c r="AP528">
        <v>124.8593368530273</v>
      </c>
      <c r="AQ528">
        <v>147.16999816894531</v>
      </c>
      <c r="AR528">
        <v>35.0120849609375</v>
      </c>
      <c r="AS528">
        <v>52.578968048095703</v>
      </c>
      <c r="AT528">
        <v>22.632499694824219</v>
      </c>
      <c r="AU528">
        <v>131.6467590332031</v>
      </c>
      <c r="AV528">
        <v>141.84800720214841</v>
      </c>
      <c r="AW528">
        <v>16.59165000915527</v>
      </c>
      <c r="AX528">
        <v>90.382316589355469</v>
      </c>
      <c r="AY528">
        <v>287.30999755859381</v>
      </c>
      <c r="AZ528">
        <v>187.66200256347659</v>
      </c>
      <c r="BA528">
        <v>1584.569946289062</v>
      </c>
      <c r="BB528">
        <v>198.5670166015625</v>
      </c>
      <c r="BC528">
        <v>188.0584716796875</v>
      </c>
      <c r="BD528">
        <v>175.69999694824219</v>
      </c>
      <c r="BE528">
        <v>17.846782684326168</v>
      </c>
      <c r="BF528">
        <v>80.18438720703125</v>
      </c>
      <c r="BG528">
        <v>33.794689178466797</v>
      </c>
      <c r="BH528">
        <v>73.923614501953125</v>
      </c>
      <c r="BI528">
        <v>228.92732238769531</v>
      </c>
      <c r="BJ528">
        <v>93.488883972167969</v>
      </c>
      <c r="BK528">
        <v>112.32480621337891</v>
      </c>
      <c r="BL528">
        <v>324.16000366210938</v>
      </c>
      <c r="BM528">
        <v>773.14227294921875</v>
      </c>
      <c r="BN528">
        <v>87.756202697753906</v>
      </c>
      <c r="BO528">
        <v>42.464004516601563</v>
      </c>
      <c r="BP528">
        <v>206.99000549316409</v>
      </c>
      <c r="BQ528">
        <v>2049.379150390625</v>
      </c>
      <c r="BR528">
        <v>37.813430786132813</v>
      </c>
      <c r="BS528">
        <v>41.229999542236328</v>
      </c>
      <c r="BT528">
        <v>58.036266326904297</v>
      </c>
      <c r="BU528">
        <v>42.934455871582031</v>
      </c>
      <c r="BV528">
        <v>156.90106201171881</v>
      </c>
      <c r="BW528">
        <v>51.37945556640625</v>
      </c>
      <c r="BX528">
        <v>40.470001220703118</v>
      </c>
      <c r="BY528">
        <v>67.528076171875</v>
      </c>
      <c r="BZ528">
        <v>91.772819519042969</v>
      </c>
      <c r="CA528">
        <v>84.980621337890625</v>
      </c>
      <c r="CB528">
        <v>137.7200012207031</v>
      </c>
      <c r="CC528">
        <v>87.769996643066406</v>
      </c>
      <c r="CD528">
        <v>127.26174163818359</v>
      </c>
      <c r="CE528">
        <v>40.985198974609382</v>
      </c>
      <c r="CF528">
        <v>143.06407165527341</v>
      </c>
      <c r="CG528">
        <v>51.103839874267578</v>
      </c>
      <c r="CH528">
        <v>128.55000305175781</v>
      </c>
      <c r="CI528">
        <v>19.719999313354489</v>
      </c>
      <c r="CJ528">
        <v>45.924415588378913</v>
      </c>
      <c r="CK528">
        <v>189.6202392578125</v>
      </c>
      <c r="CL528">
        <v>111.1880416870117</v>
      </c>
      <c r="CM528">
        <v>80.540000915527344</v>
      </c>
      <c r="CN528">
        <v>165.6775207519531</v>
      </c>
      <c r="CO528">
        <v>136.922119140625</v>
      </c>
      <c r="CP528">
        <v>108.2058029174805</v>
      </c>
      <c r="CQ528">
        <v>71.370002746582031</v>
      </c>
      <c r="CR528">
        <v>22.69632530212402</v>
      </c>
      <c r="CS528">
        <v>42.750064849853523</v>
      </c>
      <c r="CT528">
        <v>378.29998779296881</v>
      </c>
      <c r="CU528">
        <v>63.603778839111328</v>
      </c>
      <c r="CV528">
        <v>711.469970703125</v>
      </c>
      <c r="CW528">
        <v>83.341110229492188</v>
      </c>
      <c r="CX528">
        <v>31.023199081420898</v>
      </c>
      <c r="CY528">
        <v>152.216552734375</v>
      </c>
      <c r="CZ528">
        <v>84.016609191894531</v>
      </c>
      <c r="DA528">
        <v>214.2790832519531</v>
      </c>
      <c r="DB528">
        <v>104.3303298950195</v>
      </c>
      <c r="DC528">
        <v>86.296173095703125</v>
      </c>
      <c r="DD528">
        <v>47.692249298095703</v>
      </c>
      <c r="DE528">
        <v>56.426368713378913</v>
      </c>
      <c r="DF528">
        <v>34.940998077392578</v>
      </c>
      <c r="DG528">
        <v>166.9079284667969</v>
      </c>
      <c r="DH528">
        <v>175.31672668457031</v>
      </c>
      <c r="DI528">
        <v>55.119281768798828</v>
      </c>
      <c r="DJ528">
        <v>50.147689819335938</v>
      </c>
      <c r="DK528">
        <v>62.915935516357422</v>
      </c>
      <c r="DL528">
        <v>77.322222900390628</v>
      </c>
      <c r="DM528">
        <v>51.369358062744141</v>
      </c>
      <c r="DN528">
        <v>30.254756927490231</v>
      </c>
      <c r="DO528">
        <v>47.194499969482422</v>
      </c>
      <c r="DP528">
        <v>65.133583068847656</v>
      </c>
      <c r="DQ528">
        <v>209.81321716308591</v>
      </c>
      <c r="DS528">
        <v>99.149398803710938</v>
      </c>
      <c r="DT528">
        <v>34.930000305175781</v>
      </c>
      <c r="DU528">
        <v>35.342174530029297</v>
      </c>
      <c r="DV528">
        <v>245.6000061035156</v>
      </c>
      <c r="DW528">
        <v>39.349449157714837</v>
      </c>
      <c r="DX528">
        <v>85.989997863769531</v>
      </c>
      <c r="DY528">
        <v>395.08987426757813</v>
      </c>
      <c r="DZ528">
        <v>12.645309448242189</v>
      </c>
      <c r="EA528">
        <v>250.3999938964844</v>
      </c>
      <c r="EB528">
        <v>171.1061096191406</v>
      </c>
      <c r="EC528">
        <v>29.447324752807621</v>
      </c>
      <c r="ED528">
        <v>212.89259338378909</v>
      </c>
      <c r="EE528">
        <v>71.58074951171875</v>
      </c>
      <c r="EF528">
        <v>248.06694030761719</v>
      </c>
      <c r="EG528">
        <v>119.6822509765625</v>
      </c>
      <c r="EH528">
        <v>117.8199996948242</v>
      </c>
      <c r="EI528">
        <v>95.650001525878906</v>
      </c>
      <c r="EJ528">
        <v>62.471668243408203</v>
      </c>
      <c r="EK528">
        <v>319.68832397460938</v>
      </c>
      <c r="EL528">
        <v>43.764789581298828</v>
      </c>
      <c r="EM528">
        <v>37.963153839111328</v>
      </c>
      <c r="EN528">
        <v>20.253118515014648</v>
      </c>
      <c r="EO528">
        <v>108.7624969482422</v>
      </c>
      <c r="EP528">
        <v>61.589607238769531</v>
      </c>
      <c r="EQ528">
        <v>137.69013977050781</v>
      </c>
      <c r="ER528">
        <v>107.9521102905273</v>
      </c>
      <c r="ES528">
        <v>212.85176086425781</v>
      </c>
      <c r="ET528">
        <v>98</v>
      </c>
      <c r="EU528">
        <v>64.912269592285156</v>
      </c>
      <c r="EV528">
        <v>458.44393920898438</v>
      </c>
      <c r="EW528">
        <v>145.15876770019531</v>
      </c>
      <c r="EX528">
        <v>48.327899932861328</v>
      </c>
      <c r="EY528">
        <v>83.684638977050781</v>
      </c>
      <c r="EZ528">
        <v>101.56288146972661</v>
      </c>
      <c r="FA528">
        <v>90.271324157714844</v>
      </c>
      <c r="FB528">
        <v>68.104957580566406</v>
      </c>
      <c r="FC528">
        <v>93.911094665527344</v>
      </c>
      <c r="FD528">
        <v>140.3627014160156</v>
      </c>
      <c r="FE528">
        <v>64.156501770019531</v>
      </c>
      <c r="FF528">
        <v>202.1030578613281</v>
      </c>
      <c r="FG528">
        <v>48.281383514404297</v>
      </c>
      <c r="FH528">
        <v>102.9100036621094</v>
      </c>
      <c r="FI528">
        <v>138.50425720214841</v>
      </c>
      <c r="FJ528">
        <v>368.46170043945313</v>
      </c>
      <c r="FK528">
        <v>86.977325439453125</v>
      </c>
      <c r="FL528">
        <v>165.2799987792969</v>
      </c>
      <c r="FM528">
        <v>41.883449554443359</v>
      </c>
      <c r="FN528">
        <v>58.483425140380859</v>
      </c>
      <c r="FO528">
        <v>534.53997802734375</v>
      </c>
      <c r="FP528">
        <v>17.87162017822266</v>
      </c>
      <c r="FQ528">
        <v>242.81889343261719</v>
      </c>
      <c r="FR528">
        <v>781.58355712890625</v>
      </c>
      <c r="FS528">
        <v>72.192543029785156</v>
      </c>
      <c r="FT528">
        <v>171.10687255859381</v>
      </c>
      <c r="FU528">
        <v>284.96212768554688</v>
      </c>
      <c r="FV528">
        <v>300.46963500976563</v>
      </c>
      <c r="FW528">
        <v>221.22918701171881</v>
      </c>
      <c r="FX528">
        <v>55.571365356445313</v>
      </c>
      <c r="FY528">
        <v>75.723251342773438</v>
      </c>
      <c r="FZ528">
        <v>28.5910530090332</v>
      </c>
      <c r="GA528">
        <v>151.63999938964841</v>
      </c>
      <c r="GB528">
        <v>121.6573944091797</v>
      </c>
      <c r="GC528">
        <v>147.6553955078125</v>
      </c>
      <c r="GD528">
        <v>48.389671325683587</v>
      </c>
      <c r="GE528">
        <v>182.94999694824219</v>
      </c>
      <c r="GF528">
        <v>326.96173095703119</v>
      </c>
      <c r="GG528">
        <v>521.8800048828125</v>
      </c>
      <c r="GH528">
        <v>48.699947357177727</v>
      </c>
      <c r="GI528">
        <v>97.166168212890625</v>
      </c>
      <c r="GJ528">
        <v>275.5347900390625</v>
      </c>
      <c r="GK528">
        <v>131.07707214355469</v>
      </c>
      <c r="GL528">
        <v>30.24775505065918</v>
      </c>
      <c r="GM528">
        <v>83.050003051757813</v>
      </c>
      <c r="GN528">
        <v>32.036224365234382</v>
      </c>
      <c r="GO528">
        <v>106.6600036621094</v>
      </c>
      <c r="GP528">
        <v>93.547531127929688</v>
      </c>
      <c r="GQ528">
        <v>10.822848320007321</v>
      </c>
      <c r="GR528">
        <v>51.326000213623047</v>
      </c>
      <c r="GS528">
        <v>67.37481689453125</v>
      </c>
      <c r="GT528">
        <v>33.021625518798828</v>
      </c>
      <c r="GU528">
        <v>30.873954772949219</v>
      </c>
      <c r="GV528">
        <v>24.2237663269043</v>
      </c>
      <c r="GW528">
        <v>30.802215576171879</v>
      </c>
      <c r="GX528">
        <v>135.894775390625</v>
      </c>
      <c r="GY528">
        <v>253.8699951171875</v>
      </c>
      <c r="GZ528">
        <v>58.887432098388672</v>
      </c>
      <c r="HC528">
        <v>24.127752304077148</v>
      </c>
      <c r="HD528">
        <v>434.25</v>
      </c>
      <c r="HE528">
        <v>170.48109436035159</v>
      </c>
      <c r="HF528">
        <v>54.27239990234375</v>
      </c>
      <c r="HG528">
        <v>52.815933227539063</v>
      </c>
      <c r="HH528">
        <v>114.6017303466797</v>
      </c>
      <c r="HI528">
        <v>59.155914306640618</v>
      </c>
      <c r="HJ528">
        <v>180.6043395996094</v>
      </c>
      <c r="HK528">
        <v>87.977455139160156</v>
      </c>
      <c r="HL528">
        <v>83.300003051757813</v>
      </c>
      <c r="HM528">
        <v>323.77212524414063</v>
      </c>
      <c r="HN528">
        <v>18.290266036987301</v>
      </c>
      <c r="HO528">
        <v>56.963226318359382</v>
      </c>
      <c r="HP528">
        <v>79.292327880859375</v>
      </c>
      <c r="HQ528">
        <v>210.9917907714844</v>
      </c>
      <c r="HR528">
        <v>29.275470733642582</v>
      </c>
      <c r="HS528">
        <v>73.800003051757813</v>
      </c>
      <c r="HT528">
        <v>166.1808166503906</v>
      </c>
      <c r="HU528">
        <v>70.40087890625</v>
      </c>
      <c r="HV528">
        <v>12.30290412902832</v>
      </c>
      <c r="HW528">
        <v>115.8248672485352</v>
      </c>
      <c r="HX528">
        <v>70.370002746582031</v>
      </c>
      <c r="HY528">
        <v>292.68365478515619</v>
      </c>
      <c r="HZ528">
        <v>205.38519287109381</v>
      </c>
      <c r="IA528">
        <v>43.702312469482422</v>
      </c>
      <c r="IB528">
        <v>13.477163314819339</v>
      </c>
      <c r="IC528">
        <v>30.135080337524411</v>
      </c>
      <c r="ID528">
        <v>24.622470855712891</v>
      </c>
      <c r="IE528">
        <v>176.6733093261719</v>
      </c>
      <c r="IF528">
        <v>447.88275146484381</v>
      </c>
      <c r="IG528">
        <v>11.23001003265381</v>
      </c>
      <c r="IH528">
        <v>180.6203308105469</v>
      </c>
      <c r="II528">
        <v>111.94081115722661</v>
      </c>
      <c r="IJ528">
        <v>213.151611328125</v>
      </c>
      <c r="IK528">
        <v>669.4000244140625</v>
      </c>
      <c r="IL528">
        <v>207.5443115234375</v>
      </c>
      <c r="IM528">
        <v>77.55999755859375</v>
      </c>
      <c r="IN528">
        <v>46.06072998046875</v>
      </c>
      <c r="IO528">
        <v>265</v>
      </c>
      <c r="IP528">
        <v>50.001850128173828</v>
      </c>
      <c r="IQ528">
        <v>111.9615478515625</v>
      </c>
      <c r="IR528">
        <v>126.7837371826172</v>
      </c>
      <c r="IS528">
        <v>46.73431396484375</v>
      </c>
      <c r="IT528">
        <v>27.146327972412109</v>
      </c>
      <c r="IU528">
        <v>487.80841064453119</v>
      </c>
      <c r="IV528">
        <v>310.73001098632813</v>
      </c>
      <c r="IW528">
        <v>20.85344314575195</v>
      </c>
      <c r="IX528">
        <v>35.32318115234375</v>
      </c>
      <c r="IY528">
        <v>241.69000244140619</v>
      </c>
      <c r="IZ528">
        <v>36.989833831787109</v>
      </c>
      <c r="JA528">
        <v>154.4432373046875</v>
      </c>
      <c r="JB528">
        <v>52.864883422851563</v>
      </c>
      <c r="JC528">
        <v>163.27531433105469</v>
      </c>
      <c r="JD528">
        <v>104.37890625</v>
      </c>
      <c r="JE528">
        <v>151.0823669433594</v>
      </c>
      <c r="JF528">
        <v>62.859691619873047</v>
      </c>
      <c r="JG528">
        <v>133.62303161621091</v>
      </c>
      <c r="JH528">
        <v>24.227163314819339</v>
      </c>
      <c r="JI528">
        <v>53.774002075195313</v>
      </c>
      <c r="JK528">
        <v>32.707839965820313</v>
      </c>
      <c r="JL528">
        <v>15.503950119018549</v>
      </c>
      <c r="JM528">
        <v>154.7799987792969</v>
      </c>
      <c r="JN528">
        <v>122.6632385253906</v>
      </c>
      <c r="JO528">
        <v>16.8407096862793</v>
      </c>
      <c r="JP528">
        <v>13.719828605651861</v>
      </c>
      <c r="JQ528">
        <v>55.517421722412109</v>
      </c>
      <c r="JR528">
        <v>282.89974975585938</v>
      </c>
      <c r="JS528">
        <v>33.691864013671882</v>
      </c>
      <c r="JT528">
        <v>38.057979583740227</v>
      </c>
      <c r="JU528">
        <v>202.90696716308591</v>
      </c>
      <c r="JV528">
        <v>228.04432678222659</v>
      </c>
      <c r="JW528">
        <v>46.950145721435547</v>
      </c>
      <c r="JX528">
        <v>70.0029296875</v>
      </c>
      <c r="JY528">
        <v>45.902385711669922</v>
      </c>
      <c r="JZ528">
        <v>98.381675720214844</v>
      </c>
      <c r="KA528">
        <v>88.416030883789063</v>
      </c>
      <c r="KB528">
        <v>303.273681640625</v>
      </c>
      <c r="KC528">
        <v>225.77937316894531</v>
      </c>
      <c r="KD528">
        <v>271.36135864257813</v>
      </c>
      <c r="KE528">
        <v>74.790000915527344</v>
      </c>
      <c r="KF528">
        <v>45.107620239257813</v>
      </c>
      <c r="KG528">
        <v>338.6561279296875</v>
      </c>
      <c r="KH528">
        <v>51.055595397949219</v>
      </c>
      <c r="KI528">
        <v>180.64152221679689</v>
      </c>
      <c r="KJ528">
        <v>373.04000854492188</v>
      </c>
      <c r="KK528">
        <v>73.507369995117188</v>
      </c>
      <c r="KL528">
        <v>116.957275390625</v>
      </c>
      <c r="KM528">
        <v>46.600147247314453</v>
      </c>
      <c r="KN528">
        <v>446.25936889648438</v>
      </c>
      <c r="KO528">
        <v>127.42372894287109</v>
      </c>
      <c r="KP528">
        <v>131.76945495605469</v>
      </c>
      <c r="KQ528">
        <v>332.26205444335938</v>
      </c>
      <c r="KR528">
        <v>55.337291717529297</v>
      </c>
      <c r="KS528">
        <v>358.06033325195313</v>
      </c>
      <c r="KT528">
        <v>152.43855285644531</v>
      </c>
      <c r="KU528">
        <v>82.631584167480469</v>
      </c>
      <c r="KV528">
        <v>211.74430847167969</v>
      </c>
      <c r="KW528">
        <v>184.52337646484381</v>
      </c>
      <c r="KX528">
        <v>110.1308288574219</v>
      </c>
      <c r="KY528">
        <v>69.402671813964844</v>
      </c>
      <c r="KZ528">
        <v>335.66778564453119</v>
      </c>
      <c r="LA528">
        <v>49.775413513183587</v>
      </c>
      <c r="LB528">
        <v>1438.660034179688</v>
      </c>
      <c r="LC528">
        <v>36.612533569335938</v>
      </c>
      <c r="LD528">
        <v>61.885894775390618</v>
      </c>
      <c r="LE528">
        <v>73.005950927734375</v>
      </c>
      <c r="LF528">
        <v>268.99929809570313</v>
      </c>
      <c r="LG528">
        <v>162.00975036621091</v>
      </c>
      <c r="LH528">
        <v>313.58999633789063</v>
      </c>
      <c r="LI528">
        <v>180.6199951171875</v>
      </c>
      <c r="LJ528">
        <v>250.13999938964841</v>
      </c>
      <c r="LK528">
        <v>45.462558746337891</v>
      </c>
      <c r="LL528">
        <v>58.834968566894531</v>
      </c>
      <c r="LM528">
        <v>371.48983764648438</v>
      </c>
      <c r="LN528">
        <v>46.125</v>
      </c>
      <c r="LO528">
        <v>360.82937622070313</v>
      </c>
      <c r="LP528">
        <v>78.519660949707031</v>
      </c>
      <c r="LQ528">
        <v>26.840950012207031</v>
      </c>
      <c r="LR528">
        <v>207.56201171875</v>
      </c>
      <c r="LS528">
        <v>537.58770751953125</v>
      </c>
      <c r="LT528">
        <v>56.217094421386719</v>
      </c>
      <c r="LU528">
        <v>70.986961364746094</v>
      </c>
      <c r="LV528">
        <v>532.280029296875</v>
      </c>
      <c r="LW528">
        <v>53.620307922363281</v>
      </c>
      <c r="LX528">
        <v>23.086332321166989</v>
      </c>
      <c r="LY528">
        <v>21.909818649291989</v>
      </c>
      <c r="LZ528">
        <v>70.600456237792969</v>
      </c>
      <c r="MA528">
        <v>151.0769348144531</v>
      </c>
      <c r="MB528">
        <v>21.894390106201168</v>
      </c>
      <c r="MC528">
        <v>210.44529724121091</v>
      </c>
      <c r="MD528">
        <v>234.1367492675781</v>
      </c>
      <c r="ME528">
        <v>96.499259948730469</v>
      </c>
      <c r="MF528">
        <v>335.63137817382813</v>
      </c>
      <c r="MG528">
        <v>21.870000839233398</v>
      </c>
      <c r="MH528">
        <v>34.598857879638672</v>
      </c>
      <c r="MI528">
        <v>85.451774597167969</v>
      </c>
      <c r="MJ528">
        <v>18.742965698242191</v>
      </c>
      <c r="MK528">
        <v>4788.009765625</v>
      </c>
      <c r="ML528">
        <v>177.9336853027344</v>
      </c>
      <c r="MM528">
        <v>594.45001220703125</v>
      </c>
      <c r="MN528">
        <v>23.91939544677734</v>
      </c>
      <c r="MO528">
        <v>123.20925140380859</v>
      </c>
      <c r="MP528">
        <v>67.688255310058594</v>
      </c>
      <c r="MQ528">
        <v>34.790000915527337</v>
      </c>
      <c r="MR528">
        <v>40.698207855224609</v>
      </c>
      <c r="MS528">
        <v>82.708015441894531</v>
      </c>
      <c r="MT528">
        <v>79.856468200683594</v>
      </c>
      <c r="MU528">
        <v>49.587009429931641</v>
      </c>
      <c r="MV528">
        <v>118.41725921630859</v>
      </c>
      <c r="MW528">
        <v>21.54000091552734</v>
      </c>
      <c r="MX528">
        <v>64.906669616699219</v>
      </c>
      <c r="MY528">
        <v>36.290042877197273</v>
      </c>
      <c r="MZ528">
        <v>274.97268676757813</v>
      </c>
      <c r="NA528">
        <v>98.683303833007813</v>
      </c>
      <c r="NB528">
        <v>362.68435668945313</v>
      </c>
      <c r="NC528">
        <v>294.85000610351563</v>
      </c>
      <c r="ND528">
        <v>64.219207763671875</v>
      </c>
      <c r="NE528">
        <v>141.00288391113281</v>
      </c>
      <c r="NF528">
        <v>33.879310607910163</v>
      </c>
      <c r="NG528">
        <v>9.1778964996337891</v>
      </c>
      <c r="NH528">
        <v>81.651123046875</v>
      </c>
      <c r="NI528">
        <v>61.544261932373047</v>
      </c>
      <c r="NJ528">
        <v>71.049957275390625</v>
      </c>
      <c r="NK528">
        <v>155.7895202636719</v>
      </c>
      <c r="NL528">
        <v>436.375244140625</v>
      </c>
      <c r="NM528">
        <v>155.26029968261719</v>
      </c>
      <c r="NN528">
        <v>24.56187629699707</v>
      </c>
      <c r="NO528">
        <v>52.320011138916023</v>
      </c>
      <c r="NP528">
        <v>128.0049743652344</v>
      </c>
      <c r="NQ528">
        <v>90.170173645019531</v>
      </c>
      <c r="NR528">
        <v>115.4214706420898</v>
      </c>
      <c r="NS528">
        <v>81.100715637207031</v>
      </c>
      <c r="NT528">
        <v>53.472347259521477</v>
      </c>
      <c r="NU528">
        <v>136.71000671386719</v>
      </c>
      <c r="NV528">
        <v>263.33251953125</v>
      </c>
      <c r="NW528">
        <v>49.146278381347663</v>
      </c>
      <c r="NX528">
        <v>84.893623352050781</v>
      </c>
      <c r="NY528">
        <v>128.6690368652344</v>
      </c>
      <c r="NZ528">
        <v>126.9901885986328</v>
      </c>
      <c r="OA528">
        <v>95.531105041503906</v>
      </c>
      <c r="OB528">
        <v>78.551727294921875</v>
      </c>
      <c r="OC528">
        <v>74.511749267578125</v>
      </c>
      <c r="OD528">
        <v>55.663658142089837</v>
      </c>
      <c r="OE528">
        <v>53.744277954101563</v>
      </c>
      <c r="OF528">
        <v>585.22998046875</v>
      </c>
      <c r="OG528">
        <v>15.71174335479736</v>
      </c>
      <c r="OH528">
        <v>108.54013824462891</v>
      </c>
      <c r="OI528">
        <v>246.08158874511719</v>
      </c>
      <c r="OJ528">
        <v>153.71794128417969</v>
      </c>
      <c r="OK528">
        <v>273.02951049804688</v>
      </c>
      <c r="OL528">
        <v>34.626853942871087</v>
      </c>
      <c r="OM528">
        <v>472.10504150390619</v>
      </c>
      <c r="ON528">
        <v>111.00368499755859</v>
      </c>
      <c r="OO528">
        <v>69.187515258789063</v>
      </c>
      <c r="OP528">
        <v>397.11880493164063</v>
      </c>
      <c r="OQ528">
        <v>236.23054504394531</v>
      </c>
      <c r="OR528">
        <v>319.697265625</v>
      </c>
      <c r="OS528">
        <v>24.740091323852539</v>
      </c>
      <c r="OT528">
        <v>74.204544067382813</v>
      </c>
      <c r="OU528">
        <v>58.124958038330078</v>
      </c>
      <c r="OV528">
        <v>555.09002685546875</v>
      </c>
      <c r="OW528">
        <v>274.23199462890619</v>
      </c>
      <c r="OX528">
        <v>96.484977722167969</v>
      </c>
      <c r="OY528">
        <v>172.3578796386719</v>
      </c>
      <c r="OZ528">
        <v>119.92746734619141</v>
      </c>
      <c r="PB528">
        <v>197.6458435058594</v>
      </c>
      <c r="PD528">
        <v>54.825836181640618</v>
      </c>
      <c r="PE528">
        <v>46.109443664550781</v>
      </c>
      <c r="PF528">
        <v>179.0741271972656</v>
      </c>
      <c r="PG528">
        <v>106.6480026245117</v>
      </c>
      <c r="PH528">
        <v>70.824104309082031</v>
      </c>
      <c r="PI528">
        <v>54.762802124023438</v>
      </c>
      <c r="PJ528">
        <v>197.84791564941409</v>
      </c>
      <c r="PK528">
        <v>239.77427673339841</v>
      </c>
      <c r="PL528">
        <v>3.4930000305175781</v>
      </c>
      <c r="PM528">
        <v>40.971797943115227</v>
      </c>
      <c r="PN528">
        <v>274.48001098632813</v>
      </c>
      <c r="PO528">
        <v>64.365158081054688</v>
      </c>
      <c r="PP528">
        <v>141.8882751464844</v>
      </c>
      <c r="PQ528">
        <v>171.58039855957031</v>
      </c>
      <c r="PR528">
        <v>168.96000671386719</v>
      </c>
      <c r="PS528">
        <v>33.936260223388672</v>
      </c>
      <c r="PT528">
        <v>37.149425506591797</v>
      </c>
      <c r="PU528">
        <v>229.77033996582031</v>
      </c>
      <c r="PV528">
        <v>125.4499130249023</v>
      </c>
      <c r="PW528">
        <v>420.260009765625</v>
      </c>
      <c r="PX528">
        <v>367.86505126953119</v>
      </c>
      <c r="PY528">
        <v>118.3486251831055</v>
      </c>
      <c r="PZ528">
        <v>215.40666198730469</v>
      </c>
      <c r="QA528">
        <v>167.51841735839841</v>
      </c>
      <c r="QB528">
        <v>442.82818603515619</v>
      </c>
      <c r="QC528">
        <v>63.312847137451172</v>
      </c>
      <c r="QD528">
        <v>517.22314453125</v>
      </c>
      <c r="QE528">
        <v>61.586593627929688</v>
      </c>
      <c r="QF528">
        <v>32.144748687744141</v>
      </c>
      <c r="QG528">
        <v>180.89176940917969</v>
      </c>
      <c r="QH528">
        <v>539.77911376953125</v>
      </c>
      <c r="QI528">
        <v>140.5859375</v>
      </c>
      <c r="QJ528">
        <v>78.709999084472656</v>
      </c>
      <c r="QK528">
        <v>44.01177978515625</v>
      </c>
      <c r="QL528">
        <v>481.94000244140619</v>
      </c>
      <c r="QM528">
        <v>63.897430419921882</v>
      </c>
      <c r="QN528">
        <v>46.628154754638672</v>
      </c>
      <c r="QO528">
        <v>45.560001373291023</v>
      </c>
      <c r="QP528">
        <v>46.181331634521477</v>
      </c>
      <c r="QQ528">
        <v>323.67001342773438</v>
      </c>
      <c r="QR528">
        <v>198.07115173339841</v>
      </c>
      <c r="QS528">
        <v>43.459999084472663</v>
      </c>
      <c r="QT528">
        <v>185.85003662109381</v>
      </c>
      <c r="QU528">
        <v>292.02828979492188</v>
      </c>
      <c r="QV528">
        <v>389.1239013671875</v>
      </c>
      <c r="QW528">
        <v>143.4743347167969</v>
      </c>
      <c r="QX528">
        <v>54.290210723876953</v>
      </c>
      <c r="QY528">
        <v>50.670436859130859</v>
      </c>
      <c r="RA528">
        <v>228.55000305175781</v>
      </c>
      <c r="RB528">
        <v>180.33209228515619</v>
      </c>
      <c r="RC528">
        <v>44.900074005126953</v>
      </c>
      <c r="RD528">
        <v>199.24000549316409</v>
      </c>
      <c r="RE528">
        <v>11.764657020568849</v>
      </c>
      <c r="RF528">
        <v>25.339231491088871</v>
      </c>
      <c r="RG528">
        <v>233.80397033691409</v>
      </c>
      <c r="RH528">
        <v>16.350553512573239</v>
      </c>
      <c r="RI528">
        <v>165.93067932128909</v>
      </c>
      <c r="RJ528">
        <v>30.352630615234379</v>
      </c>
      <c r="RK528">
        <v>431.69705200195313</v>
      </c>
      <c r="RL528">
        <v>76.556594848632813</v>
      </c>
      <c r="RM528">
        <v>36.845512390136719</v>
      </c>
      <c r="RN528">
        <v>44.765438079833977</v>
      </c>
      <c r="RO528">
        <v>170.8395080566406</v>
      </c>
      <c r="RP528">
        <v>27.819999694824219</v>
      </c>
      <c r="RQ528">
        <v>135.92926025390619</v>
      </c>
      <c r="RR528">
        <v>362.989990234375</v>
      </c>
      <c r="RS528">
        <v>83.686416625976563</v>
      </c>
      <c r="RT528">
        <v>39.217582702636719</v>
      </c>
      <c r="RU528">
        <v>76.482650756835938</v>
      </c>
      <c r="RV528">
        <v>367.96968261718752</v>
      </c>
      <c r="RW528">
        <v>62.990001678466797</v>
      </c>
      <c r="RX528">
        <v>28.098663330078121</v>
      </c>
      <c r="RY528">
        <v>20.633846282958981</v>
      </c>
      <c r="RZ528">
        <v>205.7801818847656</v>
      </c>
      <c r="SA528">
        <v>226.1499938964844</v>
      </c>
      <c r="SB528">
        <v>102.7962265014648</v>
      </c>
      <c r="SC528">
        <v>61.004657745361328</v>
      </c>
      <c r="SD528">
        <v>112.5110778808594</v>
      </c>
      <c r="SE528">
        <v>106.3029861450195</v>
      </c>
      <c r="SF528">
        <v>506.91000366210938</v>
      </c>
      <c r="SG528">
        <v>141.7582702636719</v>
      </c>
      <c r="SH528">
        <v>191.9028015136719</v>
      </c>
    </row>
    <row r="529" spans="1:502" x14ac:dyDescent="0.3">
      <c r="A529" s="1">
        <v>44397</v>
      </c>
      <c r="B529">
        <v>144.51985168457031</v>
      </c>
      <c r="C529">
        <v>65.713340759277344</v>
      </c>
      <c r="D529">
        <v>111.22511291503911</v>
      </c>
      <c r="E529">
        <v>101.37815093994141</v>
      </c>
      <c r="F529">
        <v>297.36798095703119</v>
      </c>
      <c r="G529">
        <v>608.719970703125</v>
      </c>
      <c r="H529">
        <v>87.110000610351563</v>
      </c>
      <c r="I529">
        <v>21.198175430297852</v>
      </c>
      <c r="J529">
        <v>48.826148986816413</v>
      </c>
      <c r="K529">
        <v>145.86549377441409</v>
      </c>
      <c r="L529">
        <v>262.10012817382813</v>
      </c>
      <c r="M529">
        <v>136.0899963378906</v>
      </c>
      <c r="N529">
        <v>117.5400009155273</v>
      </c>
      <c r="O529">
        <v>181.01420593261719</v>
      </c>
      <c r="P529">
        <v>171.06184387207031</v>
      </c>
      <c r="Q529">
        <v>615.71002197265625</v>
      </c>
      <c r="R529">
        <v>135.19831848144531</v>
      </c>
      <c r="S529">
        <v>51.551551818847663</v>
      </c>
      <c r="T529">
        <v>116.7906951904297</v>
      </c>
      <c r="U529">
        <v>125.7536315917969</v>
      </c>
      <c r="V529">
        <v>130.63214111328119</v>
      </c>
      <c r="W529">
        <v>35.475940704345703</v>
      </c>
      <c r="X529">
        <v>178.65950012207031</v>
      </c>
      <c r="Y529">
        <v>9.6077251434326172</v>
      </c>
      <c r="Z529">
        <v>75.693923950195313</v>
      </c>
      <c r="AA529">
        <v>74.499542236328125</v>
      </c>
      <c r="AB529">
        <v>161.552001953125</v>
      </c>
      <c r="AC529">
        <v>43.596481323242188</v>
      </c>
      <c r="AD529">
        <v>255.4707336425781</v>
      </c>
      <c r="AE529">
        <v>155.01885986328119</v>
      </c>
      <c r="AF529">
        <v>232.07611083984381</v>
      </c>
      <c r="AG529">
        <v>133.6558837890625</v>
      </c>
      <c r="AH529">
        <v>220.9533996582031</v>
      </c>
      <c r="AI529">
        <v>33.157958984375</v>
      </c>
      <c r="AJ529">
        <v>151.1637878417969</v>
      </c>
      <c r="AK529">
        <v>350.8699951171875</v>
      </c>
      <c r="AL529">
        <v>222.71174621582031</v>
      </c>
      <c r="AM529">
        <v>16.093704605102541</v>
      </c>
      <c r="AN529">
        <v>53.069282531738281</v>
      </c>
      <c r="AO529">
        <v>143.21272277832031</v>
      </c>
      <c r="AP529">
        <v>128.11137390136719</v>
      </c>
      <c r="AQ529">
        <v>153.1499938964844</v>
      </c>
      <c r="AR529">
        <v>36.029544830322273</v>
      </c>
      <c r="AS529">
        <v>53.109786987304688</v>
      </c>
      <c r="AT529">
        <v>22.730625152587891</v>
      </c>
      <c r="AU529">
        <v>134.1806945800781</v>
      </c>
      <c r="AV529">
        <v>144.3390197753906</v>
      </c>
      <c r="AW529">
        <v>16.663295745849609</v>
      </c>
      <c r="AX529">
        <v>90.875556945800781</v>
      </c>
      <c r="AY529">
        <v>296.1199951171875</v>
      </c>
      <c r="AZ529">
        <v>189.02055358886719</v>
      </c>
      <c r="BA529">
        <v>1601.75</v>
      </c>
      <c r="BB529">
        <v>203.5229187011719</v>
      </c>
      <c r="BC529">
        <v>189.8648681640625</v>
      </c>
      <c r="BD529">
        <v>180.55999755859381</v>
      </c>
      <c r="BE529">
        <v>18.200996398925781</v>
      </c>
      <c r="BF529">
        <v>80.825859069824219</v>
      </c>
      <c r="BG529">
        <v>34.490165710449219</v>
      </c>
      <c r="BH529">
        <v>74.172279357910156</v>
      </c>
      <c r="BI529">
        <v>228.6958312988281</v>
      </c>
      <c r="BJ529">
        <v>95.324539184570313</v>
      </c>
      <c r="BK529">
        <v>115.18576812744141</v>
      </c>
      <c r="BL529">
        <v>322.489990234375</v>
      </c>
      <c r="BM529">
        <v>803.952392578125</v>
      </c>
      <c r="BN529">
        <v>91.372726440429688</v>
      </c>
      <c r="BO529">
        <v>44.123996734619141</v>
      </c>
      <c r="BP529">
        <v>217.1499938964844</v>
      </c>
      <c r="BQ529">
        <v>2111.706298828125</v>
      </c>
      <c r="BR529">
        <v>39.353073120117188</v>
      </c>
      <c r="BS529">
        <v>42.790000915527337</v>
      </c>
      <c r="BT529">
        <v>58.351104736328118</v>
      </c>
      <c r="BU529">
        <v>43.203681945800781</v>
      </c>
      <c r="BV529">
        <v>159.28350830078119</v>
      </c>
      <c r="BW529">
        <v>52.081809997558587</v>
      </c>
      <c r="BX529">
        <v>41.990001678466797</v>
      </c>
      <c r="BY529">
        <v>68.443336486816406</v>
      </c>
      <c r="BZ529">
        <v>96.19110107421875</v>
      </c>
      <c r="CA529">
        <v>84.962371826171875</v>
      </c>
      <c r="CB529">
        <v>139.78999328613281</v>
      </c>
      <c r="CC529">
        <v>91.300003051757813</v>
      </c>
      <c r="CD529">
        <v>130.7077331542969</v>
      </c>
      <c r="CE529">
        <v>40.422779083251953</v>
      </c>
      <c r="CF529">
        <v>147.1340026855469</v>
      </c>
      <c r="CG529">
        <v>52.627277374267578</v>
      </c>
      <c r="CH529">
        <v>134.3800048828125</v>
      </c>
      <c r="CI529">
        <v>21.190000534057621</v>
      </c>
      <c r="CJ529">
        <v>47.494892120361328</v>
      </c>
      <c r="CK529">
        <v>194.17680358886719</v>
      </c>
      <c r="CL529">
        <v>111.1880416870117</v>
      </c>
      <c r="CM529">
        <v>83.860000610351563</v>
      </c>
      <c r="CN529">
        <v>169.33831787109381</v>
      </c>
      <c r="CO529">
        <v>140.05717468261719</v>
      </c>
      <c r="CP529">
        <v>111.9440002441406</v>
      </c>
      <c r="CQ529">
        <v>71.669998168945313</v>
      </c>
      <c r="CR529">
        <v>23.03398513793945</v>
      </c>
      <c r="CS529">
        <v>43.661415100097663</v>
      </c>
      <c r="CT529">
        <v>385.48001098632813</v>
      </c>
      <c r="CU529">
        <v>64.8056640625</v>
      </c>
      <c r="CV529">
        <v>718.760009765625</v>
      </c>
      <c r="CW529">
        <v>83.836158752441406</v>
      </c>
      <c r="CX529">
        <v>31.48699951171875</v>
      </c>
      <c r="CY529">
        <v>158.7297058105469</v>
      </c>
      <c r="CZ529">
        <v>83.517356872558594</v>
      </c>
      <c r="DA529">
        <v>218.41163635253909</v>
      </c>
      <c r="DB529">
        <v>107.1092987060547</v>
      </c>
      <c r="DC529">
        <v>88.716987609863281</v>
      </c>
      <c r="DD529">
        <v>48.159652709960938</v>
      </c>
      <c r="DE529">
        <v>57.475467681884773</v>
      </c>
      <c r="DF529">
        <v>36.187671661376953</v>
      </c>
      <c r="DG529">
        <v>162.15155029296881</v>
      </c>
      <c r="DH529">
        <v>177.32310485839841</v>
      </c>
      <c r="DI529">
        <v>55.558788299560547</v>
      </c>
      <c r="DJ529">
        <v>50.237674713134773</v>
      </c>
      <c r="DK529">
        <v>64.004608154296875</v>
      </c>
      <c r="DL529">
        <v>76.1082763671875</v>
      </c>
      <c r="DM529">
        <v>51.777545928955078</v>
      </c>
      <c r="DN529">
        <v>29.921440124511719</v>
      </c>
      <c r="DO529">
        <v>47.871219635009773</v>
      </c>
      <c r="DP529">
        <v>64.956977844238281</v>
      </c>
      <c r="DQ529">
        <v>212.79002380371091</v>
      </c>
      <c r="DS529">
        <v>100.53883361816411</v>
      </c>
      <c r="DT529">
        <v>35.862499237060547</v>
      </c>
      <c r="DU529">
        <v>36.043079376220703</v>
      </c>
      <c r="DV529">
        <v>250.5899963378906</v>
      </c>
      <c r="DW529">
        <v>40.118556976318359</v>
      </c>
      <c r="DX529">
        <v>88.099998474121094</v>
      </c>
      <c r="DY529">
        <v>397.08370971679688</v>
      </c>
      <c r="DZ529">
        <v>12.564455986022949</v>
      </c>
      <c r="EA529">
        <v>252.24000549316409</v>
      </c>
      <c r="EB529">
        <v>172.16474914550781</v>
      </c>
      <c r="EC529">
        <v>29.791290283203121</v>
      </c>
      <c r="ED529">
        <v>217.28501892089841</v>
      </c>
      <c r="EE529">
        <v>72.583412170410156</v>
      </c>
      <c r="EF529">
        <v>247.93580627441409</v>
      </c>
      <c r="EG529">
        <v>125.9406661987305</v>
      </c>
      <c r="EH529">
        <v>119.4100036621094</v>
      </c>
      <c r="EI529">
        <v>97.599998474121094</v>
      </c>
      <c r="EJ529">
        <v>64.308334350585938</v>
      </c>
      <c r="EK529">
        <v>332.1724853515625</v>
      </c>
      <c r="EL529">
        <v>44.938076019287109</v>
      </c>
      <c r="EM529">
        <v>40.030647277832031</v>
      </c>
      <c r="EN529">
        <v>20.578081130981449</v>
      </c>
      <c r="EO529">
        <v>111.9250030517578</v>
      </c>
      <c r="EP529">
        <v>63.045406341552727</v>
      </c>
      <c r="EQ529">
        <v>138.28907775878909</v>
      </c>
      <c r="ER529">
        <v>112.1695938110352</v>
      </c>
      <c r="ES529">
        <v>214.8827819824219</v>
      </c>
      <c r="ET529">
        <v>99.010002136230469</v>
      </c>
      <c r="EU529">
        <v>64.749664306640625</v>
      </c>
      <c r="EV529">
        <v>455.07147216796881</v>
      </c>
      <c r="EW529">
        <v>154.8729553222656</v>
      </c>
      <c r="EX529">
        <v>49.022003173828118</v>
      </c>
      <c r="EY529">
        <v>85.873405456542969</v>
      </c>
      <c r="EZ529">
        <v>103.5424270629883</v>
      </c>
      <c r="FA529">
        <v>90.1409912109375</v>
      </c>
      <c r="FB529">
        <v>68.946823120117188</v>
      </c>
      <c r="FC529">
        <v>96.132469177246094</v>
      </c>
      <c r="FD529">
        <v>144.9727478027344</v>
      </c>
      <c r="FE529">
        <v>65.130111694335938</v>
      </c>
      <c r="FF529">
        <v>205.8118896484375</v>
      </c>
      <c r="FG529">
        <v>48.848491668701172</v>
      </c>
      <c r="FH529">
        <v>106.5800018310547</v>
      </c>
      <c r="FI529">
        <v>138.3375549316406</v>
      </c>
      <c r="FJ529">
        <v>373.73312377929688</v>
      </c>
      <c r="FK529">
        <v>90.055534362792969</v>
      </c>
      <c r="FL529">
        <v>172.0899963378906</v>
      </c>
      <c r="FM529">
        <v>42.1884765625</v>
      </c>
      <c r="FN529">
        <v>59.447891235351563</v>
      </c>
      <c r="FO529">
        <v>545.1500244140625</v>
      </c>
      <c r="FP529">
        <v>18.52754974365234</v>
      </c>
      <c r="FQ529">
        <v>250.48234558105469</v>
      </c>
      <c r="FR529">
        <v>780.0377197265625</v>
      </c>
      <c r="FS529">
        <v>74.365341186523438</v>
      </c>
      <c r="FT529">
        <v>173.08580017089841</v>
      </c>
      <c r="FU529">
        <v>292.04397583007813</v>
      </c>
      <c r="FV529">
        <v>307.446533203125</v>
      </c>
      <c r="FW529">
        <v>225.50086975097659</v>
      </c>
      <c r="FX529">
        <v>55.476009368896477</v>
      </c>
      <c r="FY529">
        <v>75.468605041503906</v>
      </c>
      <c r="FZ529">
        <v>29.057895660400391</v>
      </c>
      <c r="GA529">
        <v>156.1199951171875</v>
      </c>
      <c r="GB529">
        <v>123.5204772949219</v>
      </c>
      <c r="GC529">
        <v>149.55717468261719</v>
      </c>
      <c r="GD529">
        <v>48.922966003417969</v>
      </c>
      <c r="GE529">
        <v>186.67999267578119</v>
      </c>
      <c r="GF529">
        <v>329.62835693359381</v>
      </c>
      <c r="GG529">
        <v>533.29998779296875</v>
      </c>
      <c r="GH529">
        <v>49.291633605957031</v>
      </c>
      <c r="GI529">
        <v>101.14837646484381</v>
      </c>
      <c r="GJ529">
        <v>278.52542114257813</v>
      </c>
      <c r="GK529">
        <v>133.2763977050781</v>
      </c>
      <c r="GL529">
        <v>31.40944671630859</v>
      </c>
      <c r="GM529">
        <v>82.680000305175781</v>
      </c>
      <c r="GN529">
        <v>32.259178161621087</v>
      </c>
      <c r="GO529">
        <v>108.8399963378906</v>
      </c>
      <c r="GP529">
        <v>93.756210327148438</v>
      </c>
      <c r="GQ529">
        <v>11.33627986907959</v>
      </c>
      <c r="GR529">
        <v>52.768001556396477</v>
      </c>
      <c r="GS529">
        <v>68.784019470214844</v>
      </c>
      <c r="GT529">
        <v>33.259395599365227</v>
      </c>
      <c r="GU529">
        <v>31.129657745361332</v>
      </c>
      <c r="GV529">
        <v>24.85097503662109</v>
      </c>
      <c r="GW529">
        <v>31.325094223022461</v>
      </c>
      <c r="GX529">
        <v>137.90150451660159</v>
      </c>
      <c r="GY529">
        <v>255.67999267578119</v>
      </c>
      <c r="GZ529">
        <v>62.322532653808587</v>
      </c>
      <c r="HC529">
        <v>23.914646148681641</v>
      </c>
      <c r="HD529">
        <v>436.42001342773438</v>
      </c>
      <c r="HE529">
        <v>175.96345520019531</v>
      </c>
      <c r="HF529">
        <v>53.54852294921875</v>
      </c>
      <c r="HG529">
        <v>54.736339569091797</v>
      </c>
      <c r="HH529">
        <v>117.06471252441411</v>
      </c>
      <c r="HI529">
        <v>59.962223052978523</v>
      </c>
      <c r="HJ529">
        <v>183.2253112792969</v>
      </c>
      <c r="HK529">
        <v>90.375175476074219</v>
      </c>
      <c r="HL529">
        <v>84.389999389648438</v>
      </c>
      <c r="HM529">
        <v>332.93621826171881</v>
      </c>
      <c r="HN529">
        <v>18.961030960083011</v>
      </c>
      <c r="HO529">
        <v>57.844871520996087</v>
      </c>
      <c r="HP529">
        <v>81.19256591796875</v>
      </c>
      <c r="HQ529">
        <v>241.30802917480469</v>
      </c>
      <c r="HR529">
        <v>30.16362190246582</v>
      </c>
      <c r="HS529">
        <v>75.769996643066406</v>
      </c>
      <c r="HT529">
        <v>166.96806335449219</v>
      </c>
      <c r="HU529">
        <v>70.964866638183594</v>
      </c>
      <c r="HV529">
        <v>12.572903633117679</v>
      </c>
      <c r="HW529">
        <v>119.6754608154297</v>
      </c>
      <c r="HX529">
        <v>70.169998168945313</v>
      </c>
      <c r="HY529">
        <v>298.6314697265625</v>
      </c>
      <c r="HZ529">
        <v>213.76222229003909</v>
      </c>
      <c r="IA529">
        <v>43.304271697998047</v>
      </c>
      <c r="IB529">
        <v>13.83620452880859</v>
      </c>
      <c r="IC529">
        <v>31.518783569335941</v>
      </c>
      <c r="ID529">
        <v>25.175788879394531</v>
      </c>
      <c r="IE529">
        <v>185.29679870605469</v>
      </c>
      <c r="IF529">
        <v>447.46493530273438</v>
      </c>
      <c r="IG529">
        <v>11.6544246673584</v>
      </c>
      <c r="IH529">
        <v>187.6302490234375</v>
      </c>
      <c r="II529">
        <v>113.6046600341797</v>
      </c>
      <c r="IJ529">
        <v>218.8458557128906</v>
      </c>
      <c r="IK529">
        <v>669.3900146484375</v>
      </c>
      <c r="IL529">
        <v>211.2982482910156</v>
      </c>
      <c r="IM529">
        <v>79.209999084472656</v>
      </c>
      <c r="IN529">
        <v>47.952964782714837</v>
      </c>
      <c r="IO529">
        <v>272.89999389648438</v>
      </c>
      <c r="IP529">
        <v>50.550922393798828</v>
      </c>
      <c r="IQ529">
        <v>113.65966796875</v>
      </c>
      <c r="IR529">
        <v>130.11375427246091</v>
      </c>
      <c r="IS529">
        <v>47.12261962890625</v>
      </c>
      <c r="IT529">
        <v>27.471380233764648</v>
      </c>
      <c r="IU529">
        <v>497.37332153320313</v>
      </c>
      <c r="IV529">
        <v>318.35000610351563</v>
      </c>
      <c r="IW529">
        <v>21.583488464355469</v>
      </c>
      <c r="IX529">
        <v>36.241596221923828</v>
      </c>
      <c r="IY529">
        <v>247.07000732421881</v>
      </c>
      <c r="IZ529">
        <v>37.898555755615227</v>
      </c>
      <c r="JA529">
        <v>158.9504089355469</v>
      </c>
      <c r="JB529">
        <v>54.364044189453118</v>
      </c>
      <c r="JC529">
        <v>166.41905212402341</v>
      </c>
      <c r="JD529">
        <v>107.3502731323242</v>
      </c>
      <c r="JE529">
        <v>152.50373840332031</v>
      </c>
      <c r="JF529">
        <v>64.439735412597656</v>
      </c>
      <c r="JG529">
        <v>136.11421203613281</v>
      </c>
      <c r="JH529">
        <v>24.691497802734379</v>
      </c>
      <c r="JI529">
        <v>53.433818817138672</v>
      </c>
      <c r="JK529">
        <v>32.992816925048828</v>
      </c>
      <c r="JL529">
        <v>16.015436172485352</v>
      </c>
      <c r="JM529">
        <v>156.5899963378906</v>
      </c>
      <c r="JN529">
        <v>121.5075302124023</v>
      </c>
      <c r="JO529">
        <v>17.93359375</v>
      </c>
      <c r="JP529">
        <v>13.951419830322269</v>
      </c>
      <c r="JQ529">
        <v>56.668991088867188</v>
      </c>
      <c r="JR529">
        <v>291.01190185546881</v>
      </c>
      <c r="JS529">
        <v>33.743255615234382</v>
      </c>
      <c r="JT529">
        <v>37.594646453857422</v>
      </c>
      <c r="JU529">
        <v>209.67576599121091</v>
      </c>
      <c r="JV529">
        <v>229.6707763671875</v>
      </c>
      <c r="JW529">
        <v>48.185970306396477</v>
      </c>
      <c r="JX529">
        <v>71.778999328613281</v>
      </c>
      <c r="JY529">
        <v>46.329021453857422</v>
      </c>
      <c r="JZ529">
        <v>100.0015335083008</v>
      </c>
      <c r="KA529">
        <v>90.567596435546875</v>
      </c>
      <c r="KB529">
        <v>311.38287353515619</v>
      </c>
      <c r="KC529">
        <v>226.62797546386719</v>
      </c>
      <c r="KD529">
        <v>276.794921875</v>
      </c>
      <c r="KE529">
        <v>76.989997863769531</v>
      </c>
      <c r="KF529">
        <v>46.482120513916023</v>
      </c>
      <c r="KG529">
        <v>345.90234375</v>
      </c>
      <c r="KH529">
        <v>52.604232788085938</v>
      </c>
      <c r="KI529">
        <v>181.7232360839844</v>
      </c>
      <c r="KJ529">
        <v>383.29998779296881</v>
      </c>
      <c r="KK529">
        <v>75.665840148925781</v>
      </c>
      <c r="KL529">
        <v>120.38039398193359</v>
      </c>
      <c r="KM529">
        <v>47.735832214355469</v>
      </c>
      <c r="KN529">
        <v>444.15676879882813</v>
      </c>
      <c r="KO529">
        <v>131.4942626953125</v>
      </c>
      <c r="KP529">
        <v>134.2903747558594</v>
      </c>
      <c r="KQ529">
        <v>339.3525390625</v>
      </c>
      <c r="KR529">
        <v>55.384124755859382</v>
      </c>
      <c r="KS529">
        <v>366.81954956054688</v>
      </c>
      <c r="KT529">
        <v>152.87599182128909</v>
      </c>
      <c r="KU529">
        <v>81.782974243164063</v>
      </c>
      <c r="KV529">
        <v>216.37153625488281</v>
      </c>
      <c r="KW529">
        <v>190.34056091308591</v>
      </c>
      <c r="KX529">
        <v>112.6071014404297</v>
      </c>
      <c r="KY529">
        <v>68.610008239746094</v>
      </c>
      <c r="KZ529">
        <v>340.35986328125</v>
      </c>
      <c r="LA529">
        <v>51.414981842041023</v>
      </c>
      <c r="LB529">
        <v>1443.410034179688</v>
      </c>
      <c r="LC529">
        <v>38.371700286865227</v>
      </c>
      <c r="LD529">
        <v>64.25384521484375</v>
      </c>
      <c r="LE529">
        <v>73.798858642578125</v>
      </c>
      <c r="LF529">
        <v>271.24249267578119</v>
      </c>
      <c r="LG529">
        <v>165.23240661621091</v>
      </c>
      <c r="LH529">
        <v>307.32998657226563</v>
      </c>
      <c r="LI529">
        <v>186.52000427246091</v>
      </c>
      <c r="LJ529">
        <v>254.21000671386719</v>
      </c>
      <c r="LK529">
        <v>45.977123260498047</v>
      </c>
      <c r="LL529">
        <v>59.193382263183587</v>
      </c>
      <c r="LM529">
        <v>382.82754516601563</v>
      </c>
      <c r="LN529">
        <v>46.854999542236328</v>
      </c>
      <c r="LO529">
        <v>366.14730834960938</v>
      </c>
      <c r="LP529">
        <v>81.129661560058594</v>
      </c>
      <c r="LQ529">
        <v>27.689340591430661</v>
      </c>
      <c r="LR529">
        <v>209.45939636230469</v>
      </c>
      <c r="LS529">
        <v>544.08514404296875</v>
      </c>
      <c r="LT529">
        <v>57.407135009765618</v>
      </c>
      <c r="LU529">
        <v>71.850189208984375</v>
      </c>
      <c r="LV529">
        <v>531.04998779296875</v>
      </c>
      <c r="LW529">
        <v>53.399429321289063</v>
      </c>
      <c r="LX529">
        <v>23.511709213256839</v>
      </c>
      <c r="LY529">
        <v>22.30642127990723</v>
      </c>
      <c r="LZ529">
        <v>70.765525817871094</v>
      </c>
      <c r="MA529">
        <v>152.86647033691409</v>
      </c>
      <c r="MB529">
        <v>22.078603744506839</v>
      </c>
      <c r="MC529">
        <v>215.6654968261719</v>
      </c>
      <c r="MD529">
        <v>236.9132995605469</v>
      </c>
      <c r="ME529">
        <v>99.931648254394531</v>
      </c>
      <c r="MF529">
        <v>340.33023071289063</v>
      </c>
      <c r="MG529">
        <v>23.680000305175781</v>
      </c>
      <c r="MH529">
        <v>34.980133056640618</v>
      </c>
      <c r="MI529">
        <v>86.856338500976563</v>
      </c>
      <c r="MJ529">
        <v>18.5755500793457</v>
      </c>
      <c r="MK529">
        <v>4900.27001953125</v>
      </c>
      <c r="ML529">
        <v>182.35797119140619</v>
      </c>
      <c r="MM529">
        <v>607.3800048828125</v>
      </c>
      <c r="MN529">
        <v>24.44943809509277</v>
      </c>
      <c r="MO529">
        <v>124.632698059082</v>
      </c>
      <c r="MP529">
        <v>64.771896362304688</v>
      </c>
      <c r="MQ529">
        <v>35.509998321533203</v>
      </c>
      <c r="MR529">
        <v>42.465579986572273</v>
      </c>
      <c r="MS529">
        <v>84.305496215820313</v>
      </c>
      <c r="MT529">
        <v>81.794464111328125</v>
      </c>
      <c r="MU529">
        <v>50.376197814941413</v>
      </c>
      <c r="MV529">
        <v>118.76662445068359</v>
      </c>
      <c r="MW529">
        <v>22.180000305175781</v>
      </c>
      <c r="MX529">
        <v>66.8316650390625</v>
      </c>
      <c r="MY529">
        <v>36.763359069824219</v>
      </c>
      <c r="MZ529">
        <v>284.07742309570313</v>
      </c>
      <c r="NA529">
        <v>99.630348205566406</v>
      </c>
      <c r="NB529">
        <v>373.730712890625</v>
      </c>
      <c r="NC529">
        <v>298.07000732421881</v>
      </c>
      <c r="ND529">
        <v>66.042930603027344</v>
      </c>
      <c r="NE529">
        <v>141.02098083496091</v>
      </c>
      <c r="NF529">
        <v>34.638736724853523</v>
      </c>
      <c r="NG529">
        <v>9.3871631622314453</v>
      </c>
      <c r="NH529">
        <v>79.149818420410156</v>
      </c>
      <c r="NI529">
        <v>62.050216674804688</v>
      </c>
      <c r="NJ529">
        <v>71.521881103515625</v>
      </c>
      <c r="NK529">
        <v>159.11909484863281</v>
      </c>
      <c r="NL529">
        <v>435.40338134765619</v>
      </c>
      <c r="NM529">
        <v>148.4597473144531</v>
      </c>
      <c r="NN529">
        <v>24.728487014770511</v>
      </c>
      <c r="NO529">
        <v>54.414569854736328</v>
      </c>
      <c r="NP529">
        <v>127.32138824462891</v>
      </c>
      <c r="NQ529">
        <v>90.027145385742188</v>
      </c>
      <c r="NR529">
        <v>116.5230712890625</v>
      </c>
      <c r="NS529">
        <v>83.939361572265625</v>
      </c>
      <c r="NT529">
        <v>53.898777008056641</v>
      </c>
      <c r="NU529">
        <v>142.96000671386719</v>
      </c>
      <c r="NV529">
        <v>266.46493530273438</v>
      </c>
      <c r="NW529">
        <v>50.391349792480469</v>
      </c>
      <c r="NX529">
        <v>87.735321044921875</v>
      </c>
      <c r="NY529">
        <v>129.37364196777341</v>
      </c>
      <c r="NZ529">
        <v>127.00885009765619</v>
      </c>
      <c r="OA529">
        <v>100.3633651733398</v>
      </c>
      <c r="OB529">
        <v>80.508712768554688</v>
      </c>
      <c r="OC529">
        <v>77.959243774414063</v>
      </c>
      <c r="OD529">
        <v>56.919517517089837</v>
      </c>
      <c r="OE529">
        <v>56.010395050048828</v>
      </c>
      <c r="OF529">
        <v>587.239990234375</v>
      </c>
      <c r="OG529">
        <v>16.378665924072269</v>
      </c>
      <c r="OH529">
        <v>109.8476181030273</v>
      </c>
      <c r="OI529">
        <v>247.7314758300781</v>
      </c>
      <c r="OJ529">
        <v>154.18431091308591</v>
      </c>
      <c r="OK529">
        <v>278.36312866210938</v>
      </c>
      <c r="OL529">
        <v>35.629287719726563</v>
      </c>
      <c r="OM529">
        <v>481.74856567382813</v>
      </c>
      <c r="ON529">
        <v>113.93394470214839</v>
      </c>
      <c r="OO529">
        <v>74.542549133300781</v>
      </c>
      <c r="OP529">
        <v>404.13623046875</v>
      </c>
      <c r="OQ529">
        <v>238.7763366699219</v>
      </c>
      <c r="OR529">
        <v>320.43316650390619</v>
      </c>
      <c r="OS529">
        <v>25.28780555725098</v>
      </c>
      <c r="OT529">
        <v>75.260963439941406</v>
      </c>
      <c r="OU529">
        <v>59.065200805664063</v>
      </c>
      <c r="OV529">
        <v>565.25</v>
      </c>
      <c r="OW529">
        <v>272.59390258789063</v>
      </c>
      <c r="OX529">
        <v>103.43381500244141</v>
      </c>
      <c r="OY529">
        <v>174.44847106933591</v>
      </c>
      <c r="OZ529">
        <v>118.6028137207031</v>
      </c>
      <c r="PB529">
        <v>203.93959045410159</v>
      </c>
      <c r="PD529">
        <v>54.965534210205078</v>
      </c>
      <c r="PE529">
        <v>48.895011901855469</v>
      </c>
      <c r="PF529">
        <v>182.2828674316406</v>
      </c>
      <c r="PG529">
        <v>108.5900955200195</v>
      </c>
      <c r="PH529">
        <v>73.652450561523438</v>
      </c>
      <c r="PI529">
        <v>55.916908264160163</v>
      </c>
      <c r="PJ529">
        <v>201.77001953125</v>
      </c>
      <c r="PK529">
        <v>245.82402038574219</v>
      </c>
      <c r="PL529">
        <v>3.4830000400543208</v>
      </c>
      <c r="PM529">
        <v>42.069259643554688</v>
      </c>
      <c r="PN529">
        <v>277.8900146484375</v>
      </c>
      <c r="PO529">
        <v>66.374557495117188</v>
      </c>
      <c r="PP529">
        <v>141.68220520019531</v>
      </c>
      <c r="PQ529">
        <v>177.5245666503906</v>
      </c>
      <c r="PR529">
        <v>170.02000427246091</v>
      </c>
      <c r="PS529">
        <v>35.372329711914063</v>
      </c>
      <c r="PT529">
        <v>38.476192474365227</v>
      </c>
      <c r="PU529">
        <v>233.0551452636719</v>
      </c>
      <c r="PV529">
        <v>128.42555236816409</v>
      </c>
      <c r="PW529">
        <v>436.47000122070313</v>
      </c>
      <c r="PX529">
        <v>378.70187377929688</v>
      </c>
      <c r="PY529">
        <v>122.01560974121089</v>
      </c>
      <c r="PZ529">
        <v>220.16667175292969</v>
      </c>
      <c r="QA529">
        <v>168.8946228027344</v>
      </c>
      <c r="QB529">
        <v>472.35238647460938</v>
      </c>
      <c r="QC529">
        <v>66.8197021484375</v>
      </c>
      <c r="QD529">
        <v>518.17523193359375</v>
      </c>
      <c r="QE529">
        <v>62.978759765625</v>
      </c>
      <c r="QF529">
        <v>32.624423980712891</v>
      </c>
      <c r="QG529">
        <v>187.4063415527344</v>
      </c>
      <c r="QH529">
        <v>565.557373046875</v>
      </c>
      <c r="QI529">
        <v>140.42793273925781</v>
      </c>
      <c r="QJ529">
        <v>80.69000244140625</v>
      </c>
      <c r="QK529">
        <v>45.605915069580078</v>
      </c>
      <c r="QL529">
        <v>487.29000854492188</v>
      </c>
      <c r="QM529">
        <v>64.275848388671875</v>
      </c>
      <c r="QN529">
        <v>47.979698181152337</v>
      </c>
      <c r="QO529">
        <v>46.319999694824219</v>
      </c>
      <c r="QP529">
        <v>47.460491180419922</v>
      </c>
      <c r="QQ529">
        <v>334.5</v>
      </c>
      <c r="QR529">
        <v>199.12461853027341</v>
      </c>
      <c r="QS529">
        <v>46.319999694824219</v>
      </c>
      <c r="QT529">
        <v>186.7730712890625</v>
      </c>
      <c r="QU529">
        <v>304.48724365234381</v>
      </c>
      <c r="QV529">
        <v>392.84332275390619</v>
      </c>
      <c r="QW529">
        <v>150.22190856933591</v>
      </c>
      <c r="QX529">
        <v>54.860111236572273</v>
      </c>
      <c r="QY529">
        <v>52.898006439208977</v>
      </c>
      <c r="RA529">
        <v>229.42999267578119</v>
      </c>
      <c r="RB529">
        <v>183.38475036621091</v>
      </c>
      <c r="RC529">
        <v>44.691009521484382</v>
      </c>
      <c r="RD529">
        <v>196.55000305175781</v>
      </c>
      <c r="RE529">
        <v>12.015519142150881</v>
      </c>
      <c r="RF529">
        <v>26.415187835693359</v>
      </c>
      <c r="RG529">
        <v>236.03106689453119</v>
      </c>
      <c r="RH529">
        <v>16.718183517456051</v>
      </c>
      <c r="RI529">
        <v>169.4193420410156</v>
      </c>
      <c r="RJ529">
        <v>31.035955429077148</v>
      </c>
      <c r="RK529">
        <v>441.3101806640625</v>
      </c>
      <c r="RL529">
        <v>80.083641052246094</v>
      </c>
      <c r="RM529">
        <v>37.233524322509773</v>
      </c>
      <c r="RN529">
        <v>44.968307495117188</v>
      </c>
      <c r="RO529">
        <v>174.5931396484375</v>
      </c>
      <c r="RP529">
        <v>28.129999160766602</v>
      </c>
      <c r="RQ529">
        <v>137.38670349121091</v>
      </c>
      <c r="RR529">
        <v>372.1199951171875</v>
      </c>
      <c r="RS529">
        <v>83.322273254394531</v>
      </c>
      <c r="RT529">
        <v>40.848239898681641</v>
      </c>
      <c r="RU529">
        <v>79.734718322753906</v>
      </c>
      <c r="RV529">
        <v>369.64447021484381</v>
      </c>
      <c r="RW529">
        <v>64.639999389648438</v>
      </c>
      <c r="RX529">
        <v>28.695600509643551</v>
      </c>
      <c r="RY529">
        <v>20.892606735229489</v>
      </c>
      <c r="RZ529">
        <v>209.21794128417969</v>
      </c>
      <c r="SA529">
        <v>230.83000183105469</v>
      </c>
      <c r="SB529">
        <v>104.5922775268555</v>
      </c>
      <c r="SC529">
        <v>60.906364440917969</v>
      </c>
      <c r="SD529">
        <v>116.63800048828119</v>
      </c>
      <c r="SE529">
        <v>108.8422927856445</v>
      </c>
      <c r="SF529">
        <v>519.66998291015625</v>
      </c>
      <c r="SG529">
        <v>146.91242980957031</v>
      </c>
      <c r="SH529">
        <v>194.10693359375</v>
      </c>
    </row>
    <row r="530" spans="1:502" x14ac:dyDescent="0.3">
      <c r="A530" s="1">
        <v>44398</v>
      </c>
      <c r="B530">
        <v>144.48384094238281</v>
      </c>
      <c r="C530">
        <v>66.209480285644531</v>
      </c>
      <c r="D530">
        <v>111.4593048095703</v>
      </c>
      <c r="E530">
        <v>102.1993103027344</v>
      </c>
      <c r="F530">
        <v>298.99749755859381</v>
      </c>
      <c r="G530">
        <v>612.260009765625</v>
      </c>
      <c r="H530">
        <v>89.410003662109375</v>
      </c>
      <c r="I530">
        <v>21.426872253417969</v>
      </c>
      <c r="J530">
        <v>49.655582427978523</v>
      </c>
      <c r="K530">
        <v>145.52354431152341</v>
      </c>
      <c r="L530">
        <v>262.80587768554688</v>
      </c>
      <c r="M530">
        <v>139.25</v>
      </c>
      <c r="N530">
        <v>117.620002746582</v>
      </c>
      <c r="O530">
        <v>183.88529968261719</v>
      </c>
      <c r="P530">
        <v>171.0355529785156</v>
      </c>
      <c r="Q530">
        <v>619.6500244140625</v>
      </c>
      <c r="R530">
        <v>134.35661315917969</v>
      </c>
      <c r="S530">
        <v>50.76470947265625</v>
      </c>
      <c r="T530">
        <v>117.6677703857422</v>
      </c>
      <c r="U530">
        <v>127.0883026123047</v>
      </c>
      <c r="V530">
        <v>132.12574768066409</v>
      </c>
      <c r="W530">
        <v>35.566116333007813</v>
      </c>
      <c r="X530">
        <v>179.25999450683591</v>
      </c>
      <c r="Y530">
        <v>9.6930522918701172</v>
      </c>
      <c r="Z530">
        <v>74.179679870605469</v>
      </c>
      <c r="AA530">
        <v>73.613273620605469</v>
      </c>
      <c r="AB530">
        <v>165.03424072265619</v>
      </c>
      <c r="AC530">
        <v>44.574932098388672</v>
      </c>
      <c r="AD530">
        <v>252.997314453125</v>
      </c>
      <c r="AE530">
        <v>152.03382873535159</v>
      </c>
      <c r="AF530">
        <v>237.07977294921881</v>
      </c>
      <c r="AG530">
        <v>133.93934631347659</v>
      </c>
      <c r="AH530">
        <v>219.12773132324219</v>
      </c>
      <c r="AI530">
        <v>33.902202606201172</v>
      </c>
      <c r="AJ530">
        <v>154.8557434082031</v>
      </c>
      <c r="AK530">
        <v>354.3800048828125</v>
      </c>
      <c r="AL530">
        <v>223.94795227050781</v>
      </c>
      <c r="AM530">
        <v>16.87969970703125</v>
      </c>
      <c r="AN530">
        <v>53.716129302978523</v>
      </c>
      <c r="AO530">
        <v>142.47776794433591</v>
      </c>
      <c r="AP530">
        <v>133.96510314941409</v>
      </c>
      <c r="AQ530">
        <v>156.05000305175781</v>
      </c>
      <c r="AR530">
        <v>36.590576171875</v>
      </c>
      <c r="AS530">
        <v>53.173858642578118</v>
      </c>
      <c r="AT530">
        <v>22.948125839233398</v>
      </c>
      <c r="AU530">
        <v>135.70295715332031</v>
      </c>
      <c r="AV530">
        <v>144.17982482910159</v>
      </c>
      <c r="AW530">
        <v>16.657329559326168</v>
      </c>
      <c r="AX530">
        <v>89.742927551269531</v>
      </c>
      <c r="AY530">
        <v>301.77999877929688</v>
      </c>
      <c r="AZ530">
        <v>190.25811767578119</v>
      </c>
      <c r="BA530">
        <v>1591.25</v>
      </c>
      <c r="BB530">
        <v>203.02467346191409</v>
      </c>
      <c r="BC530">
        <v>192.07801818847659</v>
      </c>
      <c r="BD530">
        <v>181.44999694824219</v>
      </c>
      <c r="BE530">
        <v>18.37355995178223</v>
      </c>
      <c r="BF530">
        <v>79.179092407226563</v>
      </c>
      <c r="BG530">
        <v>35.194789886474609</v>
      </c>
      <c r="BH530">
        <v>73.923614501953125</v>
      </c>
      <c r="BI530">
        <v>228.09403991699219</v>
      </c>
      <c r="BJ530">
        <v>95.471031188964844</v>
      </c>
      <c r="BK530">
        <v>114.2263870239258</v>
      </c>
      <c r="BL530">
        <v>322.95999145507813</v>
      </c>
      <c r="BM530">
        <v>807.46514892578125</v>
      </c>
      <c r="BN530">
        <v>93.088623046875</v>
      </c>
      <c r="BO530">
        <v>44.677345275878913</v>
      </c>
      <c r="BP530">
        <v>222.53999328613281</v>
      </c>
      <c r="BQ530">
        <v>2174.747802734375</v>
      </c>
      <c r="BR530">
        <v>39.7296142578125</v>
      </c>
      <c r="BS530">
        <v>43.580001831054688</v>
      </c>
      <c r="BT530">
        <v>58.735912322998047</v>
      </c>
      <c r="BU530">
        <v>44.165317535400391</v>
      </c>
      <c r="BV530">
        <v>159.8013916015625</v>
      </c>
      <c r="BW530">
        <v>51.964752197265618</v>
      </c>
      <c r="BX530">
        <v>44.939998626708977</v>
      </c>
      <c r="BY530">
        <v>69.468437194824219</v>
      </c>
      <c r="BZ530">
        <v>97.020065307617188</v>
      </c>
      <c r="CA530">
        <v>84.989753723144531</v>
      </c>
      <c r="CB530">
        <v>140.75999450683591</v>
      </c>
      <c r="CC530">
        <v>93.989997863769531</v>
      </c>
      <c r="CD530">
        <v>130.36045837402341</v>
      </c>
      <c r="CE530">
        <v>39.806800842285163</v>
      </c>
      <c r="CF530">
        <v>152.0049743652344</v>
      </c>
      <c r="CG530">
        <v>53.457424163818359</v>
      </c>
      <c r="CH530">
        <v>135.92999267578119</v>
      </c>
      <c r="CI530">
        <v>23.190000534057621</v>
      </c>
      <c r="CJ530">
        <v>48.018383026123047</v>
      </c>
      <c r="CK530">
        <v>196.76318359375</v>
      </c>
      <c r="CL530">
        <v>113.8243713378906</v>
      </c>
      <c r="CM530">
        <v>85.959999084472656</v>
      </c>
      <c r="CN530">
        <v>170.30877685546881</v>
      </c>
      <c r="CO530">
        <v>140.4931335449219</v>
      </c>
      <c r="CP530">
        <v>113.6064910888672</v>
      </c>
      <c r="CQ530">
        <v>72.910003662109375</v>
      </c>
      <c r="CR530">
        <v>22.970102310180661</v>
      </c>
      <c r="CS530">
        <v>44.544872283935547</v>
      </c>
      <c r="CT530">
        <v>385.76998901367188</v>
      </c>
      <c r="CU530">
        <v>66.350929260253906</v>
      </c>
      <c r="CV530">
        <v>718.41998291015625</v>
      </c>
      <c r="CW530">
        <v>86.693519592285156</v>
      </c>
      <c r="CX530">
        <v>35.119800567626953</v>
      </c>
      <c r="CY530">
        <v>160.38642883300781</v>
      </c>
      <c r="CZ530">
        <v>81.549201965332031</v>
      </c>
      <c r="DA530">
        <v>219.8706970214844</v>
      </c>
      <c r="DB530">
        <v>107.53895568847661</v>
      </c>
      <c r="DC530">
        <v>89.391693115234375</v>
      </c>
      <c r="DD530">
        <v>48.429298400878913</v>
      </c>
      <c r="DE530">
        <v>58.862709045410163</v>
      </c>
      <c r="DF530">
        <v>37.315620422363281</v>
      </c>
      <c r="DG530">
        <v>158.9954833984375</v>
      </c>
      <c r="DH530">
        <v>180.2305908203125</v>
      </c>
      <c r="DI530">
        <v>54.751514434814453</v>
      </c>
      <c r="DJ530">
        <v>50.885555267333977</v>
      </c>
      <c r="DK530">
        <v>64.13714599609375</v>
      </c>
      <c r="DL530">
        <v>75.638885498046875</v>
      </c>
      <c r="DM530">
        <v>52.439750671386719</v>
      </c>
      <c r="DN530">
        <v>29.502658843994141</v>
      </c>
      <c r="DO530">
        <v>50.112293243408203</v>
      </c>
      <c r="DP530">
        <v>64.259475708007813</v>
      </c>
      <c r="DQ530">
        <v>213.4326171875</v>
      </c>
      <c r="DS530">
        <v>100.3339157104492</v>
      </c>
      <c r="DT530">
        <v>36.099998474121087</v>
      </c>
      <c r="DU530">
        <v>36.717041015625</v>
      </c>
      <c r="DV530">
        <v>254.83000183105469</v>
      </c>
      <c r="DW530">
        <v>40.580024719238281</v>
      </c>
      <c r="DX530">
        <v>88.839996337890625</v>
      </c>
      <c r="DY530">
        <v>395.91033935546881</v>
      </c>
      <c r="DZ530">
        <v>13.06574058532715</v>
      </c>
      <c r="EA530">
        <v>253.55000305175781</v>
      </c>
      <c r="EB530">
        <v>170.31843566894531</v>
      </c>
      <c r="EC530">
        <v>30.16391754150391</v>
      </c>
      <c r="ED530">
        <v>218.60002136230469</v>
      </c>
      <c r="EE530">
        <v>74.201454162597656</v>
      </c>
      <c r="EF530">
        <v>244.61369323730469</v>
      </c>
      <c r="EG530">
        <v>128.7192077636719</v>
      </c>
      <c r="EH530">
        <v>120.09999847412109</v>
      </c>
      <c r="EI530">
        <v>97.410003662109375</v>
      </c>
      <c r="EJ530">
        <v>64.5</v>
      </c>
      <c r="EK530">
        <v>336.91598510742188</v>
      </c>
      <c r="EL530">
        <v>45.333889007568359</v>
      </c>
      <c r="EM530">
        <v>40.965946197509773</v>
      </c>
      <c r="EN530">
        <v>21.398601531982418</v>
      </c>
      <c r="EO530">
        <v>111.745002746582</v>
      </c>
      <c r="EP530">
        <v>66.764839172363281</v>
      </c>
      <c r="EQ530">
        <v>136.24554443359381</v>
      </c>
      <c r="ER530">
        <v>116.1188507080078</v>
      </c>
      <c r="ES530">
        <v>212.8042907714844</v>
      </c>
      <c r="ET530">
        <v>99.089996337890625</v>
      </c>
      <c r="EU530">
        <v>63.936775207519531</v>
      </c>
      <c r="EV530">
        <v>450.66409301757813</v>
      </c>
      <c r="EW530">
        <v>156.73553466796881</v>
      </c>
      <c r="EX530">
        <v>49.95025634765625</v>
      </c>
      <c r="EY530">
        <v>88.197181701660156</v>
      </c>
      <c r="EZ530">
        <v>102.5793991088867</v>
      </c>
      <c r="FA530">
        <v>89.637046813964844</v>
      </c>
      <c r="FB530">
        <v>70.031867980957031</v>
      </c>
      <c r="FC530">
        <v>97.598587036132813</v>
      </c>
      <c r="FD530">
        <v>146.42164611816409</v>
      </c>
      <c r="FE530">
        <v>65.401611328125</v>
      </c>
      <c r="FF530">
        <v>206.0713195800781</v>
      </c>
      <c r="FG530">
        <v>48.289981842041023</v>
      </c>
      <c r="FH530">
        <v>106.0500030517578</v>
      </c>
      <c r="FI530">
        <v>137.9942932128906</v>
      </c>
      <c r="FJ530">
        <v>367.6470947265625</v>
      </c>
      <c r="FK530">
        <v>91.112480163574219</v>
      </c>
      <c r="FL530">
        <v>179.78999328613281</v>
      </c>
      <c r="FM530">
        <v>41.693836212158203</v>
      </c>
      <c r="FN530">
        <v>61.684467315673828</v>
      </c>
      <c r="FO530">
        <v>548.239990234375</v>
      </c>
      <c r="FP530">
        <v>19.45915412902832</v>
      </c>
      <c r="FQ530">
        <v>248.97892761230469</v>
      </c>
      <c r="FR530">
        <v>767.96221923828125</v>
      </c>
      <c r="FS530">
        <v>74.216392517089844</v>
      </c>
      <c r="FT530">
        <v>174.2675476074219</v>
      </c>
      <c r="FU530">
        <v>291.86737060546881</v>
      </c>
      <c r="FV530">
        <v>307.09481811523438</v>
      </c>
      <c r="FW530">
        <v>228.5667419433594</v>
      </c>
      <c r="FX530">
        <v>55.397994995117188</v>
      </c>
      <c r="FY530">
        <v>73.57177734375</v>
      </c>
      <c r="FZ530">
        <v>28.919099807739261</v>
      </c>
      <c r="GA530">
        <v>162.41999816894531</v>
      </c>
      <c r="GB530">
        <v>123.82778167724609</v>
      </c>
      <c r="GC530">
        <v>146.75273132324219</v>
      </c>
      <c r="GD530">
        <v>50.496616363525391</v>
      </c>
      <c r="GE530">
        <v>186.99000549316409</v>
      </c>
      <c r="GF530">
        <v>330.17141723632813</v>
      </c>
      <c r="GG530">
        <v>540.83001708984375</v>
      </c>
      <c r="GH530">
        <v>49.373558044433587</v>
      </c>
      <c r="GI530">
        <v>102.5594940185547</v>
      </c>
      <c r="GJ530">
        <v>278.83380126953119</v>
      </c>
      <c r="GK530">
        <v>133.8653259277344</v>
      </c>
      <c r="GL530">
        <v>32.213031768798828</v>
      </c>
      <c r="GM530">
        <v>85.19000244140625</v>
      </c>
      <c r="GN530">
        <v>32.190578460693359</v>
      </c>
      <c r="GO530">
        <v>110.0400009155273</v>
      </c>
      <c r="GP530">
        <v>95.498146057128906</v>
      </c>
      <c r="GQ530">
        <v>11.564473152160639</v>
      </c>
      <c r="GR530">
        <v>52.930000305175781</v>
      </c>
      <c r="GS530">
        <v>68.547500610351563</v>
      </c>
      <c r="GT530">
        <v>34.419723510742188</v>
      </c>
      <c r="GU530">
        <v>32.086189270019531</v>
      </c>
      <c r="GV530">
        <v>25.359525680541989</v>
      </c>
      <c r="GW530">
        <v>32.941265106201172</v>
      </c>
      <c r="GX530">
        <v>139.88981628417969</v>
      </c>
      <c r="GY530">
        <v>256.57998657226563</v>
      </c>
      <c r="GZ530">
        <v>64.187301635742188</v>
      </c>
      <c r="HC530">
        <v>23.71080207824707</v>
      </c>
      <c r="HD530">
        <v>447.33999633789063</v>
      </c>
      <c r="HE530">
        <v>177.4637145996094</v>
      </c>
      <c r="HF530">
        <v>52.717414855957031</v>
      </c>
      <c r="HG530">
        <v>55.613677978515618</v>
      </c>
      <c r="HH530">
        <v>117.8309707641602</v>
      </c>
      <c r="HI530">
        <v>59.311969757080078</v>
      </c>
      <c r="HJ530">
        <v>186.19573974609381</v>
      </c>
      <c r="HK530">
        <v>91.103218078613281</v>
      </c>
      <c r="HL530">
        <v>85.430000305175781</v>
      </c>
      <c r="HM530">
        <v>340.91363525390619</v>
      </c>
      <c r="HN530">
        <v>19.622354507446289</v>
      </c>
      <c r="HO530">
        <v>58.104724884033203</v>
      </c>
      <c r="HP530">
        <v>81.382583618164063</v>
      </c>
      <c r="HQ530">
        <v>241.6473388671875</v>
      </c>
      <c r="HR530">
        <v>30.27254676818848</v>
      </c>
      <c r="HS530">
        <v>77.139999389648438</v>
      </c>
      <c r="HT530">
        <v>164.87492370605469</v>
      </c>
      <c r="HU530">
        <v>72.933975219726563</v>
      </c>
      <c r="HV530">
        <v>12.806900978088381</v>
      </c>
      <c r="HW530">
        <v>123.6646347045898</v>
      </c>
      <c r="HX530">
        <v>70</v>
      </c>
      <c r="HY530">
        <v>299.55853271484381</v>
      </c>
      <c r="HZ530">
        <v>215.80059814453119</v>
      </c>
      <c r="IA530">
        <v>42.671035766601563</v>
      </c>
      <c r="IB530">
        <v>14.33535861968994</v>
      </c>
      <c r="IC530">
        <v>32.487377166748047</v>
      </c>
      <c r="ID530">
        <v>25.452445983886719</v>
      </c>
      <c r="IE530">
        <v>186.01304626464841</v>
      </c>
      <c r="IF530">
        <v>450.36062622070313</v>
      </c>
      <c r="IG530">
        <v>11.92605018615723</v>
      </c>
      <c r="IH530">
        <v>189.3595886230469</v>
      </c>
      <c r="II530">
        <v>114.6841354370117</v>
      </c>
      <c r="IJ530">
        <v>218.0502014160156</v>
      </c>
      <c r="IK530">
        <v>670.510009765625</v>
      </c>
      <c r="IL530">
        <v>211.53800964355469</v>
      </c>
      <c r="IM530">
        <v>79.139999389648438</v>
      </c>
      <c r="IN530">
        <v>48.430999755859382</v>
      </c>
      <c r="IO530">
        <v>271.48001098632813</v>
      </c>
      <c r="IP530">
        <v>51.456886291503913</v>
      </c>
      <c r="IQ530">
        <v>114.69952392578119</v>
      </c>
      <c r="IR530">
        <v>131.1905212402344</v>
      </c>
      <c r="IS530">
        <v>47.300586700439453</v>
      </c>
      <c r="IT530">
        <v>30.58134841918945</v>
      </c>
      <c r="IU530">
        <v>503.13375854492188</v>
      </c>
      <c r="IV530">
        <v>314.98001098632813</v>
      </c>
      <c r="IW530">
        <v>22.038688659667969</v>
      </c>
      <c r="IX530">
        <v>35.944461822509773</v>
      </c>
      <c r="IY530">
        <v>243.0299987792969</v>
      </c>
      <c r="IZ530">
        <v>37.985103607177727</v>
      </c>
      <c r="JA530">
        <v>158.26373291015619</v>
      </c>
      <c r="JB530">
        <v>55.695526123046882</v>
      </c>
      <c r="JC530">
        <v>165.9398193359375</v>
      </c>
      <c r="JD530">
        <v>108.53554534912109</v>
      </c>
      <c r="JE530">
        <v>153.44525146484381</v>
      </c>
      <c r="JF530">
        <v>65.197418212890625</v>
      </c>
      <c r="JG530">
        <v>138.9781494140625</v>
      </c>
      <c r="JH530">
        <v>24.737018585205082</v>
      </c>
      <c r="JI530">
        <v>52.529422760009773</v>
      </c>
      <c r="JK530">
        <v>32.634292602539063</v>
      </c>
      <c r="JL530">
        <v>16.275373458862301</v>
      </c>
      <c r="JM530">
        <v>158.46000671386719</v>
      </c>
      <c r="JN530">
        <v>119.4872589111328</v>
      </c>
      <c r="JO530">
        <v>18.286411285400391</v>
      </c>
      <c r="JP530">
        <v>14.254885673522949</v>
      </c>
      <c r="JQ530">
        <v>57.462512969970703</v>
      </c>
      <c r="JR530">
        <v>304.57394409179688</v>
      </c>
      <c r="JS530">
        <v>33.717555999755859</v>
      </c>
      <c r="JT530">
        <v>37.16839599609375</v>
      </c>
      <c r="JU530">
        <v>211.1541748046875</v>
      </c>
      <c r="JV530">
        <v>230.25990295410159</v>
      </c>
      <c r="JW530">
        <v>50.579830169677727</v>
      </c>
      <c r="JX530">
        <v>71.514450073242188</v>
      </c>
      <c r="JY530">
        <v>47.919219970703118</v>
      </c>
      <c r="JZ530">
        <v>100.6685256958008</v>
      </c>
      <c r="KA530">
        <v>92.498481750488281</v>
      </c>
      <c r="KB530">
        <v>306.677978515625</v>
      </c>
      <c r="KC530">
        <v>228.81687927246091</v>
      </c>
      <c r="KD530">
        <v>280.4459228515625</v>
      </c>
      <c r="KE530">
        <v>80</v>
      </c>
      <c r="KF530">
        <v>47.29010009765625</v>
      </c>
      <c r="KG530">
        <v>346.73068237304688</v>
      </c>
      <c r="KH530">
        <v>53.373619079589837</v>
      </c>
      <c r="KI530">
        <v>182.67816162109381</v>
      </c>
      <c r="KJ530">
        <v>383.6199951171875</v>
      </c>
      <c r="KK530">
        <v>77.322509765625</v>
      </c>
      <c r="KL530">
        <v>118.6064758300781</v>
      </c>
      <c r="KM530">
        <v>49.530971527099609</v>
      </c>
      <c r="KN530">
        <v>439.67181396484381</v>
      </c>
      <c r="KO530">
        <v>136.6846923828125</v>
      </c>
      <c r="KP530">
        <v>134.94429016113281</v>
      </c>
      <c r="KQ530">
        <v>344.7509765625</v>
      </c>
      <c r="KR530">
        <v>55.730690002441413</v>
      </c>
      <c r="KS530">
        <v>372.37484741210938</v>
      </c>
      <c r="KT530">
        <v>158.7715148925781</v>
      </c>
      <c r="KU530">
        <v>79.787361145019531</v>
      </c>
      <c r="KV530">
        <v>217.90473937988281</v>
      </c>
      <c r="KW530">
        <v>193.45478820800781</v>
      </c>
      <c r="KX530">
        <v>113.98878479003911</v>
      </c>
      <c r="KY530">
        <v>68.808174133300781</v>
      </c>
      <c r="KZ530">
        <v>344.9124755859375</v>
      </c>
      <c r="LA530">
        <v>52.564468383789063</v>
      </c>
      <c r="LB530">
        <v>1432.7900390625</v>
      </c>
      <c r="LC530">
        <v>39.840995788574219</v>
      </c>
      <c r="LD530">
        <v>65.955970764160156</v>
      </c>
      <c r="LE530">
        <v>75.560859680175781</v>
      </c>
      <c r="LF530">
        <v>273.26235961914063</v>
      </c>
      <c r="LG530">
        <v>164.4621887207031</v>
      </c>
      <c r="LH530">
        <v>321.1099853515625</v>
      </c>
      <c r="LI530">
        <v>192.63999938964841</v>
      </c>
      <c r="LJ530">
        <v>256.5</v>
      </c>
      <c r="LK530">
        <v>45.670192718505859</v>
      </c>
      <c r="LL530">
        <v>58.834968566894531</v>
      </c>
      <c r="LM530">
        <v>395.453125</v>
      </c>
      <c r="LN530">
        <v>46.674999237060547</v>
      </c>
      <c r="LO530">
        <v>367.78729248046881</v>
      </c>
      <c r="LP530">
        <v>84.0823974609375</v>
      </c>
      <c r="LQ530">
        <v>28.388568878173832</v>
      </c>
      <c r="LR530">
        <v>210.26434326171881</v>
      </c>
      <c r="LS530">
        <v>545.330322265625</v>
      </c>
      <c r="LT530">
        <v>59.114433288574219</v>
      </c>
      <c r="LU530">
        <v>71.905296325683594</v>
      </c>
      <c r="LV530">
        <v>513.6300048828125</v>
      </c>
      <c r="LW530">
        <v>53.328758239746087</v>
      </c>
      <c r="LX530">
        <v>23.792072296142582</v>
      </c>
      <c r="LY530">
        <v>22.615961074829102</v>
      </c>
      <c r="LZ530">
        <v>69.582588195800781</v>
      </c>
      <c r="MA530">
        <v>154.1488037109375</v>
      </c>
      <c r="MB530">
        <v>21.745271682739261</v>
      </c>
      <c r="MC530">
        <v>216.24339294433591</v>
      </c>
      <c r="MD530">
        <v>240.43708801269531</v>
      </c>
      <c r="ME530">
        <v>101.54055023193359</v>
      </c>
      <c r="MF530">
        <v>341.73886108398438</v>
      </c>
      <c r="MG530">
        <v>26.079999923706051</v>
      </c>
      <c r="MH530">
        <v>35.583087921142578</v>
      </c>
      <c r="MI530">
        <v>88.166023254394531</v>
      </c>
      <c r="MJ530">
        <v>19.371982574462891</v>
      </c>
      <c r="MK530">
        <v>4893.759765625</v>
      </c>
      <c r="ML530">
        <v>187.36711120605469</v>
      </c>
      <c r="MM530">
        <v>604.3900146484375</v>
      </c>
      <c r="MN530">
        <v>26.193765640258789</v>
      </c>
      <c r="MO530">
        <v>125.307502746582</v>
      </c>
      <c r="MP530">
        <v>65.330314636230469</v>
      </c>
      <c r="MQ530">
        <v>36.869998931884773</v>
      </c>
      <c r="MR530">
        <v>43.341167449951172</v>
      </c>
      <c r="MS530">
        <v>85.284896850585938</v>
      </c>
      <c r="MT530">
        <v>82.468940734863281</v>
      </c>
      <c r="MU530">
        <v>50.410499572753913</v>
      </c>
      <c r="MV530">
        <v>118.9815979003906</v>
      </c>
      <c r="MW530">
        <v>22.520000457763668</v>
      </c>
      <c r="MX530">
        <v>65.303329467773438</v>
      </c>
      <c r="MY530">
        <v>37.591644287109382</v>
      </c>
      <c r="MZ530">
        <v>289.43594360351563</v>
      </c>
      <c r="NA530">
        <v>100.4691696166992</v>
      </c>
      <c r="NB530">
        <v>378.1038818359375</v>
      </c>
      <c r="NC530">
        <v>301.76998901367188</v>
      </c>
      <c r="ND530">
        <v>66.062457275390628</v>
      </c>
      <c r="NE530">
        <v>140.4960632324219</v>
      </c>
      <c r="NF530">
        <v>34.613430023193359</v>
      </c>
      <c r="NG530">
        <v>9.4569196701049805</v>
      </c>
      <c r="NH530">
        <v>80.492179870605469</v>
      </c>
      <c r="NI530">
        <v>64.344497680664063</v>
      </c>
      <c r="NJ530">
        <v>70.485336303710938</v>
      </c>
      <c r="NK530">
        <v>161.98429870605469</v>
      </c>
      <c r="NL530">
        <v>440.38760375976563</v>
      </c>
      <c r="NM530">
        <v>149.65876770019531</v>
      </c>
      <c r="NN530">
        <v>24.632026672363281</v>
      </c>
      <c r="NO530">
        <v>55.731414794921882</v>
      </c>
      <c r="NP530">
        <v>127.744755859375</v>
      </c>
      <c r="NQ530">
        <v>89.63623046875</v>
      </c>
      <c r="NR530">
        <v>115.53073883056641</v>
      </c>
      <c r="NS530">
        <v>85.761184692382813</v>
      </c>
      <c r="NT530">
        <v>53.347976684570313</v>
      </c>
      <c r="NU530">
        <v>146.5</v>
      </c>
      <c r="NV530">
        <v>263.13626098632813</v>
      </c>
      <c r="NW530">
        <v>51.009048461914063</v>
      </c>
      <c r="NX530">
        <v>88.977325439453125</v>
      </c>
      <c r="NY530">
        <v>131.80255126953119</v>
      </c>
      <c r="NZ530">
        <v>126.5521240234375</v>
      </c>
      <c r="OA530">
        <v>101.8360290527344</v>
      </c>
      <c r="OB530">
        <v>82.662017822265625</v>
      </c>
      <c r="OC530">
        <v>79.595657348632813</v>
      </c>
      <c r="OD530">
        <v>56.862812042236328</v>
      </c>
      <c r="OE530">
        <v>57.243293762207031</v>
      </c>
      <c r="OF530">
        <v>583.719970703125</v>
      </c>
      <c r="OG530">
        <v>16.664491653442379</v>
      </c>
      <c r="OH530">
        <v>109.6376571655273</v>
      </c>
      <c r="OI530">
        <v>247.8479919433594</v>
      </c>
      <c r="OJ530">
        <v>155.42469787597659</v>
      </c>
      <c r="OK530">
        <v>280.59249877929688</v>
      </c>
      <c r="OL530">
        <v>35.705657958984382</v>
      </c>
      <c r="OM530">
        <v>483.93405151367188</v>
      </c>
      <c r="ON530">
        <v>116.87380218505859</v>
      </c>
      <c r="OO530">
        <v>78.533950805664063</v>
      </c>
      <c r="OP530">
        <v>404.79617309570313</v>
      </c>
      <c r="OQ530">
        <v>240.76524353027341</v>
      </c>
      <c r="OR530">
        <v>317.24118041992188</v>
      </c>
      <c r="OS530">
        <v>26.392526626586911</v>
      </c>
      <c r="OT530">
        <v>72.716766357421875</v>
      </c>
      <c r="OU530">
        <v>58.339874267578118</v>
      </c>
      <c r="OV530">
        <v>567.1300048828125</v>
      </c>
      <c r="OW530">
        <v>273.16574096679688</v>
      </c>
      <c r="OX530">
        <v>105.32745361328119</v>
      </c>
      <c r="OY530">
        <v>177.74549865722659</v>
      </c>
      <c r="OZ530">
        <v>115.9444961547852</v>
      </c>
      <c r="PB530">
        <v>204.64295959472659</v>
      </c>
      <c r="PD530">
        <v>54.852020263671882</v>
      </c>
      <c r="PE530">
        <v>50.51123046875</v>
      </c>
      <c r="PF530">
        <v>182.56886291503909</v>
      </c>
      <c r="PG530">
        <v>110.3009719848633</v>
      </c>
      <c r="PH530">
        <v>75.715888977050781</v>
      </c>
      <c r="PI530">
        <v>56.238533020019531</v>
      </c>
      <c r="PJ530">
        <v>203.22267150878909</v>
      </c>
      <c r="PK530">
        <v>249.19572448730469</v>
      </c>
      <c r="PL530">
        <v>3.5130000114440918</v>
      </c>
      <c r="PM530">
        <v>43.111846923828118</v>
      </c>
      <c r="PN530">
        <v>278.22000122070313</v>
      </c>
      <c r="PO530">
        <v>66.922584533691406</v>
      </c>
      <c r="PP530">
        <v>141.8490295410156</v>
      </c>
      <c r="PQ530">
        <v>180.20112609863281</v>
      </c>
      <c r="PR530">
        <v>170.8999938964844</v>
      </c>
      <c r="PS530">
        <v>36.619926452636719</v>
      </c>
      <c r="PT530">
        <v>39.738010406494141</v>
      </c>
      <c r="PU530">
        <v>234.28118896484381</v>
      </c>
      <c r="PV530">
        <v>132.00764465332031</v>
      </c>
      <c r="PW530">
        <v>442.3800048828125</v>
      </c>
      <c r="PX530">
        <v>383.35043334960938</v>
      </c>
      <c r="PY530">
        <v>126.62889099121089</v>
      </c>
      <c r="PZ530">
        <v>218.42999267578119</v>
      </c>
      <c r="QA530">
        <v>174.7142333984375</v>
      </c>
      <c r="QB530">
        <v>482.635009765625</v>
      </c>
      <c r="QC530">
        <v>68.403785705566406</v>
      </c>
      <c r="QD530">
        <v>509.92529296875</v>
      </c>
      <c r="QE530">
        <v>63.906871795654297</v>
      </c>
      <c r="QF530">
        <v>32.182060241699219</v>
      </c>
      <c r="QG530">
        <v>189.49522399902341</v>
      </c>
      <c r="QH530">
        <v>576.36785888671875</v>
      </c>
      <c r="QI530">
        <v>141.1250305175781</v>
      </c>
      <c r="QJ530">
        <v>82.44000244140625</v>
      </c>
      <c r="QK530">
        <v>46.626506805419922</v>
      </c>
      <c r="QL530">
        <v>485.67999267578119</v>
      </c>
      <c r="QM530">
        <v>64.392974853515625</v>
      </c>
      <c r="QN530">
        <v>48.929206848144531</v>
      </c>
      <c r="QO530">
        <v>47.520000457763672</v>
      </c>
      <c r="QP530">
        <v>47.618202209472663</v>
      </c>
      <c r="QQ530">
        <v>341.64999389648438</v>
      </c>
      <c r="QR530">
        <v>200.70481872558591</v>
      </c>
      <c r="QS530">
        <v>48.099998474121087</v>
      </c>
      <c r="QT530">
        <v>186.7643127441406</v>
      </c>
      <c r="QU530">
        <v>315.81268310546881</v>
      </c>
      <c r="QV530">
        <v>394.43197631835938</v>
      </c>
      <c r="QW530">
        <v>150.6534423828125</v>
      </c>
      <c r="QX530">
        <v>56.911788940429688</v>
      </c>
      <c r="QY530">
        <v>53.179744720458977</v>
      </c>
      <c r="RA530">
        <v>230.1300048828125</v>
      </c>
      <c r="RB530">
        <v>183.05210876464841</v>
      </c>
      <c r="RC530">
        <v>44.988525390625</v>
      </c>
      <c r="RD530">
        <v>196.27000427246091</v>
      </c>
      <c r="RE530">
        <v>12.16257858276367</v>
      </c>
      <c r="RF530">
        <v>26.707118988037109</v>
      </c>
      <c r="RG530">
        <v>236.9646911621094</v>
      </c>
      <c r="RH530">
        <v>16.837665557861332</v>
      </c>
      <c r="RI530">
        <v>171.37263488769531</v>
      </c>
      <c r="RJ530">
        <v>31.301923751831051</v>
      </c>
      <c r="RK530">
        <v>439.58163452148438</v>
      </c>
      <c r="RL530">
        <v>80.965423583984375</v>
      </c>
      <c r="RM530">
        <v>37.726627349853523</v>
      </c>
      <c r="RN530">
        <v>44.746425628662109</v>
      </c>
      <c r="RO530">
        <v>174.73143005371091</v>
      </c>
      <c r="RP530">
        <v>28.79000091552734</v>
      </c>
      <c r="RQ530">
        <v>137.08387756347659</v>
      </c>
      <c r="RR530">
        <v>370.67001342773438</v>
      </c>
      <c r="RS530">
        <v>81.794715881347656</v>
      </c>
      <c r="RT530">
        <v>41.722774505615227</v>
      </c>
      <c r="RU530">
        <v>79.707557678222656</v>
      </c>
      <c r="RV530">
        <v>364.94314575195313</v>
      </c>
      <c r="RW530">
        <v>64.449996948242188</v>
      </c>
      <c r="RX530">
        <v>29.062290191650391</v>
      </c>
      <c r="RY530">
        <v>21.10128021240234</v>
      </c>
      <c r="RZ530">
        <v>213.9032287597656</v>
      </c>
      <c r="SA530">
        <v>237.36000061035159</v>
      </c>
      <c r="SB530">
        <v>107.5562286376953</v>
      </c>
      <c r="SC530">
        <v>59.923423767089837</v>
      </c>
      <c r="SD530">
        <v>117.5017547607422</v>
      </c>
      <c r="SE530">
        <v>109.4138259887695</v>
      </c>
      <c r="SF530">
        <v>533.77001953125</v>
      </c>
      <c r="SG530">
        <v>150.6317443847656</v>
      </c>
      <c r="SH530">
        <v>192.0989685058594</v>
      </c>
    </row>
    <row r="531" spans="1:502" x14ac:dyDescent="0.3">
      <c r="A531" s="1">
        <v>44399</v>
      </c>
      <c r="B531">
        <v>143.26043701171881</v>
      </c>
      <c r="C531">
        <v>64.243682861328125</v>
      </c>
      <c r="D531">
        <v>110.7754745483398</v>
      </c>
      <c r="E531">
        <v>102.6797637939453</v>
      </c>
      <c r="F531">
        <v>299.46438598632813</v>
      </c>
      <c r="G531">
        <v>623.67999267578125</v>
      </c>
      <c r="H531">
        <v>91.209999084472656</v>
      </c>
      <c r="I531">
        <v>21.127809524536129</v>
      </c>
      <c r="J531">
        <v>48.936729431152337</v>
      </c>
      <c r="K531">
        <v>146.84246826171881</v>
      </c>
      <c r="L531">
        <v>264.40066528320313</v>
      </c>
      <c r="M531">
        <v>139.4700012207031</v>
      </c>
      <c r="N531">
        <v>116.9599990844727</v>
      </c>
      <c r="O531">
        <v>186.3407287597656</v>
      </c>
      <c r="P531">
        <v>170.3426208496094</v>
      </c>
      <c r="Q531">
        <v>627.91998291015625</v>
      </c>
      <c r="R531">
        <v>130.0524597167969</v>
      </c>
      <c r="S531">
        <v>50.888484954833977</v>
      </c>
      <c r="T531">
        <v>117.17441558837891</v>
      </c>
      <c r="U531">
        <v>127.9576416015625</v>
      </c>
      <c r="V531">
        <v>132.8511657714844</v>
      </c>
      <c r="W531">
        <v>35.310623168945313</v>
      </c>
      <c r="X531">
        <v>181.90150451660159</v>
      </c>
      <c r="Y531">
        <v>9.7015848159790039</v>
      </c>
      <c r="Z531">
        <v>74.350929260253906</v>
      </c>
      <c r="AA531">
        <v>73.752288818359375</v>
      </c>
      <c r="AB531">
        <v>163.49400329589841</v>
      </c>
      <c r="AC531">
        <v>43.901092529296882</v>
      </c>
      <c r="AD531">
        <v>254.2068786621094</v>
      </c>
      <c r="AE531">
        <v>152.89862060546881</v>
      </c>
      <c r="AF531">
        <v>233.07684326171881</v>
      </c>
      <c r="AG531">
        <v>134.08595275878909</v>
      </c>
      <c r="AH531">
        <v>219.02928161621091</v>
      </c>
      <c r="AI531">
        <v>33.844219207763672</v>
      </c>
      <c r="AJ531">
        <v>152.20655822753909</v>
      </c>
      <c r="AK531">
        <v>358.23001098632813</v>
      </c>
      <c r="AL531">
        <v>226.3329162597656</v>
      </c>
      <c r="AM531">
        <v>16.723918914794918</v>
      </c>
      <c r="AN531">
        <v>54.067272186279297</v>
      </c>
      <c r="AO531">
        <v>143.84965515136719</v>
      </c>
      <c r="AP531">
        <v>133.16905212402341</v>
      </c>
      <c r="AQ531">
        <v>154.49000549316409</v>
      </c>
      <c r="AR531">
        <v>36.257762908935547</v>
      </c>
      <c r="AS531">
        <v>52.542362213134773</v>
      </c>
      <c r="AT531">
        <v>23.335624694824219</v>
      </c>
      <c r="AU531">
        <v>136.91691589355469</v>
      </c>
      <c r="AV531">
        <v>142.7283020019531</v>
      </c>
      <c r="AW531">
        <v>16.72299957275391</v>
      </c>
      <c r="AX531">
        <v>89.204017639160156</v>
      </c>
      <c r="AY531">
        <v>308.510009765625</v>
      </c>
      <c r="AZ531">
        <v>189.1601257324219</v>
      </c>
      <c r="BA531">
        <v>1593.900024414062</v>
      </c>
      <c r="BB531">
        <v>199.70587158203119</v>
      </c>
      <c r="BC531">
        <v>189.98785400390619</v>
      </c>
      <c r="BD531">
        <v>180.55000305175781</v>
      </c>
      <c r="BE531">
        <v>18.055671691894531</v>
      </c>
      <c r="BF531">
        <v>78.250389099121094</v>
      </c>
      <c r="BG531">
        <v>34.737236022949219</v>
      </c>
      <c r="BH531">
        <v>74.144645690917969</v>
      </c>
      <c r="BI531">
        <v>230.8717041015625</v>
      </c>
      <c r="BJ531">
        <v>94.781593322753906</v>
      </c>
      <c r="BK531">
        <v>115.71604919433589</v>
      </c>
      <c r="BL531">
        <v>326.3599853515625</v>
      </c>
      <c r="BM531">
        <v>792.99310302734375</v>
      </c>
      <c r="BN531">
        <v>96.907554626464844</v>
      </c>
      <c r="BO531">
        <v>44.472068786621087</v>
      </c>
      <c r="BP531">
        <v>220.8699951171875</v>
      </c>
      <c r="BQ531">
        <v>2175.12451171875</v>
      </c>
      <c r="BR531">
        <v>38.884483337402337</v>
      </c>
      <c r="BS531">
        <v>43.549999237060547</v>
      </c>
      <c r="BT531">
        <v>59.435565948486328</v>
      </c>
      <c r="BU531">
        <v>43.917301177978523</v>
      </c>
      <c r="BV531">
        <v>160.59239196777341</v>
      </c>
      <c r="BW531">
        <v>52.257404327392578</v>
      </c>
      <c r="BX531">
        <v>44.549999237060547</v>
      </c>
      <c r="BY531">
        <v>68.232841491699219</v>
      </c>
      <c r="BZ531">
        <v>94.914535522460938</v>
      </c>
      <c r="CA531">
        <v>83.739631652832031</v>
      </c>
      <c r="CB531">
        <v>143.02000427246091</v>
      </c>
      <c r="CC531">
        <v>92.519996643066406</v>
      </c>
      <c r="CD531">
        <v>129.9597473144531</v>
      </c>
      <c r="CE531">
        <v>39.521121978759773</v>
      </c>
      <c r="CF531">
        <v>150.34715270996091</v>
      </c>
      <c r="CG531">
        <v>53.849685668945313</v>
      </c>
      <c r="CH531">
        <v>134.4100036621094</v>
      </c>
      <c r="CI531">
        <v>22.70999908447266</v>
      </c>
      <c r="CJ531">
        <v>48.361026763916023</v>
      </c>
      <c r="CK531">
        <v>195.29728698730469</v>
      </c>
      <c r="CL531">
        <v>112.5927734375</v>
      </c>
      <c r="CM531">
        <v>86.69000244140625</v>
      </c>
      <c r="CN531">
        <v>170.5105285644531</v>
      </c>
      <c r="CO531">
        <v>138.77080505371089</v>
      </c>
      <c r="CP531">
        <v>115.1632614135742</v>
      </c>
      <c r="CQ531">
        <v>73.150001525878906</v>
      </c>
      <c r="CR531">
        <v>22.842340469360352</v>
      </c>
      <c r="CS531">
        <v>43.912506103515618</v>
      </c>
      <c r="CT531">
        <v>393.25</v>
      </c>
      <c r="CU531">
        <v>64.147483825683594</v>
      </c>
      <c r="CV531">
        <v>720.219970703125</v>
      </c>
      <c r="CW531">
        <v>85.825027465820313</v>
      </c>
      <c r="CX531">
        <v>35.967998504638672</v>
      </c>
      <c r="CY531">
        <v>158.33210754394531</v>
      </c>
      <c r="CZ531">
        <v>81.760391235351563</v>
      </c>
      <c r="DA531">
        <v>218.6186828613281</v>
      </c>
      <c r="DB531">
        <v>105.1439208984375</v>
      </c>
      <c r="DC531">
        <v>89.143241882324219</v>
      </c>
      <c r="DD531">
        <v>49.022537231445313</v>
      </c>
      <c r="DE531">
        <v>58.030368804931641</v>
      </c>
      <c r="DF531">
        <v>36.883098602294922</v>
      </c>
      <c r="DG531">
        <v>160.65800476074219</v>
      </c>
      <c r="DH531">
        <v>177.98619079589841</v>
      </c>
      <c r="DI531">
        <v>54.92193603515625</v>
      </c>
      <c r="DJ531">
        <v>50.813564300537109</v>
      </c>
      <c r="DK531">
        <v>64.477943420410156</v>
      </c>
      <c r="DL531">
        <v>75.325950622558594</v>
      </c>
      <c r="DM531">
        <v>52.421600341796882</v>
      </c>
      <c r="DN531">
        <v>29.169345855712891</v>
      </c>
      <c r="DO531">
        <v>50.234695129394531</v>
      </c>
      <c r="DP531">
        <v>64.489021301269531</v>
      </c>
      <c r="DQ531">
        <v>211.53314208984381</v>
      </c>
      <c r="DS531">
        <v>100.97865295410161</v>
      </c>
      <c r="DT531">
        <v>36.380001068115227</v>
      </c>
      <c r="DU531">
        <v>36.330638885498047</v>
      </c>
      <c r="DV531">
        <v>254.19000244140619</v>
      </c>
      <c r="DW531">
        <v>40.637699127197273</v>
      </c>
      <c r="DX531">
        <v>89.160003662109375</v>
      </c>
      <c r="DY531">
        <v>398.32388305664063</v>
      </c>
      <c r="DZ531">
        <v>12.68573570251465</v>
      </c>
      <c r="EA531">
        <v>263.04000854492188</v>
      </c>
      <c r="EB531">
        <v>162.63676452636719</v>
      </c>
      <c r="EC531">
        <v>31.214923858642582</v>
      </c>
      <c r="ED531">
        <v>216.82841491699219</v>
      </c>
      <c r="EE531">
        <v>73.763938903808594</v>
      </c>
      <c r="EF531">
        <v>252.6217956542969</v>
      </c>
      <c r="EG531">
        <v>128.00901794433591</v>
      </c>
      <c r="EH531">
        <v>120.11000061035161</v>
      </c>
      <c r="EI531">
        <v>98.800003051757813</v>
      </c>
      <c r="EJ531">
        <v>66.111663818359375</v>
      </c>
      <c r="EK531">
        <v>335.322021484375</v>
      </c>
      <c r="EL531">
        <v>45.206653594970703</v>
      </c>
      <c r="EM531">
        <v>40.424453735351563</v>
      </c>
      <c r="EN531">
        <v>21.114261627197269</v>
      </c>
      <c r="EO531">
        <v>112.7225036621094</v>
      </c>
      <c r="EP531">
        <v>66.201042175292969</v>
      </c>
      <c r="EQ531">
        <v>135.62898254394531</v>
      </c>
      <c r="ER531">
        <v>114.6482772827148</v>
      </c>
      <c r="ES531">
        <v>214.10453796386719</v>
      </c>
      <c r="ET531">
        <v>99.389999389648438</v>
      </c>
      <c r="EU531">
        <v>63.654399871826172</v>
      </c>
      <c r="EV531">
        <v>516.2464599609375</v>
      </c>
      <c r="EW531">
        <v>157.4423828125</v>
      </c>
      <c r="EX531">
        <v>50.577461242675781</v>
      </c>
      <c r="EY531">
        <v>86.432655334472656</v>
      </c>
      <c r="EZ531">
        <v>102.4367294311523</v>
      </c>
      <c r="FA531">
        <v>89.428474426269531</v>
      </c>
      <c r="FB531">
        <v>69.629646301269531</v>
      </c>
      <c r="FC531">
        <v>96.194679260253906</v>
      </c>
      <c r="FD531">
        <v>146.8167724609375</v>
      </c>
      <c r="FE531">
        <v>67.461204528808594</v>
      </c>
      <c r="FF531">
        <v>206.52293395996091</v>
      </c>
      <c r="FG531">
        <v>48.032211303710938</v>
      </c>
      <c r="FH531">
        <v>107.05999755859381</v>
      </c>
      <c r="FI531">
        <v>139.53387451171881</v>
      </c>
      <c r="FJ531">
        <v>368.32754516601563</v>
      </c>
      <c r="FK531">
        <v>90.342948913574219</v>
      </c>
      <c r="FL531">
        <v>178.94000244140619</v>
      </c>
      <c r="FM531">
        <v>41.586666107177727</v>
      </c>
      <c r="FN531">
        <v>61.277053833007813</v>
      </c>
      <c r="FO531">
        <v>552.29998779296875</v>
      </c>
      <c r="FP531">
        <v>19.430635452270511</v>
      </c>
      <c r="FQ531">
        <v>243.7853698730469</v>
      </c>
      <c r="FR531">
        <v>768.9552001953125</v>
      </c>
      <c r="FS531">
        <v>73.506729125976563</v>
      </c>
      <c r="FT531">
        <v>171.0787353515625</v>
      </c>
      <c r="FU531">
        <v>289.20062255859381</v>
      </c>
      <c r="FV531">
        <v>310.421630859375</v>
      </c>
      <c r="FW531">
        <v>226.8748779296875</v>
      </c>
      <c r="FX531">
        <v>55.597362518310547</v>
      </c>
      <c r="FY531">
        <v>74.476280212402344</v>
      </c>
      <c r="FZ531">
        <v>29.02635383605957</v>
      </c>
      <c r="GA531">
        <v>160.0299987792969</v>
      </c>
      <c r="GB531">
        <v>123.2899856567383</v>
      </c>
      <c r="GC531">
        <v>147.90959167480469</v>
      </c>
      <c r="GD531">
        <v>49.928352355957031</v>
      </c>
      <c r="GE531">
        <v>189.96000671386719</v>
      </c>
      <c r="GF531">
        <v>330.50106811523438</v>
      </c>
      <c r="GG531">
        <v>550.239990234375</v>
      </c>
      <c r="GH531">
        <v>49.073154449462891</v>
      </c>
      <c r="GI531">
        <v>100.2913513183594</v>
      </c>
      <c r="GJ531">
        <v>277.21701049804688</v>
      </c>
      <c r="GK531">
        <v>134.45426940917969</v>
      </c>
      <c r="GL531">
        <v>31.461858749389648</v>
      </c>
      <c r="GM531">
        <v>83.680000305175781</v>
      </c>
      <c r="GN531">
        <v>33.571159362792969</v>
      </c>
      <c r="GO531">
        <v>110.0500030517578</v>
      </c>
      <c r="GP531">
        <v>96.060638427734375</v>
      </c>
      <c r="GQ531">
        <v>11.33627986907959</v>
      </c>
      <c r="GR531">
        <v>54.150001525878913</v>
      </c>
      <c r="GS531">
        <v>68.153335571289063</v>
      </c>
      <c r="GT531">
        <v>34.239013671875</v>
      </c>
      <c r="GU531">
        <v>31.963066101074219</v>
      </c>
      <c r="GV531">
        <v>24.95268630981445</v>
      </c>
      <c r="GW531">
        <v>33.083858489990227</v>
      </c>
      <c r="GX531">
        <v>139.06135559082031</v>
      </c>
      <c r="GY531">
        <v>257.08999633789063</v>
      </c>
      <c r="GZ531">
        <v>62.322532653808587</v>
      </c>
      <c r="HC531">
        <v>23.821989059448239</v>
      </c>
      <c r="HD531">
        <v>444.58999633789063</v>
      </c>
      <c r="HE531">
        <v>176.4820861816406</v>
      </c>
      <c r="HF531">
        <v>52.547607421875</v>
      </c>
      <c r="HG531">
        <v>54.239181518554688</v>
      </c>
      <c r="HH531">
        <v>115.2767639160156</v>
      </c>
      <c r="HI531">
        <v>59.520061492919922</v>
      </c>
      <c r="HJ531">
        <v>185.4774169921875</v>
      </c>
      <c r="HK531">
        <v>90.190750122070313</v>
      </c>
      <c r="HL531">
        <v>85.5</v>
      </c>
      <c r="HM531">
        <v>340.19259643554688</v>
      </c>
      <c r="HN531">
        <v>19.414510726928711</v>
      </c>
      <c r="HO531">
        <v>57.148838043212891</v>
      </c>
      <c r="HP531">
        <v>80.536117553710938</v>
      </c>
      <c r="HQ531">
        <v>239.2623596191406</v>
      </c>
      <c r="HR531">
        <v>30.213895797729489</v>
      </c>
      <c r="HS531">
        <v>76.44000244140625</v>
      </c>
      <c r="HT531">
        <v>163.846923828125</v>
      </c>
      <c r="HU531">
        <v>71.681770324707031</v>
      </c>
      <c r="HV531">
        <v>12.61790180206299</v>
      </c>
      <c r="HW531">
        <v>121.96205139160161</v>
      </c>
      <c r="HX531">
        <v>71.769996643066406</v>
      </c>
      <c r="HY531">
        <v>299.83389282226563</v>
      </c>
      <c r="HZ531">
        <v>216.6290283203125</v>
      </c>
      <c r="IA531">
        <v>42.300140380859382</v>
      </c>
      <c r="IB531">
        <v>13.93253326416016</v>
      </c>
      <c r="IC531">
        <v>31.953659057617191</v>
      </c>
      <c r="ID531">
        <v>24.80988883972168</v>
      </c>
      <c r="IE531">
        <v>184.29780578613281</v>
      </c>
      <c r="IF531">
        <v>450.5743408203125</v>
      </c>
      <c r="IG531">
        <v>11.671402931213381</v>
      </c>
      <c r="IH531">
        <v>186.9643859863281</v>
      </c>
      <c r="II531">
        <v>114.2052917480469</v>
      </c>
      <c r="IJ531">
        <v>216.85194396972659</v>
      </c>
      <c r="IK531">
        <v>683.030029296875</v>
      </c>
      <c r="IL531">
        <v>209.8962707519531</v>
      </c>
      <c r="IM531">
        <v>78.620002746582031</v>
      </c>
      <c r="IN531">
        <v>48.301532745361328</v>
      </c>
      <c r="IO531">
        <v>271.45999145507813</v>
      </c>
      <c r="IP531">
        <v>51.209796905517578</v>
      </c>
      <c r="IQ531">
        <v>114.8330993652344</v>
      </c>
      <c r="IR531">
        <v>132.15879821777341</v>
      </c>
      <c r="IS531">
        <v>46.807125091552727</v>
      </c>
      <c r="IT531">
        <v>29.96638107299805</v>
      </c>
      <c r="IU531">
        <v>509.8428955078125</v>
      </c>
      <c r="IV531">
        <v>324.6300048828125</v>
      </c>
      <c r="IW531">
        <v>21.583488464355469</v>
      </c>
      <c r="IX531">
        <v>35.881443023681641</v>
      </c>
      <c r="IY531">
        <v>244.9100036621094</v>
      </c>
      <c r="IZ531">
        <v>37.716819763183587</v>
      </c>
      <c r="JA531">
        <v>158.292724609375</v>
      </c>
      <c r="JB531">
        <v>54.857181549072273</v>
      </c>
      <c r="JC531">
        <v>167.61717224121091</v>
      </c>
      <c r="JD531">
        <v>107.3908615112305</v>
      </c>
      <c r="JE531">
        <v>153.8888854980469</v>
      </c>
      <c r="JF531">
        <v>64.82781982421875</v>
      </c>
      <c r="JG531">
        <v>137.22340393066409</v>
      </c>
      <c r="JH531">
        <v>24.855379104614261</v>
      </c>
      <c r="JI531">
        <v>52.081375122070313</v>
      </c>
      <c r="JK531">
        <v>32.845729827880859</v>
      </c>
      <c r="JL531">
        <v>15.93158626556396</v>
      </c>
      <c r="JM531">
        <v>158.58000183105469</v>
      </c>
      <c r="JN531">
        <v>119.0549697875977</v>
      </c>
      <c r="JO531">
        <v>17.718460083007809</v>
      </c>
      <c r="JP531">
        <v>13.951419830322269</v>
      </c>
      <c r="JQ531">
        <v>58.749565124511719</v>
      </c>
      <c r="JR531">
        <v>302.15176391601563</v>
      </c>
      <c r="JS531">
        <v>33.229385375976563</v>
      </c>
      <c r="JT531">
        <v>36.816246032714837</v>
      </c>
      <c r="JU531">
        <v>210.24293518066409</v>
      </c>
      <c r="JV531">
        <v>233.25544738769531</v>
      </c>
      <c r="JW531">
        <v>50.475055694580078</v>
      </c>
      <c r="JX531">
        <v>70.456390380859375</v>
      </c>
      <c r="JY531">
        <v>45.786033630371087</v>
      </c>
      <c r="JZ531">
        <v>100.249267578125</v>
      </c>
      <c r="KA531">
        <v>92.047920227050781</v>
      </c>
      <c r="KB531">
        <v>302.2313232421875</v>
      </c>
      <c r="KC531">
        <v>229.9740295410156</v>
      </c>
      <c r="KD531">
        <v>281.41818237304688</v>
      </c>
      <c r="KE531">
        <v>78.800003051757813</v>
      </c>
      <c r="KF531">
        <v>46.547130584716797</v>
      </c>
      <c r="KG531">
        <v>345.8568115234375</v>
      </c>
      <c r="KH531">
        <v>52.791641235351563</v>
      </c>
      <c r="KI531">
        <v>184.21351623535159</v>
      </c>
      <c r="KJ531">
        <v>395.85000610351563</v>
      </c>
      <c r="KK531">
        <v>76.462318420410156</v>
      </c>
      <c r="KL531">
        <v>114.98719787597661</v>
      </c>
      <c r="KM531">
        <v>48.899005889892578</v>
      </c>
      <c r="KN531">
        <v>447.93765258789063</v>
      </c>
      <c r="KO531">
        <v>134.8734130859375</v>
      </c>
      <c r="KP531">
        <v>138.27073669433591</v>
      </c>
      <c r="KQ531">
        <v>343.01995849609381</v>
      </c>
      <c r="KR531">
        <v>55.215534210205078</v>
      </c>
      <c r="KS531">
        <v>374.432373046875</v>
      </c>
      <c r="KT531">
        <v>159.5668640136719</v>
      </c>
      <c r="KU531">
        <v>79.013381958007813</v>
      </c>
      <c r="KV531">
        <v>220.43536376953119</v>
      </c>
      <c r="KW531">
        <v>194.91398620605469</v>
      </c>
      <c r="KX531">
        <v>114.04261779785161</v>
      </c>
      <c r="KY531">
        <v>68.93426513671875</v>
      </c>
      <c r="KZ531">
        <v>349.85360717773438</v>
      </c>
      <c r="LA531">
        <v>51.513008117675781</v>
      </c>
      <c r="LB531">
        <v>1459.589965820312</v>
      </c>
      <c r="LC531">
        <v>39.211288452148438</v>
      </c>
      <c r="LD531">
        <v>64.886863708496094</v>
      </c>
      <c r="LE531">
        <v>73.935890197753906</v>
      </c>
      <c r="LF531">
        <v>277.86529541015619</v>
      </c>
      <c r="LG531">
        <v>164.09031677246091</v>
      </c>
      <c r="LH531">
        <v>323.48001098632813</v>
      </c>
      <c r="LI531">
        <v>187.3800048828125</v>
      </c>
      <c r="LJ531">
        <v>257.57000732421881</v>
      </c>
      <c r="LK531">
        <v>45.543800354003913</v>
      </c>
      <c r="LL531">
        <v>58.669544219970703</v>
      </c>
      <c r="LM531">
        <v>395.16043090820313</v>
      </c>
      <c r="LN531">
        <v>46.685001373291023</v>
      </c>
      <c r="LO531">
        <v>369.93197631835938</v>
      </c>
      <c r="LP531">
        <v>83.985733032226563</v>
      </c>
      <c r="LQ531">
        <v>28.1088752746582</v>
      </c>
      <c r="LR531">
        <v>210.93511962890619</v>
      </c>
      <c r="LS531">
        <v>552.3682861328125</v>
      </c>
      <c r="LT531">
        <v>58.816131591796882</v>
      </c>
      <c r="LU531">
        <v>70.830833435058594</v>
      </c>
      <c r="LV531">
        <v>511.76998901367188</v>
      </c>
      <c r="LW531">
        <v>53.19622802734375</v>
      </c>
      <c r="LX531">
        <v>23.598712921142582</v>
      </c>
      <c r="LY531">
        <v>22.432172775268551</v>
      </c>
      <c r="LZ531">
        <v>69.802658081054688</v>
      </c>
      <c r="MA531">
        <v>156.63690185546881</v>
      </c>
      <c r="MB531">
        <v>21.824220657348629</v>
      </c>
      <c r="MC531">
        <v>214.47119140625</v>
      </c>
      <c r="MD531">
        <v>243.43505859375</v>
      </c>
      <c r="ME531">
        <v>99.064590454101563</v>
      </c>
      <c r="MF531">
        <v>339.65899658203119</v>
      </c>
      <c r="MG531">
        <v>25.639999389648441</v>
      </c>
      <c r="MH531">
        <v>36.035297393798828</v>
      </c>
      <c r="MI531">
        <v>89.067619323730469</v>
      </c>
      <c r="MJ531">
        <v>19.555624008178711</v>
      </c>
      <c r="MK531">
        <v>5014.64013671875</v>
      </c>
      <c r="ML531">
        <v>183.30131530761719</v>
      </c>
      <c r="MM531">
        <v>609.03997802734375</v>
      </c>
      <c r="MN531">
        <v>26.02993011474609</v>
      </c>
      <c r="MO531">
        <v>125.7655487060547</v>
      </c>
      <c r="MP531">
        <v>63.823398590087891</v>
      </c>
      <c r="MQ531">
        <v>35.869998931884773</v>
      </c>
      <c r="MR531">
        <v>43.041202545166023</v>
      </c>
      <c r="MS531">
        <v>86.235794067382813</v>
      </c>
      <c r="MT531">
        <v>82.962936401367188</v>
      </c>
      <c r="MU531">
        <v>49.832916259765618</v>
      </c>
      <c r="MV531">
        <v>117.8170547485352</v>
      </c>
      <c r="MW531">
        <v>22.069999694824219</v>
      </c>
      <c r="MX531">
        <v>66.393333435058594</v>
      </c>
      <c r="MY531">
        <v>37.20025634765625</v>
      </c>
      <c r="MZ531">
        <v>287.2830810546875</v>
      </c>
      <c r="NA531">
        <v>100.0632858276367</v>
      </c>
      <c r="NB531">
        <v>380.59158325195313</v>
      </c>
      <c r="NC531">
        <v>303.69000244140619</v>
      </c>
      <c r="ND531">
        <v>64.947967529296875</v>
      </c>
      <c r="NE531">
        <v>140.4508056640625</v>
      </c>
      <c r="NF531">
        <v>34.993156433105469</v>
      </c>
      <c r="NG531">
        <v>9.2974777221679688</v>
      </c>
      <c r="NH531">
        <v>81.075820922851563</v>
      </c>
      <c r="NI531">
        <v>63.079593658447273</v>
      </c>
      <c r="NJ531">
        <v>70.097679138183594</v>
      </c>
      <c r="NK531">
        <v>159.2242431640625</v>
      </c>
      <c r="NL531">
        <v>433.488525390625</v>
      </c>
      <c r="NM531">
        <v>150.3425598144531</v>
      </c>
      <c r="NN531">
        <v>24.6144905090332</v>
      </c>
      <c r="NO531">
        <v>54.803436279296882</v>
      </c>
      <c r="NP531">
        <v>126.3886795043945</v>
      </c>
      <c r="NQ531">
        <v>89.054603576660156</v>
      </c>
      <c r="NR531">
        <v>115.7765350341797</v>
      </c>
      <c r="NS531">
        <v>84.26983642578125</v>
      </c>
      <c r="NT531">
        <v>53.490116119384773</v>
      </c>
      <c r="NU531">
        <v>148.2799987792969</v>
      </c>
      <c r="NV531">
        <v>263.95556640625</v>
      </c>
      <c r="NW531">
        <v>50.661602020263672</v>
      </c>
      <c r="NX531">
        <v>88.649436950683594</v>
      </c>
      <c r="NY531">
        <v>132.05287170410159</v>
      </c>
      <c r="NZ531">
        <v>128.59327697753909</v>
      </c>
      <c r="OA531">
        <v>101.154914855957</v>
      </c>
      <c r="OB531">
        <v>81.338356018066406</v>
      </c>
      <c r="OC531">
        <v>78.896949768066406</v>
      </c>
      <c r="OD531">
        <v>56.644031524658203</v>
      </c>
      <c r="OE531">
        <v>55.932254791259773</v>
      </c>
      <c r="OF531">
        <v>586.8800048828125</v>
      </c>
      <c r="OG531">
        <v>16.42197227478027</v>
      </c>
      <c r="OH531">
        <v>109.77125549316411</v>
      </c>
      <c r="OI531">
        <v>250.00257873535159</v>
      </c>
      <c r="OJ531">
        <v>158.8283386230469</v>
      </c>
      <c r="OK531">
        <v>279.85873413085938</v>
      </c>
      <c r="OL531">
        <v>35.934787750244141</v>
      </c>
      <c r="OM531">
        <v>481.78775024414063</v>
      </c>
      <c r="ON531">
        <v>116.4414825439453</v>
      </c>
      <c r="OO531">
        <v>77.399238586425781</v>
      </c>
      <c r="OP531">
        <v>406.2908935546875</v>
      </c>
      <c r="OQ531">
        <v>246.90095520019531</v>
      </c>
      <c r="OR531">
        <v>319.286376953125</v>
      </c>
      <c r="OS531">
        <v>25.974773406982418</v>
      </c>
      <c r="OT531">
        <v>73.192146301269531</v>
      </c>
      <c r="OU531">
        <v>57.811542510986328</v>
      </c>
      <c r="OV531">
        <v>576.70001220703125</v>
      </c>
      <c r="OW531">
        <v>272.89431762695313</v>
      </c>
      <c r="OX531">
        <v>102.99745178222661</v>
      </c>
      <c r="OY531">
        <v>175.94041442871091</v>
      </c>
      <c r="OZ531">
        <v>115.6670455932617</v>
      </c>
      <c r="PB531">
        <v>202.4049987792969</v>
      </c>
      <c r="PD531">
        <v>54.991725921630859</v>
      </c>
      <c r="PE531">
        <v>48.761917114257813</v>
      </c>
      <c r="PF531">
        <v>180.79022216796881</v>
      </c>
      <c r="PG531">
        <v>113.40830993652339</v>
      </c>
      <c r="PH531">
        <v>75.502426147460938</v>
      </c>
      <c r="PI531">
        <v>55.954746246337891</v>
      </c>
      <c r="PJ531">
        <v>205.46934509277341</v>
      </c>
      <c r="PK531">
        <v>249.60028076171881</v>
      </c>
      <c r="PL531">
        <v>3.4419999122619629</v>
      </c>
      <c r="PM531">
        <v>41.986949920654297</v>
      </c>
      <c r="PN531">
        <v>281.60000610351563</v>
      </c>
      <c r="PO531">
        <v>65.72607421875</v>
      </c>
      <c r="PP531">
        <v>142.025634765625</v>
      </c>
      <c r="PQ531">
        <v>178.4718017578125</v>
      </c>
      <c r="PR531">
        <v>171.2799987792969</v>
      </c>
      <c r="PS531">
        <v>35.830070495605469</v>
      </c>
      <c r="PT531">
        <v>39.738010406494141</v>
      </c>
      <c r="PU531">
        <v>235.15959167480469</v>
      </c>
      <c r="PV531">
        <v>130.74723815917969</v>
      </c>
      <c r="PW531">
        <v>442.010009765625</v>
      </c>
      <c r="PX531">
        <v>385.57666015625</v>
      </c>
      <c r="PY531">
        <v>124.9136962890625</v>
      </c>
      <c r="PZ531">
        <v>216.41999816894531</v>
      </c>
      <c r="QA531">
        <v>166.4426226806641</v>
      </c>
      <c r="QB531">
        <v>477.770751953125</v>
      </c>
      <c r="QC531">
        <v>67.9056396484375</v>
      </c>
      <c r="QD531">
        <v>520.0789794921875</v>
      </c>
      <c r="QE531">
        <v>63.707992553710938</v>
      </c>
      <c r="QF531">
        <v>32.407684326171882</v>
      </c>
      <c r="QG531">
        <v>189.47613525390619</v>
      </c>
      <c r="QH531">
        <v>574.9288330078125</v>
      </c>
      <c r="QI531">
        <v>137.3329162597656</v>
      </c>
      <c r="QJ531">
        <v>82.330001831054688</v>
      </c>
      <c r="QK531">
        <v>45.825218200683587</v>
      </c>
      <c r="QL531">
        <v>493.80999755859381</v>
      </c>
      <c r="QM531">
        <v>63.717258453369141</v>
      </c>
      <c r="QN531">
        <v>47.740188598632813</v>
      </c>
      <c r="QO531">
        <v>47.569999694824219</v>
      </c>
      <c r="QP531">
        <v>47.60943603515625</v>
      </c>
      <c r="QQ531">
        <v>340.32000732421881</v>
      </c>
      <c r="QR531">
        <v>202.87646484375</v>
      </c>
      <c r="QS531">
        <v>47.950000762939453</v>
      </c>
      <c r="QT531">
        <v>187.4499816894531</v>
      </c>
      <c r="QU531">
        <v>312.66616821289063</v>
      </c>
      <c r="QV531">
        <v>395.5068359375</v>
      </c>
      <c r="QW531">
        <v>147.7798156738281</v>
      </c>
      <c r="QX531">
        <v>55.657985687255859</v>
      </c>
      <c r="QY531">
        <v>52.942024230957031</v>
      </c>
      <c r="RA531">
        <v>233.5299987792969</v>
      </c>
      <c r="RB531">
        <v>183.15972900390619</v>
      </c>
      <c r="RC531">
        <v>44.988525390625</v>
      </c>
      <c r="RD531">
        <v>196.02000427246091</v>
      </c>
      <c r="RE531">
        <v>11.980916976928709</v>
      </c>
      <c r="RF531">
        <v>26.34846305847168</v>
      </c>
      <c r="RG531">
        <v>237.43150329589841</v>
      </c>
      <c r="RH531">
        <v>17.306402206420898</v>
      </c>
      <c r="RI531">
        <v>171.0810852050781</v>
      </c>
      <c r="RJ531">
        <v>30.77408409118652</v>
      </c>
      <c r="RK531">
        <v>436.41241455078119</v>
      </c>
      <c r="RL531">
        <v>80.005264282226563</v>
      </c>
      <c r="RM531">
        <v>37.581123352050781</v>
      </c>
      <c r="RN531">
        <v>44.778118133544922</v>
      </c>
      <c r="RO531">
        <v>172.992919921875</v>
      </c>
      <c r="RP531">
        <v>28.479999542236332</v>
      </c>
      <c r="RQ531">
        <v>137.20686340332031</v>
      </c>
      <c r="RR531">
        <v>377.17001342773438</v>
      </c>
      <c r="RS531">
        <v>82.123336791992188</v>
      </c>
      <c r="RT531">
        <v>41.021324157714837</v>
      </c>
      <c r="RU531">
        <v>79.127784729003906</v>
      </c>
      <c r="RV531">
        <v>370.92391967773438</v>
      </c>
      <c r="RW531">
        <v>63.049999237060547</v>
      </c>
      <c r="RX531">
        <v>29.139034271240231</v>
      </c>
      <c r="RY531">
        <v>21.0845832824707</v>
      </c>
      <c r="RZ531">
        <v>215.5411682128906</v>
      </c>
      <c r="SA531">
        <v>237.91999816894531</v>
      </c>
      <c r="SB531">
        <v>105.406867980957</v>
      </c>
      <c r="SC531">
        <v>60.084259033203118</v>
      </c>
      <c r="SD531">
        <v>117.08905029296881</v>
      </c>
      <c r="SE531">
        <v>112.68398284912109</v>
      </c>
      <c r="SF531">
        <v>536.219970703125</v>
      </c>
      <c r="SG531">
        <v>149.7727355957031</v>
      </c>
      <c r="SH531">
        <v>194.52400207519531</v>
      </c>
    </row>
    <row r="532" spans="1:502" x14ac:dyDescent="0.3">
      <c r="A532" s="1">
        <v>44400</v>
      </c>
      <c r="B532">
        <v>144.2823486328125</v>
      </c>
      <c r="C532">
        <v>65.179771423339844</v>
      </c>
      <c r="D532">
        <v>113.1642684936523</v>
      </c>
      <c r="E532">
        <v>103.2476043701172</v>
      </c>
      <c r="F532">
        <v>303.64767456054688</v>
      </c>
      <c r="G532">
        <v>625.8699951171875</v>
      </c>
      <c r="H532">
        <v>92.150001525878906</v>
      </c>
      <c r="I532">
        <v>21.022260665893551</v>
      </c>
      <c r="J532">
        <v>49.185569763183587</v>
      </c>
      <c r="K532">
        <v>148.80622863769531</v>
      </c>
      <c r="L532">
        <v>266.07806396484381</v>
      </c>
      <c r="M532">
        <v>138.72999572753909</v>
      </c>
      <c r="N532">
        <v>119.5400009155273</v>
      </c>
      <c r="O532">
        <v>184.01100158691409</v>
      </c>
      <c r="P532">
        <v>172.73712158203119</v>
      </c>
      <c r="Q532">
        <v>638.280029296875</v>
      </c>
      <c r="R532">
        <v>133.12274169921881</v>
      </c>
      <c r="S532">
        <v>51.816780090332031</v>
      </c>
      <c r="T532">
        <v>118.53575134277339</v>
      </c>
      <c r="U532">
        <v>132.5345458984375</v>
      </c>
      <c r="V532">
        <v>137.32258605957031</v>
      </c>
      <c r="W532">
        <v>35.686347961425781</v>
      </c>
      <c r="X532">
        <v>182.8320007324219</v>
      </c>
      <c r="Y532">
        <v>9.6418571472167969</v>
      </c>
      <c r="Z532">
        <v>75.162132263183594</v>
      </c>
      <c r="AA532">
        <v>74.708099365234375</v>
      </c>
      <c r="AB532">
        <v>165.6751708984375</v>
      </c>
      <c r="AC532">
        <v>43.670326232910163</v>
      </c>
      <c r="AD532">
        <v>257.51092529296881</v>
      </c>
      <c r="AE532">
        <v>155.5489196777344</v>
      </c>
      <c r="AF532">
        <v>234.97442626953119</v>
      </c>
      <c r="AG532">
        <v>134.73114013671881</v>
      </c>
      <c r="AH532">
        <v>221.69624328613281</v>
      </c>
      <c r="AI532">
        <v>34.312999725341797</v>
      </c>
      <c r="AJ532">
        <v>153.64390563964841</v>
      </c>
      <c r="AK532">
        <v>365.39999389648438</v>
      </c>
      <c r="AL532">
        <v>226.3037109375</v>
      </c>
      <c r="AM532">
        <v>16.687263488769531</v>
      </c>
      <c r="AN532">
        <v>54.926658630371087</v>
      </c>
      <c r="AO532">
        <v>145.5742492675781</v>
      </c>
      <c r="AP532">
        <v>134.38250732421881</v>
      </c>
      <c r="AQ532">
        <v>157.38999938964841</v>
      </c>
      <c r="AR532">
        <v>36.638118743896477</v>
      </c>
      <c r="AS532">
        <v>53.091487884521477</v>
      </c>
      <c r="AT532">
        <v>23.811250686645511</v>
      </c>
      <c r="AU532">
        <v>137.822509765625</v>
      </c>
      <c r="AV532">
        <v>145.17247009277341</v>
      </c>
      <c r="AW532">
        <v>16.806587219238281</v>
      </c>
      <c r="AX532">
        <v>90.839004516601563</v>
      </c>
      <c r="AY532">
        <v>312.64999389648438</v>
      </c>
      <c r="AZ532">
        <v>191.7562255859375</v>
      </c>
      <c r="BA532">
        <v>1632.130004882812</v>
      </c>
      <c r="BB532">
        <v>201.79682922363281</v>
      </c>
      <c r="BC532">
        <v>191.2835388183594</v>
      </c>
      <c r="BD532">
        <v>183.0299987792969</v>
      </c>
      <c r="BE532">
        <v>18.355390548706051</v>
      </c>
      <c r="BF532">
        <v>76.594047546386719</v>
      </c>
      <c r="BG532">
        <v>34.499320983886719</v>
      </c>
      <c r="BH532">
        <v>74.724815368652344</v>
      </c>
      <c r="BI532">
        <v>232.4734802246094</v>
      </c>
      <c r="BJ532">
        <v>97.62554931640625</v>
      </c>
      <c r="BK532">
        <v>117.0034713745117</v>
      </c>
      <c r="BL532">
        <v>325.39999389648438</v>
      </c>
      <c r="BM532">
        <v>794.9051513671875</v>
      </c>
      <c r="BN532">
        <v>97.93707275390625</v>
      </c>
      <c r="BO532">
        <v>44.937015380859378</v>
      </c>
      <c r="BP532">
        <v>221.52000427246091</v>
      </c>
      <c r="BQ532">
        <v>2183.212646484375</v>
      </c>
      <c r="BR532">
        <v>39.327960968017578</v>
      </c>
      <c r="BS532">
        <v>44.119998931884773</v>
      </c>
      <c r="BT532">
        <v>59.767906188964837</v>
      </c>
      <c r="BU532">
        <v>44.546108245849609</v>
      </c>
      <c r="BV532">
        <v>162.42866516113281</v>
      </c>
      <c r="BW532">
        <v>53.018291473388672</v>
      </c>
      <c r="BX532">
        <v>45.360000610351563</v>
      </c>
      <c r="BY532">
        <v>68.589790344238281</v>
      </c>
      <c r="BZ532">
        <v>95.246116638183594</v>
      </c>
      <c r="CA532">
        <v>84.75250244140625</v>
      </c>
      <c r="CB532">
        <v>145.66999816894531</v>
      </c>
      <c r="CC532">
        <v>90.30999755859375</v>
      </c>
      <c r="CD532">
        <v>131.0994873046875</v>
      </c>
      <c r="CE532">
        <v>39.788948059082031</v>
      </c>
      <c r="CF532">
        <v>149.08984375</v>
      </c>
      <c r="CG532">
        <v>54.004779815673828</v>
      </c>
      <c r="CH532">
        <v>134.8399963378906</v>
      </c>
      <c r="CI532">
        <v>21.95999908447266</v>
      </c>
      <c r="CJ532">
        <v>49.398490905761719</v>
      </c>
      <c r="CK532">
        <v>195.64276123046881</v>
      </c>
      <c r="CL532">
        <v>115.65248870849609</v>
      </c>
      <c r="CM532">
        <v>87.730003356933594</v>
      </c>
      <c r="CN532">
        <v>173.86387634277341</v>
      </c>
      <c r="CO532">
        <v>142.3863525390625</v>
      </c>
      <c r="CP532">
        <v>116.5758972167969</v>
      </c>
      <c r="CQ532">
        <v>73.459999084472656</v>
      </c>
      <c r="CR532">
        <v>22.979232788085941</v>
      </c>
      <c r="CS532">
        <v>43.996196746826172</v>
      </c>
      <c r="CT532">
        <v>396.32000732421881</v>
      </c>
      <c r="CU532">
        <v>64.777030944824219</v>
      </c>
      <c r="CV532">
        <v>726.80999755859375</v>
      </c>
      <c r="CW532">
        <v>85.859779357910156</v>
      </c>
      <c r="CX532">
        <v>36.618400573730469</v>
      </c>
      <c r="CY532">
        <v>158.00079345703119</v>
      </c>
      <c r="CZ532">
        <v>83.0277099609375</v>
      </c>
      <c r="DA532">
        <v>219.22119140625</v>
      </c>
      <c r="DB532">
        <v>105.34503173828119</v>
      </c>
      <c r="DC532">
        <v>90.116561889648438</v>
      </c>
      <c r="DD532">
        <v>49.642723083496087</v>
      </c>
      <c r="DE532">
        <v>57.839618682861328</v>
      </c>
      <c r="DF532">
        <v>37.001834869384773</v>
      </c>
      <c r="DG532">
        <v>164.26747131347659</v>
      </c>
      <c r="DH532">
        <v>180.14556884765619</v>
      </c>
      <c r="DI532">
        <v>55.684371948242188</v>
      </c>
      <c r="DJ532">
        <v>51.299468994140618</v>
      </c>
      <c r="DK532">
        <v>65.595016479492188</v>
      </c>
      <c r="DL532">
        <v>76.651336669921875</v>
      </c>
      <c r="DM532">
        <v>52.938652038574219</v>
      </c>
      <c r="DN532">
        <v>29.271903991699219</v>
      </c>
      <c r="DO532">
        <v>49.007675170898438</v>
      </c>
      <c r="DP532">
        <v>65.495574951171875</v>
      </c>
      <c r="DQ532">
        <v>212.2324523925781</v>
      </c>
      <c r="DS532">
        <v>102.48304016113281</v>
      </c>
      <c r="DT532">
        <v>36.659999847412109</v>
      </c>
      <c r="DU532">
        <v>37.040534973144531</v>
      </c>
      <c r="DV532">
        <v>257.07998657226563</v>
      </c>
      <c r="DW532">
        <v>40.503108978271477</v>
      </c>
      <c r="DX532">
        <v>89.970001220703125</v>
      </c>
      <c r="DY532">
        <v>403.94281005859381</v>
      </c>
      <c r="DZ532">
        <v>12.758501052856451</v>
      </c>
      <c r="EA532">
        <v>268.95999145507813</v>
      </c>
      <c r="EB532">
        <v>163.8393859863281</v>
      </c>
      <c r="EC532">
        <v>31.348691940307621</v>
      </c>
      <c r="ED532">
        <v>216.82841491699219</v>
      </c>
      <c r="EE532">
        <v>74.335281372070313</v>
      </c>
      <c r="EF532">
        <v>254.64128112792969</v>
      </c>
      <c r="EG532">
        <v>128.2930908203125</v>
      </c>
      <c r="EH532">
        <v>120.61000061035161</v>
      </c>
      <c r="EI532">
        <v>100.34999847412109</v>
      </c>
      <c r="EJ532">
        <v>67.653335571289063</v>
      </c>
      <c r="EK532">
        <v>338.53848266601563</v>
      </c>
      <c r="EL532">
        <v>45.494091033935547</v>
      </c>
      <c r="EM532">
        <v>39.784519195556641</v>
      </c>
      <c r="EN532">
        <v>20.813678741455082</v>
      </c>
      <c r="EO532">
        <v>115.1800003051758</v>
      </c>
      <c r="EP532">
        <v>65.839187622070313</v>
      </c>
      <c r="EQ532">
        <v>136.40409851074219</v>
      </c>
      <c r="ER532">
        <v>113.769645690918</v>
      </c>
      <c r="ES532">
        <v>217.24603271484381</v>
      </c>
      <c r="ET532">
        <v>100.15000152587891</v>
      </c>
      <c r="EU532">
        <v>64.450187683105469</v>
      </c>
      <c r="EV532">
        <v>503.43658447265619</v>
      </c>
      <c r="EW532">
        <v>156.92655944824219</v>
      </c>
      <c r="EX532">
        <v>50.268039703369141</v>
      </c>
      <c r="EY532">
        <v>90.202774047851563</v>
      </c>
      <c r="EZ532">
        <v>103.7564315795898</v>
      </c>
      <c r="FA532">
        <v>90.775306701660156</v>
      </c>
      <c r="FB532">
        <v>69.423858642578125</v>
      </c>
      <c r="FC532">
        <v>97.785186767578125</v>
      </c>
      <c r="FD532">
        <v>147.45654296875</v>
      </c>
      <c r="FE532">
        <v>68.846755981445313</v>
      </c>
      <c r="FF532">
        <v>209.3573913574219</v>
      </c>
      <c r="FG532">
        <v>48.315757751464837</v>
      </c>
      <c r="FH532">
        <v>109.40000152587891</v>
      </c>
      <c r="FI532">
        <v>142.18159484863281</v>
      </c>
      <c r="FJ532">
        <v>366.40106201171881</v>
      </c>
      <c r="FK532">
        <v>91.307182312011719</v>
      </c>
      <c r="FL532">
        <v>178.17999267578119</v>
      </c>
      <c r="FM532">
        <v>42.349224090576172</v>
      </c>
      <c r="FN532">
        <v>60.287635803222663</v>
      </c>
      <c r="FO532">
        <v>557.3599853515625</v>
      </c>
      <c r="FP532">
        <v>19.221502304077148</v>
      </c>
      <c r="FQ532">
        <v>247.05577087402341</v>
      </c>
      <c r="FR532">
        <v>780.815185546875</v>
      </c>
      <c r="FS532">
        <v>74.312767028808594</v>
      </c>
      <c r="FT532">
        <v>172.26983642578119</v>
      </c>
      <c r="FU532">
        <v>293.08596801757813</v>
      </c>
      <c r="FV532">
        <v>317.0467529296875</v>
      </c>
      <c r="FW532">
        <v>226.94032287597659</v>
      </c>
      <c r="FX532">
        <v>56.412162780761719</v>
      </c>
      <c r="FY532">
        <v>75.714485168457031</v>
      </c>
      <c r="FZ532">
        <v>29.34809684753418</v>
      </c>
      <c r="GA532">
        <v>161.55000305175781</v>
      </c>
      <c r="GB532">
        <v>125.1914749145508</v>
      </c>
      <c r="GC532">
        <v>150.22325134277341</v>
      </c>
      <c r="GD532">
        <v>49.867153167724609</v>
      </c>
      <c r="GE532">
        <v>192.17999267578119</v>
      </c>
      <c r="GF532">
        <v>334.767822265625</v>
      </c>
      <c r="GG532">
        <v>552.8800048828125</v>
      </c>
      <c r="GH532">
        <v>50.017659454345697</v>
      </c>
      <c r="GI532">
        <v>100.94061279296881</v>
      </c>
      <c r="GJ532">
        <v>277.6375732421875</v>
      </c>
      <c r="GK532">
        <v>136.95729064941409</v>
      </c>
      <c r="GL532">
        <v>31.252239227294918</v>
      </c>
      <c r="GM532">
        <v>82.949996948242188</v>
      </c>
      <c r="GN532">
        <v>32.988056182861328</v>
      </c>
      <c r="GO532">
        <v>111.7900009155273</v>
      </c>
      <c r="GP532">
        <v>96.487052917480469</v>
      </c>
      <c r="GQ532">
        <v>11.262931823730471</v>
      </c>
      <c r="GR532">
        <v>55.141998291015618</v>
      </c>
      <c r="GS532">
        <v>68.301139831542969</v>
      </c>
      <c r="GT532">
        <v>34.419723510742188</v>
      </c>
      <c r="GU532">
        <v>32.209297180175781</v>
      </c>
      <c r="GV532">
        <v>24.834024429321289</v>
      </c>
      <c r="GW532">
        <v>33.454624176025391</v>
      </c>
      <c r="GX532">
        <v>141.8780822753906</v>
      </c>
      <c r="GY532">
        <v>260.6099853515625</v>
      </c>
      <c r="GZ532">
        <v>62.371604919433587</v>
      </c>
      <c r="HC532">
        <v>23.886844635009769</v>
      </c>
      <c r="HD532">
        <v>449.6400146484375</v>
      </c>
      <c r="HE532">
        <v>177.67668151855469</v>
      </c>
      <c r="HF532">
        <v>53.083820343017578</v>
      </c>
      <c r="HG532">
        <v>53.556800842285163</v>
      </c>
      <c r="HH532">
        <v>117.7579803466797</v>
      </c>
      <c r="HI532">
        <v>59.840843200683587</v>
      </c>
      <c r="HJ532">
        <v>187.3800354003906</v>
      </c>
      <c r="HK532">
        <v>90.627571105957031</v>
      </c>
      <c r="HL532">
        <v>86.129997253417969</v>
      </c>
      <c r="HM532">
        <v>341.4156494140625</v>
      </c>
      <c r="HN532">
        <v>18.998823165893551</v>
      </c>
      <c r="HO532">
        <v>56.981800079345703</v>
      </c>
      <c r="HP532">
        <v>79.819206237792969</v>
      </c>
      <c r="HQ532">
        <v>240.8814697265625</v>
      </c>
      <c r="HR532">
        <v>30.389846801757809</v>
      </c>
      <c r="HS532">
        <v>77.360000610351563</v>
      </c>
      <c r="HT532">
        <v>166.02339172363281</v>
      </c>
      <c r="HU532">
        <v>71.089118957519531</v>
      </c>
      <c r="HV532">
        <v>12.689901351928709</v>
      </c>
      <c r="HW532">
        <v>123.9912948608398</v>
      </c>
      <c r="HX532">
        <v>72.300003051757813</v>
      </c>
      <c r="HY532">
        <v>305.50640869140619</v>
      </c>
      <c r="HZ532">
        <v>213.4457702636719</v>
      </c>
      <c r="IA532">
        <v>42.8248291015625</v>
      </c>
      <c r="IB532">
        <v>13.818690299987789</v>
      </c>
      <c r="IC532">
        <v>32.003078460693359</v>
      </c>
      <c r="ID532">
        <v>25.166868209838871</v>
      </c>
      <c r="IE532">
        <v>184.23185729980469</v>
      </c>
      <c r="IF532">
        <v>457.88150024414063</v>
      </c>
      <c r="IG532">
        <v>11.730818748474119</v>
      </c>
      <c r="IH532">
        <v>188.42555236816409</v>
      </c>
      <c r="II532">
        <v>114.7166366577148</v>
      </c>
      <c r="IJ532">
        <v>218.37615966796881</v>
      </c>
      <c r="IK532">
        <v>693.739990234375</v>
      </c>
      <c r="IL532">
        <v>208.80790710449219</v>
      </c>
      <c r="IM532">
        <v>79.300003051757813</v>
      </c>
      <c r="IN532">
        <v>48.411083221435547</v>
      </c>
      <c r="IO532">
        <v>276.54998779296881</v>
      </c>
      <c r="IP532">
        <v>48.501071929931641</v>
      </c>
      <c r="IQ532">
        <v>115.7775497436523</v>
      </c>
      <c r="IR532">
        <v>134.22190856933591</v>
      </c>
      <c r="IS532">
        <v>46.985088348388672</v>
      </c>
      <c r="IT532">
        <v>31.00303840637207</v>
      </c>
      <c r="IU532">
        <v>516.80621337890625</v>
      </c>
      <c r="IV532">
        <v>325.48666381835938</v>
      </c>
      <c r="IW532">
        <v>21.317232131958011</v>
      </c>
      <c r="IX532">
        <v>36.484706878662109</v>
      </c>
      <c r="IY532">
        <v>249.08000183105469</v>
      </c>
      <c r="IZ532">
        <v>37.578338623046882</v>
      </c>
      <c r="JA532">
        <v>161.76493835449219</v>
      </c>
      <c r="JB532">
        <v>56.159076690673828</v>
      </c>
      <c r="JC532">
        <v>168.9494323730469</v>
      </c>
      <c r="JD532">
        <v>108.70603942871089</v>
      </c>
      <c r="JE532">
        <v>155.5275573730469</v>
      </c>
      <c r="JF532">
        <v>65.530059814453125</v>
      </c>
      <c r="JG532">
        <v>136.95970153808591</v>
      </c>
      <c r="JH532">
        <v>25.101202011108398</v>
      </c>
      <c r="JI532">
        <v>52.628990173339837</v>
      </c>
      <c r="JK532">
        <v>33.158279418945313</v>
      </c>
      <c r="JL532">
        <v>16.015436172485352</v>
      </c>
      <c r="JM532">
        <v>159.69999694824219</v>
      </c>
      <c r="JN532">
        <v>119.6813278198242</v>
      </c>
      <c r="JO532">
        <v>17.90777587890625</v>
      </c>
      <c r="JP532">
        <v>13.87156391143799</v>
      </c>
      <c r="JQ532">
        <v>59.436634063720703</v>
      </c>
      <c r="JR532">
        <v>308.30325317382813</v>
      </c>
      <c r="JS532">
        <v>33.589092254638672</v>
      </c>
      <c r="JT532">
        <v>36.964519500732422</v>
      </c>
      <c r="JU532">
        <v>211.29362487792969</v>
      </c>
      <c r="JV532">
        <v>235.47102355957031</v>
      </c>
      <c r="JW532">
        <v>50.819534301757813</v>
      </c>
      <c r="JX532">
        <v>71.325523376464844</v>
      </c>
      <c r="JY532">
        <v>44.38006591796875</v>
      </c>
      <c r="JZ532">
        <v>101.402214050293</v>
      </c>
      <c r="KA532">
        <v>94.576469421386719</v>
      </c>
      <c r="KB532">
        <v>306.59188842773438</v>
      </c>
      <c r="KC532">
        <v>235.43196105957031</v>
      </c>
      <c r="KD532">
        <v>284.84027099609381</v>
      </c>
      <c r="KE532">
        <v>77.709999084472656</v>
      </c>
      <c r="KF532">
        <v>47.141506195068359</v>
      </c>
      <c r="KG532">
        <v>346.6214599609375</v>
      </c>
      <c r="KH532">
        <v>52.840965270996087</v>
      </c>
      <c r="KI532">
        <v>188.0238037109375</v>
      </c>
      <c r="KJ532">
        <v>402.79000854492188</v>
      </c>
      <c r="KK532">
        <v>76.932235717773438</v>
      </c>
      <c r="KL532">
        <v>115.2902755737305</v>
      </c>
      <c r="KM532">
        <v>48.935646057128913</v>
      </c>
      <c r="KN532">
        <v>458.32546997070313</v>
      </c>
      <c r="KO532">
        <v>135.53558349609381</v>
      </c>
      <c r="KP532">
        <v>139.70182800292969</v>
      </c>
      <c r="KQ532">
        <v>348.38916015625</v>
      </c>
      <c r="KR532">
        <v>55.992942810058587</v>
      </c>
      <c r="KS532">
        <v>385.30792236328119</v>
      </c>
      <c r="KT532">
        <v>164.89569091796881</v>
      </c>
      <c r="KU532">
        <v>79.936569213867188</v>
      </c>
      <c r="KV532">
        <v>224.39762878417969</v>
      </c>
      <c r="KW532">
        <v>198.43951416015619</v>
      </c>
      <c r="KX532">
        <v>115.3256072998047</v>
      </c>
      <c r="KY532">
        <v>69.844032287597656</v>
      </c>
      <c r="KZ532">
        <v>368.3828125</v>
      </c>
      <c r="LA532">
        <v>51.352611541748047</v>
      </c>
      <c r="LB532">
        <v>1477.140014648438</v>
      </c>
      <c r="LC532">
        <v>38.741519927978523</v>
      </c>
      <c r="LD532">
        <v>65.280738830566406</v>
      </c>
      <c r="LE532">
        <v>74.337242126464844</v>
      </c>
      <c r="LF532">
        <v>281.293212890625</v>
      </c>
      <c r="LG532">
        <v>166.09123229980469</v>
      </c>
      <c r="LH532">
        <v>348.82998657226563</v>
      </c>
      <c r="LI532">
        <v>191.8399963378906</v>
      </c>
      <c r="LJ532">
        <v>261.20001220703119</v>
      </c>
      <c r="LK532">
        <v>44.866733551025391</v>
      </c>
      <c r="LL532">
        <v>59.634502410888672</v>
      </c>
      <c r="LM532">
        <v>404.19552612304688</v>
      </c>
      <c r="LN532">
        <v>48.145000457763672</v>
      </c>
      <c r="LO532">
        <v>370.56268310546881</v>
      </c>
      <c r="LP532">
        <v>83.08935546875</v>
      </c>
      <c r="LQ532">
        <v>27.829183578491211</v>
      </c>
      <c r="LR532">
        <v>212.44923400878909</v>
      </c>
      <c r="LS532">
        <v>558.933349609375</v>
      </c>
      <c r="LT532">
        <v>59.584095001220703</v>
      </c>
      <c r="LU532">
        <v>71.372657775878906</v>
      </c>
      <c r="LV532">
        <v>515.40997314453125</v>
      </c>
      <c r="LW532">
        <v>53.107875823974609</v>
      </c>
      <c r="LX532">
        <v>23.92741775512695</v>
      </c>
      <c r="LY532">
        <v>22.761064529418949</v>
      </c>
      <c r="LZ532">
        <v>70.793014526367188</v>
      </c>
      <c r="MA532">
        <v>159.20161437988281</v>
      </c>
      <c r="MB532">
        <v>22.11368560791016</v>
      </c>
      <c r="MC532">
        <v>216.69606018066409</v>
      </c>
      <c r="MD532">
        <v>244.74494934082031</v>
      </c>
      <c r="ME532">
        <v>99.654541015625</v>
      </c>
      <c r="MF532">
        <v>341.59710693359381</v>
      </c>
      <c r="MG532">
        <v>24.870000839233398</v>
      </c>
      <c r="MH532">
        <v>36.354518890380859</v>
      </c>
      <c r="MI532">
        <v>89.523162841796875</v>
      </c>
      <c r="MJ532">
        <v>19.519693374633789</v>
      </c>
      <c r="MK532">
        <v>5130.02978515625</v>
      </c>
      <c r="ML532">
        <v>185.2257385253906</v>
      </c>
      <c r="MM532">
        <v>620.91998291015625</v>
      </c>
      <c r="MN532">
        <v>25.615535736083981</v>
      </c>
      <c r="MO532">
        <v>128.59272766113281</v>
      </c>
      <c r="MP532">
        <v>64.089317321777344</v>
      </c>
      <c r="MQ532">
        <v>36.349998474121087</v>
      </c>
      <c r="MR532">
        <v>42.927700042724609</v>
      </c>
      <c r="MS532">
        <v>83.38311767578125</v>
      </c>
      <c r="MT532">
        <v>84.093437194824219</v>
      </c>
      <c r="MU532">
        <v>50.084537506103523</v>
      </c>
      <c r="MV532">
        <v>119.70721435546881</v>
      </c>
      <c r="MW532">
        <v>21.809999465942379</v>
      </c>
      <c r="MX532">
        <v>66.936668395996094</v>
      </c>
      <c r="MY532">
        <v>37.309478759765618</v>
      </c>
      <c r="MZ532">
        <v>290.8585205078125</v>
      </c>
      <c r="NA532">
        <v>101.2448654174805</v>
      </c>
      <c r="NB532">
        <v>390.81857299804688</v>
      </c>
      <c r="NC532">
        <v>308.52999877929688</v>
      </c>
      <c r="ND532">
        <v>65.214698791503906</v>
      </c>
      <c r="NE532">
        <v>142.25181579589841</v>
      </c>
      <c r="NF532">
        <v>35.170337677001953</v>
      </c>
      <c r="NG532">
        <v>9.187861442565918</v>
      </c>
      <c r="NH532">
        <v>82.042999267578125</v>
      </c>
      <c r="NI532">
        <v>62.957466125488281</v>
      </c>
      <c r="NJ532">
        <v>71.252204895019531</v>
      </c>
      <c r="NK532">
        <v>160.3633117675781</v>
      </c>
      <c r="NL532">
        <v>444.89065551757813</v>
      </c>
      <c r="NM532">
        <v>152.60939025878909</v>
      </c>
      <c r="NN532">
        <v>24.781101226806641</v>
      </c>
      <c r="NO532">
        <v>54.962516784667969</v>
      </c>
      <c r="NP532">
        <v>128.21385192871091</v>
      </c>
      <c r="NQ532">
        <v>90.322723388671875</v>
      </c>
      <c r="NR532">
        <v>116.4320373535156</v>
      </c>
      <c r="NS532">
        <v>84.312202453613281</v>
      </c>
      <c r="NT532">
        <v>54.387401580810547</v>
      </c>
      <c r="NU532">
        <v>152.69000244140619</v>
      </c>
      <c r="NV532">
        <v>267.83914184570313</v>
      </c>
      <c r="NW532">
        <v>52.186561584472663</v>
      </c>
      <c r="NX532">
        <v>89.195907592773438</v>
      </c>
      <c r="NY532">
        <v>134.3149719238281</v>
      </c>
      <c r="NZ532">
        <v>129.95405578613281</v>
      </c>
      <c r="OA532">
        <v>101.2377548217773</v>
      </c>
      <c r="OB532">
        <v>81.382713317871094</v>
      </c>
      <c r="OC532">
        <v>78.887741088867188</v>
      </c>
      <c r="OD532">
        <v>57.105873107910163</v>
      </c>
      <c r="OE532">
        <v>56.479240417480469</v>
      </c>
      <c r="OF532">
        <v>586.3499755859375</v>
      </c>
      <c r="OG532">
        <v>16.543233871459961</v>
      </c>
      <c r="OH532">
        <v>110.8783340454102</v>
      </c>
      <c r="OI532">
        <v>252.1766052246094</v>
      </c>
      <c r="OJ532">
        <v>163.07539367675781</v>
      </c>
      <c r="OK532">
        <v>281.49551391601563</v>
      </c>
      <c r="OL532">
        <v>36.183017730712891</v>
      </c>
      <c r="OM532">
        <v>486.71743774414063</v>
      </c>
      <c r="ON532">
        <v>116.9026184082031</v>
      </c>
      <c r="OO532">
        <v>77.359428405761719</v>
      </c>
      <c r="OP532">
        <v>406.19381713867188</v>
      </c>
      <c r="OQ532">
        <v>246.8711242675781</v>
      </c>
      <c r="OR532">
        <v>322.095947265625</v>
      </c>
      <c r="OS532">
        <v>26.373954772949219</v>
      </c>
      <c r="OT532">
        <v>75.252182006835938</v>
      </c>
      <c r="OU532">
        <v>58.527915954589837</v>
      </c>
      <c r="OV532">
        <v>586.17999267578125</v>
      </c>
      <c r="OW532">
        <v>277.178466796875</v>
      </c>
      <c r="OX532">
        <v>102.2152786254883</v>
      </c>
      <c r="OY532">
        <v>177.432373046875</v>
      </c>
      <c r="OZ532">
        <v>116.8037490844727</v>
      </c>
      <c r="PB532">
        <v>205.15452575683591</v>
      </c>
      <c r="PD532">
        <v>55.760116577148438</v>
      </c>
      <c r="PE532">
        <v>48.200992584228523</v>
      </c>
      <c r="PF532">
        <v>182.50633239746091</v>
      </c>
      <c r="PG532">
        <v>116.4971389770508</v>
      </c>
      <c r="PH532">
        <v>75.911575317382813</v>
      </c>
      <c r="PI532">
        <v>55.888519287109382</v>
      </c>
      <c r="PJ532">
        <v>205.7599182128906</v>
      </c>
      <c r="PK532">
        <v>253.0393981933594</v>
      </c>
      <c r="PL532">
        <v>3.5099999904632568</v>
      </c>
      <c r="PM532">
        <v>42.535678863525391</v>
      </c>
      <c r="PN532">
        <v>285.07000732421881</v>
      </c>
      <c r="PO532">
        <v>66.557243347167969</v>
      </c>
      <c r="PP532">
        <v>141.2897644042969</v>
      </c>
      <c r="PQ532">
        <v>180.19242858886719</v>
      </c>
      <c r="PR532">
        <v>173.28999328613281</v>
      </c>
      <c r="PS532">
        <v>35.982662200927727</v>
      </c>
      <c r="PT532">
        <v>39.450397491455078</v>
      </c>
      <c r="PU532">
        <v>238.8377990722656</v>
      </c>
      <c r="PV532">
        <v>131.10737609863281</v>
      </c>
      <c r="PW532">
        <v>445.66000366210938</v>
      </c>
      <c r="PX532">
        <v>390.23504638671881</v>
      </c>
      <c r="PY532">
        <v>126.96405029296881</v>
      </c>
      <c r="PZ532">
        <v>214.46000671386719</v>
      </c>
      <c r="QA532">
        <v>169.00444030761719</v>
      </c>
      <c r="QB532">
        <v>475.01885986328119</v>
      </c>
      <c r="QC532">
        <v>67.776130676269531</v>
      </c>
      <c r="QD532">
        <v>527.7735595703125</v>
      </c>
      <c r="QE532">
        <v>64.569808959960938</v>
      </c>
      <c r="QF532">
        <v>33.345691680908203</v>
      </c>
      <c r="QG532">
        <v>192.14683532714841</v>
      </c>
      <c r="QH532">
        <v>575.29302978515625</v>
      </c>
      <c r="QI532">
        <v>137.43516540527341</v>
      </c>
      <c r="QJ532">
        <v>83.449996948242188</v>
      </c>
      <c r="QK532">
        <v>45.934867858886719</v>
      </c>
      <c r="QL532">
        <v>497.85000610351563</v>
      </c>
      <c r="QM532">
        <v>64.257827758789063</v>
      </c>
      <c r="QN532">
        <v>47.663200378417969</v>
      </c>
      <c r="QO532">
        <v>47.459999084472663</v>
      </c>
      <c r="QP532">
        <v>48.126358032226563</v>
      </c>
      <c r="QQ532">
        <v>341.57998657226563</v>
      </c>
      <c r="QR532">
        <v>203.44012451171881</v>
      </c>
      <c r="QS532">
        <v>47.529998779296882</v>
      </c>
      <c r="QT532">
        <v>186.05224609375</v>
      </c>
      <c r="QU532">
        <v>316.66281127929688</v>
      </c>
      <c r="QV532">
        <v>397.34286499023438</v>
      </c>
      <c r="QW532">
        <v>149.7315368652344</v>
      </c>
      <c r="QX532">
        <v>55.859653472900391</v>
      </c>
      <c r="QY532">
        <v>52.69549560546875</v>
      </c>
      <c r="RA532">
        <v>222.53999328613281</v>
      </c>
      <c r="RB532">
        <v>184.32403564453119</v>
      </c>
      <c r="RC532">
        <v>44.932235717773438</v>
      </c>
      <c r="RD532">
        <v>200.5</v>
      </c>
      <c r="RE532">
        <v>12.041470527648929</v>
      </c>
      <c r="RF532">
        <v>26.657070159912109</v>
      </c>
      <c r="RG532">
        <v>242.1773681640625</v>
      </c>
      <c r="RH532">
        <v>17.554557800292969</v>
      </c>
      <c r="RI532">
        <v>173.11207580566409</v>
      </c>
      <c r="RJ532">
        <v>30.610414505004879</v>
      </c>
      <c r="RK532">
        <v>440.4747314453125</v>
      </c>
      <c r="RL532">
        <v>80.152229309082031</v>
      </c>
      <c r="RM532">
        <v>37.613460540771477</v>
      </c>
      <c r="RN532">
        <v>45.145797729492188</v>
      </c>
      <c r="RO532">
        <v>173.99058532714841</v>
      </c>
      <c r="RP532">
        <v>28.469999313354489</v>
      </c>
      <c r="RQ532">
        <v>138.54127502441409</v>
      </c>
      <c r="RR532">
        <v>384.70001220703119</v>
      </c>
      <c r="RS532">
        <v>83.508773803710938</v>
      </c>
      <c r="RT532">
        <v>40.620494842529297</v>
      </c>
      <c r="RU532">
        <v>79.499183654785156</v>
      </c>
      <c r="RV532">
        <v>377.95596313476563</v>
      </c>
      <c r="RW532">
        <v>63.75</v>
      </c>
      <c r="RX532">
        <v>29.488676071166989</v>
      </c>
      <c r="RY532">
        <v>20.992767333984379</v>
      </c>
      <c r="RZ532">
        <v>215.60783386230469</v>
      </c>
      <c r="SA532">
        <v>240.3999938964844</v>
      </c>
      <c r="SB532">
        <v>101.64794921875</v>
      </c>
      <c r="SC532">
        <v>61.004657745361328</v>
      </c>
      <c r="SD532">
        <v>118.29835510253911</v>
      </c>
      <c r="SE532">
        <v>115.0546112060547</v>
      </c>
      <c r="SF532">
        <v>548.6099853515625</v>
      </c>
      <c r="SG532">
        <v>151.00933837890619</v>
      </c>
      <c r="SH532">
        <v>197.48249816894531</v>
      </c>
    </row>
    <row r="533" spans="1:502" x14ac:dyDescent="0.3">
      <c r="A533" s="1">
        <v>44403</v>
      </c>
      <c r="B533">
        <v>145.13153076171881</v>
      </c>
      <c r="C533">
        <v>65.348251342773438</v>
      </c>
      <c r="D533">
        <v>111.9651794433594</v>
      </c>
      <c r="E533">
        <v>102.89817810058589</v>
      </c>
      <c r="F533">
        <v>303.96218872070313</v>
      </c>
      <c r="G533">
        <v>620.79998779296875</v>
      </c>
      <c r="H533">
        <v>91.819999694824219</v>
      </c>
      <c r="I533">
        <v>21.1102180480957</v>
      </c>
      <c r="J533">
        <v>49.489700317382813</v>
      </c>
      <c r="K533">
        <v>146.7936096191406</v>
      </c>
      <c r="L533">
        <v>265.00564575195313</v>
      </c>
      <c r="M533">
        <v>142</v>
      </c>
      <c r="N533">
        <v>119.2200012207031</v>
      </c>
      <c r="O533">
        <v>188.35145568847659</v>
      </c>
      <c r="P533">
        <v>172.07051086425781</v>
      </c>
      <c r="Q533">
        <v>635.58001708984375</v>
      </c>
      <c r="R533">
        <v>132.04191589355469</v>
      </c>
      <c r="S533">
        <v>51.807945251464837</v>
      </c>
      <c r="T533">
        <v>119.230110168457</v>
      </c>
      <c r="U533">
        <v>133.5508728027344</v>
      </c>
      <c r="V533">
        <v>139.14454650878909</v>
      </c>
      <c r="W533">
        <v>35.776523590087891</v>
      </c>
      <c r="X533">
        <v>184.9909973144531</v>
      </c>
      <c r="Y533">
        <v>9.8039760589599609</v>
      </c>
      <c r="Z533">
        <v>75.035934448242188</v>
      </c>
      <c r="AA533">
        <v>76.185211181640625</v>
      </c>
      <c r="AB533">
        <v>165.1299133300781</v>
      </c>
      <c r="AC533">
        <v>44.039546966552727</v>
      </c>
      <c r="AD533">
        <v>256.92416381835938</v>
      </c>
      <c r="AE533">
        <v>154.53532409667969</v>
      </c>
      <c r="AF533">
        <v>237.1080627441406</v>
      </c>
      <c r="AG533">
        <v>134.1641845703125</v>
      </c>
      <c r="AH533">
        <v>219.33355712890619</v>
      </c>
      <c r="AI533">
        <v>34.187347412109382</v>
      </c>
      <c r="AJ533">
        <v>153.9726867675781</v>
      </c>
      <c r="AK533">
        <v>363.25</v>
      </c>
      <c r="AL533">
        <v>244.8768005371094</v>
      </c>
      <c r="AM533">
        <v>17.264579772949219</v>
      </c>
      <c r="AN533">
        <v>54.825016021728523</v>
      </c>
      <c r="AO533">
        <v>145.99565124511719</v>
      </c>
      <c r="AP533">
        <v>134.4310607910156</v>
      </c>
      <c r="AQ533">
        <v>159.75</v>
      </c>
      <c r="AR533">
        <v>36.809280395507813</v>
      </c>
      <c r="AS533">
        <v>53.485023498535163</v>
      </c>
      <c r="AT533">
        <v>23.585624694824219</v>
      </c>
      <c r="AU533">
        <v>135.09596252441409</v>
      </c>
      <c r="AV533">
        <v>145.88420104980469</v>
      </c>
      <c r="AW533">
        <v>16.824495315551761</v>
      </c>
      <c r="AX533">
        <v>90.902946472167969</v>
      </c>
      <c r="AY533">
        <v>313.6199951171875</v>
      </c>
      <c r="AZ533">
        <v>191.93299865722659</v>
      </c>
      <c r="BA533">
        <v>1622.160034179688</v>
      </c>
      <c r="BB533">
        <v>201.2629699707031</v>
      </c>
      <c r="BC533">
        <v>194.168212890625</v>
      </c>
      <c r="BD533">
        <v>182.03999328613281</v>
      </c>
      <c r="BE533">
        <v>18.972991943359379</v>
      </c>
      <c r="BF533">
        <v>77.714218139648438</v>
      </c>
      <c r="BG533">
        <v>34.892803192138672</v>
      </c>
      <c r="BH533">
        <v>74.384078979492188</v>
      </c>
      <c r="BI533">
        <v>230.94581604003909</v>
      </c>
      <c r="BJ533">
        <v>98.961372375488281</v>
      </c>
      <c r="BK533">
        <v>116.4436111450195</v>
      </c>
      <c r="BL533">
        <v>331.92999267578119</v>
      </c>
      <c r="BM533">
        <v>797.2286376953125</v>
      </c>
      <c r="BN533">
        <v>99.688148498535156</v>
      </c>
      <c r="BO533">
        <v>45.154148101806641</v>
      </c>
      <c r="BP533">
        <v>225.8500061035156</v>
      </c>
      <c r="BQ533">
        <v>2211.095458984375</v>
      </c>
      <c r="BR533">
        <v>39.955543518066413</v>
      </c>
      <c r="BS533">
        <v>43.970001220703118</v>
      </c>
      <c r="BT533">
        <v>59.199428558349609</v>
      </c>
      <c r="BU533">
        <v>44.462200164794922</v>
      </c>
      <c r="BV533">
        <v>162.315673828125</v>
      </c>
      <c r="BW533">
        <v>53.067062377929688</v>
      </c>
      <c r="BX533">
        <v>44.009998321533203</v>
      </c>
      <c r="BY533">
        <v>68.388420104980469</v>
      </c>
      <c r="BZ533">
        <v>95.643997192382813</v>
      </c>
      <c r="CA533">
        <v>84.405754089355469</v>
      </c>
      <c r="CB533">
        <v>144.9700012207031</v>
      </c>
      <c r="CC533">
        <v>93.25</v>
      </c>
      <c r="CD533">
        <v>130.28923034667969</v>
      </c>
      <c r="CE533">
        <v>39.735382080078118</v>
      </c>
      <c r="CF533">
        <v>151.1947021484375</v>
      </c>
      <c r="CG533">
        <v>53.804073333740227</v>
      </c>
      <c r="CH533">
        <v>135.0899963378906</v>
      </c>
      <c r="CI533">
        <v>23.159999847412109</v>
      </c>
      <c r="CJ533">
        <v>49.027286529541023</v>
      </c>
      <c r="CK533">
        <v>197.0433044433594</v>
      </c>
      <c r="CL533">
        <v>113.55494689941411</v>
      </c>
      <c r="CM533">
        <v>89.199996948242188</v>
      </c>
      <c r="CN533">
        <v>174.46922302246091</v>
      </c>
      <c r="CO533">
        <v>143.08518981933591</v>
      </c>
      <c r="CP533">
        <v>116.07618713378911</v>
      </c>
      <c r="CQ533">
        <v>72.669998168945313</v>
      </c>
      <c r="CR533">
        <v>23.134370803833011</v>
      </c>
      <c r="CS533">
        <v>44.340286254882813</v>
      </c>
      <c r="CT533">
        <v>393.26998901367188</v>
      </c>
      <c r="CU533">
        <v>64.901039123535156</v>
      </c>
      <c r="CV533">
        <v>729.65997314453125</v>
      </c>
      <c r="CW533">
        <v>87.6749267578125</v>
      </c>
      <c r="CX533">
        <v>36.137401580810547</v>
      </c>
      <c r="CY533">
        <v>159.1746520996094</v>
      </c>
      <c r="CZ533">
        <v>82.989295959472656</v>
      </c>
      <c r="DA533">
        <v>215.04158020019531</v>
      </c>
      <c r="DB533">
        <v>106.74365234375</v>
      </c>
      <c r="DC533">
        <v>88.62579345703125</v>
      </c>
      <c r="DD533">
        <v>49.858455657958977</v>
      </c>
      <c r="DE533">
        <v>58.7586669921875</v>
      </c>
      <c r="DF533">
        <v>37.493724822998047</v>
      </c>
      <c r="DG533">
        <v>166.18314758300781</v>
      </c>
      <c r="DH533">
        <v>178.89582824707031</v>
      </c>
      <c r="DI533">
        <v>55.594676971435547</v>
      </c>
      <c r="DJ533">
        <v>51.344470977783203</v>
      </c>
      <c r="DK533">
        <v>65.727561950683594</v>
      </c>
      <c r="DL533">
        <v>77.396842956542969</v>
      </c>
      <c r="DM533">
        <v>53.247062683105469</v>
      </c>
      <c r="DN533">
        <v>29.271903991699219</v>
      </c>
      <c r="DO533">
        <v>50.362613677978523</v>
      </c>
      <c r="DP533">
        <v>65.301315307617188</v>
      </c>
      <c r="DQ533">
        <v>212.45928955078119</v>
      </c>
      <c r="DS533">
        <v>101.368408203125</v>
      </c>
      <c r="DT533">
        <v>36.487499237060547</v>
      </c>
      <c r="DU533">
        <v>36.896759033203118</v>
      </c>
      <c r="DV533">
        <v>256.54998779296881</v>
      </c>
      <c r="DW533">
        <v>40.714611053466797</v>
      </c>
      <c r="DX533">
        <v>89.269996643066406</v>
      </c>
      <c r="DY533">
        <v>403.75201416015619</v>
      </c>
      <c r="DZ533">
        <v>13.081912040710449</v>
      </c>
      <c r="EA533">
        <v>264.82998657226563</v>
      </c>
      <c r="EB533">
        <v>162.8146057128906</v>
      </c>
      <c r="EC533">
        <v>31.425125122070309</v>
      </c>
      <c r="ED533">
        <v>215.9700012207031</v>
      </c>
      <c r="EE533">
        <v>73.978202819824219</v>
      </c>
      <c r="EF533">
        <v>253.68833923339841</v>
      </c>
      <c r="EG533">
        <v>130.80535888671881</v>
      </c>
      <c r="EH533">
        <v>119.7399978637695</v>
      </c>
      <c r="EI533">
        <v>99.589996337890625</v>
      </c>
      <c r="EJ533">
        <v>68.483329772949219</v>
      </c>
      <c r="EK533">
        <v>339.26385498046881</v>
      </c>
      <c r="EL533">
        <v>45.451675415039063</v>
      </c>
      <c r="EM533">
        <v>41.025012969970703</v>
      </c>
      <c r="EN533">
        <v>21.650445938110352</v>
      </c>
      <c r="EO533">
        <v>113.14499664306641</v>
      </c>
      <c r="EP533">
        <v>67.530616760253906</v>
      </c>
      <c r="EQ533">
        <v>135.45283508300781</v>
      </c>
      <c r="ER533">
        <v>115.3696823120117</v>
      </c>
      <c r="ES533">
        <v>218.26153564453119</v>
      </c>
      <c r="ET533">
        <v>100.5899963378906</v>
      </c>
      <c r="EU533">
        <v>64.253387451171875</v>
      </c>
      <c r="EV533">
        <v>511.93490600585938</v>
      </c>
      <c r="EW533">
        <v>155.6084289550781</v>
      </c>
      <c r="EX533">
        <v>51.856948852539063</v>
      </c>
      <c r="EY533">
        <v>89.209617614746094</v>
      </c>
      <c r="EZ533">
        <v>103.3284225463867</v>
      </c>
      <c r="FA533">
        <v>90.870872497558594</v>
      </c>
      <c r="FB533">
        <v>69.826065063476563</v>
      </c>
      <c r="FC533">
        <v>99.331260681152344</v>
      </c>
      <c r="FD533">
        <v>146.7979431152344</v>
      </c>
      <c r="FE533">
        <v>68.584625244140625</v>
      </c>
      <c r="FF533">
        <v>210.5584411621094</v>
      </c>
      <c r="FG533">
        <v>47.679916381835938</v>
      </c>
      <c r="FH533">
        <v>108.88999938964839</v>
      </c>
      <c r="FI533">
        <v>142.43658447265619</v>
      </c>
      <c r="FJ533">
        <v>362.76852416992188</v>
      </c>
      <c r="FK533">
        <v>91.177383422851563</v>
      </c>
      <c r="FL533">
        <v>176.67999267578119</v>
      </c>
      <c r="FM533">
        <v>42.777915954589837</v>
      </c>
      <c r="FN533">
        <v>61.667823791503913</v>
      </c>
      <c r="FO533">
        <v>553.69000244140625</v>
      </c>
      <c r="FP533">
        <v>19.839401245117191</v>
      </c>
      <c r="FQ533">
        <v>249.0473327636719</v>
      </c>
      <c r="FR533">
        <v>777.09619140625</v>
      </c>
      <c r="FS533">
        <v>74.023651123046875</v>
      </c>
      <c r="FT533">
        <v>172.62623596191409</v>
      </c>
      <c r="FU533">
        <v>292.38836669921881</v>
      </c>
      <c r="FV533">
        <v>316.82815551757813</v>
      </c>
      <c r="FW533">
        <v>227.68809509277341</v>
      </c>
      <c r="FX533">
        <v>56.472843170166023</v>
      </c>
      <c r="FY533">
        <v>75.363235473632813</v>
      </c>
      <c r="FZ533">
        <v>29.27869987487793</v>
      </c>
      <c r="GA533">
        <v>162.69999694824219</v>
      </c>
      <c r="GB533">
        <v>124.4616317749023</v>
      </c>
      <c r="GC533">
        <v>149.65357971191409</v>
      </c>
      <c r="GD533">
        <v>51.126075744628913</v>
      </c>
      <c r="GE533">
        <v>192.6199951171875</v>
      </c>
      <c r="GF533">
        <v>332.36294555664063</v>
      </c>
      <c r="GG533">
        <v>539.94000244140625</v>
      </c>
      <c r="GH533">
        <v>49.728507995605469</v>
      </c>
      <c r="GI533">
        <v>100.94061279296881</v>
      </c>
      <c r="GJ533">
        <v>278.03945922851563</v>
      </c>
      <c r="GK533">
        <v>136.58003234863281</v>
      </c>
      <c r="GL533">
        <v>31.723897933959961</v>
      </c>
      <c r="GM533">
        <v>81.349998474121094</v>
      </c>
      <c r="GN533">
        <v>33.236732482910163</v>
      </c>
      <c r="GO533">
        <v>111.34999847412109</v>
      </c>
      <c r="GP533">
        <v>96.7410888671875</v>
      </c>
      <c r="GQ533">
        <v>11.434079170227051</v>
      </c>
      <c r="GR533">
        <v>54.467998504638672</v>
      </c>
      <c r="GS533">
        <v>67.966087341308594</v>
      </c>
      <c r="GT533">
        <v>34.771621704101563</v>
      </c>
      <c r="GU533">
        <v>32.502887725830078</v>
      </c>
      <c r="GV533">
        <v>25.308671951293949</v>
      </c>
      <c r="GW533">
        <v>34.842632293701172</v>
      </c>
      <c r="GX533">
        <v>141.1048889160156</v>
      </c>
      <c r="GY533">
        <v>263.20001220703119</v>
      </c>
      <c r="GZ533">
        <v>63.402126312255859</v>
      </c>
      <c r="HC533">
        <v>23.794189453125</v>
      </c>
      <c r="HD533">
        <v>444.64999389648438</v>
      </c>
      <c r="HE533">
        <v>177.73225402832031</v>
      </c>
      <c r="HF533">
        <v>53.012321472167969</v>
      </c>
      <c r="HG533">
        <v>54.365901947021477</v>
      </c>
      <c r="HH533">
        <v>117.41135406494141</v>
      </c>
      <c r="HI533">
        <v>59.60675048828125</v>
      </c>
      <c r="HJ533">
        <v>185.52593994140619</v>
      </c>
      <c r="HK533">
        <v>91.112930297851563</v>
      </c>
      <c r="HL533">
        <v>85.489997863769531</v>
      </c>
      <c r="HM533">
        <v>343.10421752929688</v>
      </c>
      <c r="HN533">
        <v>19.546773910522461</v>
      </c>
      <c r="HO533">
        <v>57.473655700683587</v>
      </c>
      <c r="HP533">
        <v>89.588226318359375</v>
      </c>
      <c r="HQ533">
        <v>238.26380920410159</v>
      </c>
      <c r="HR533">
        <v>30.49039268493652</v>
      </c>
      <c r="HS533">
        <v>77.370002746582031</v>
      </c>
      <c r="HT533">
        <v>164.85639953613281</v>
      </c>
      <c r="HU533">
        <v>72.503837585449219</v>
      </c>
      <c r="HV533">
        <v>12.986899375915529</v>
      </c>
      <c r="HW533">
        <v>125.3870086669922</v>
      </c>
      <c r="HX533">
        <v>71.529998779296875</v>
      </c>
      <c r="HY533">
        <v>303.98269653320313</v>
      </c>
      <c r="HZ533">
        <v>213.38063049316409</v>
      </c>
      <c r="IA533">
        <v>42.752456665039063</v>
      </c>
      <c r="IB533">
        <v>14.16897487640381</v>
      </c>
      <c r="IC533">
        <v>32.131572723388672</v>
      </c>
      <c r="ID533">
        <v>25.416749954223629</v>
      </c>
      <c r="IE533">
        <v>183.12916564941409</v>
      </c>
      <c r="IF533">
        <v>454.08212280273438</v>
      </c>
      <c r="IG533">
        <v>11.81570243835449</v>
      </c>
      <c r="IH533">
        <v>189.73875427246091</v>
      </c>
      <c r="II533">
        <v>115.8772354125977</v>
      </c>
      <c r="IJ533">
        <v>216.7752685546875</v>
      </c>
      <c r="IK533">
        <v>685.66998291015625</v>
      </c>
      <c r="IL533">
        <v>209.37055969238281</v>
      </c>
      <c r="IM533">
        <v>77.30999755859375</v>
      </c>
      <c r="IN533">
        <v>48.650100708007813</v>
      </c>
      <c r="IO533">
        <v>263.67001342773438</v>
      </c>
      <c r="IP533">
        <v>49.699867248535163</v>
      </c>
      <c r="IQ533">
        <v>114.8903350830078</v>
      </c>
      <c r="IR533">
        <v>134.64720153808591</v>
      </c>
      <c r="IS533">
        <v>47.276321411132813</v>
      </c>
      <c r="IT533">
        <v>31.301738739013668</v>
      </c>
      <c r="IU533">
        <v>517.6668701171875</v>
      </c>
      <c r="IV533">
        <v>322.0333251953125</v>
      </c>
      <c r="IW533">
        <v>21.531953811645511</v>
      </c>
      <c r="IX533">
        <v>36.241596221923828</v>
      </c>
      <c r="IY533">
        <v>247.28999328613281</v>
      </c>
      <c r="IZ533">
        <v>37.742774963378913</v>
      </c>
      <c r="JA533">
        <v>160.1207580566406</v>
      </c>
      <c r="JB533">
        <v>56.681808471679688</v>
      </c>
      <c r="JC533">
        <v>168.50856018066409</v>
      </c>
      <c r="JD533">
        <v>108.22706604003911</v>
      </c>
      <c r="JE533">
        <v>155.5999755859375</v>
      </c>
      <c r="JF533">
        <v>65.271331787109375</v>
      </c>
      <c r="JG533">
        <v>137.8780212402344</v>
      </c>
      <c r="JH533">
        <v>25.137617111206051</v>
      </c>
      <c r="JI533">
        <v>52.479648590087891</v>
      </c>
      <c r="JK533">
        <v>33.139896392822273</v>
      </c>
      <c r="JL533">
        <v>16.225067138671879</v>
      </c>
      <c r="JM533">
        <v>159.97999572753909</v>
      </c>
      <c r="JN533">
        <v>119.1873092651367</v>
      </c>
      <c r="JO533">
        <v>17.916383743286129</v>
      </c>
      <c r="JP533">
        <v>14.23891448974609</v>
      </c>
      <c r="JQ533">
        <v>59.833393096923828</v>
      </c>
      <c r="JR533">
        <v>306.25607299804688</v>
      </c>
      <c r="JS533">
        <v>33.846023559570313</v>
      </c>
      <c r="JT533">
        <v>36.871856689453118</v>
      </c>
      <c r="JU533">
        <v>210.1313781738281</v>
      </c>
      <c r="JV533">
        <v>233.25544738769531</v>
      </c>
      <c r="JW533">
        <v>50.829059600830078</v>
      </c>
      <c r="JX533">
        <v>71.873443603515625</v>
      </c>
      <c r="JY533">
        <v>43.972820281982422</v>
      </c>
      <c r="JZ533">
        <v>101.4403457641602</v>
      </c>
      <c r="KA533">
        <v>93.151298522949219</v>
      </c>
      <c r="KB533">
        <v>313.00857543945313</v>
      </c>
      <c r="KC533">
        <v>234.5255432128906</v>
      </c>
      <c r="KD533">
        <v>284.51620483398438</v>
      </c>
      <c r="KE533">
        <v>82.180000305175781</v>
      </c>
      <c r="KF533">
        <v>47.345821380615227</v>
      </c>
      <c r="KG533">
        <v>335.042236328125</v>
      </c>
      <c r="KH533">
        <v>53.235523223876953</v>
      </c>
      <c r="KI533">
        <v>185.1216125488281</v>
      </c>
      <c r="KJ533">
        <v>395.44000244140619</v>
      </c>
      <c r="KK533">
        <v>78.493339538574219</v>
      </c>
      <c r="KL533">
        <v>117.89328765869141</v>
      </c>
      <c r="KM533">
        <v>50.062183380126953</v>
      </c>
      <c r="KN533">
        <v>450.37783813476563</v>
      </c>
      <c r="KO533">
        <v>138.7589416503906</v>
      </c>
      <c r="KP533">
        <v>139.9197692871094</v>
      </c>
      <c r="KQ533">
        <v>344.89767456054688</v>
      </c>
      <c r="KR533">
        <v>55.562099456787109</v>
      </c>
      <c r="KS533">
        <v>384.857177734375</v>
      </c>
      <c r="KT533">
        <v>163.2751770019531</v>
      </c>
      <c r="KU533">
        <v>79.6195068359375</v>
      </c>
      <c r="KV533">
        <v>225.3397216796875</v>
      </c>
      <c r="KW533">
        <v>198.31219482421881</v>
      </c>
      <c r="KX533">
        <v>114.903938293457</v>
      </c>
      <c r="KY533">
        <v>69.573799133300781</v>
      </c>
      <c r="KZ533">
        <v>371.04263305664063</v>
      </c>
      <c r="LA533">
        <v>51.726860046386719</v>
      </c>
      <c r="LB533">
        <v>1471.56005859375</v>
      </c>
      <c r="LC533">
        <v>39.171310424804688</v>
      </c>
      <c r="LD533">
        <v>65.360466003417969</v>
      </c>
      <c r="LE533">
        <v>74.689659118652344</v>
      </c>
      <c r="LF533">
        <v>280.69110107421881</v>
      </c>
      <c r="LG533">
        <v>165.3829345703125</v>
      </c>
      <c r="LH533">
        <v>335.8699951171875</v>
      </c>
      <c r="LI533">
        <v>191.07000732421881</v>
      </c>
      <c r="LJ533">
        <v>257.82998657226563</v>
      </c>
      <c r="LK533">
        <v>45.579910278320313</v>
      </c>
      <c r="LL533">
        <v>59.588558197021477</v>
      </c>
      <c r="LM533">
        <v>402.90756225585938</v>
      </c>
      <c r="LN533">
        <v>48</v>
      </c>
      <c r="LO533">
        <v>368.55398559570313</v>
      </c>
      <c r="LP533">
        <v>84.838157653808594</v>
      </c>
      <c r="LQ533">
        <v>28.313985824584961</v>
      </c>
      <c r="LR533">
        <v>213.3787536621094</v>
      </c>
      <c r="LS533">
        <v>555.9886474609375</v>
      </c>
      <c r="LT533">
        <v>59.209636688232422</v>
      </c>
      <c r="LU533">
        <v>72.134880065917969</v>
      </c>
      <c r="LV533">
        <v>516.489990234375</v>
      </c>
      <c r="LW533">
        <v>53.355255126953118</v>
      </c>
      <c r="LX533">
        <v>23.97575759887695</v>
      </c>
      <c r="LY533">
        <v>22.896484375</v>
      </c>
      <c r="LZ533">
        <v>70.527107238769531</v>
      </c>
      <c r="MA533">
        <v>157.98625183105469</v>
      </c>
      <c r="MB533">
        <v>22.140005111694339</v>
      </c>
      <c r="MC533">
        <v>216.031494140625</v>
      </c>
      <c r="MD533">
        <v>244.70805358886719</v>
      </c>
      <c r="ME533">
        <v>100.5573196411133</v>
      </c>
      <c r="MF533">
        <v>338.71356201171881</v>
      </c>
      <c r="MG533">
        <v>26.020000457763668</v>
      </c>
      <c r="MH533">
        <v>36.097373962402337</v>
      </c>
      <c r="MI533">
        <v>92.778373718261719</v>
      </c>
      <c r="MJ533">
        <v>19.256208419799801</v>
      </c>
      <c r="MK533">
        <v>5032.68994140625</v>
      </c>
      <c r="ML533">
        <v>186.93316650390619</v>
      </c>
      <c r="MM533">
        <v>619.55999755859375</v>
      </c>
      <c r="MN533">
        <v>26.13593864440918</v>
      </c>
      <c r="MO533">
        <v>127.4599151611328</v>
      </c>
      <c r="MP533">
        <v>64.949165344238281</v>
      </c>
      <c r="MQ533">
        <v>36.689998626708977</v>
      </c>
      <c r="MR533">
        <v>43.641132354736328</v>
      </c>
      <c r="MS533">
        <v>83.544776916503906</v>
      </c>
      <c r="MT533">
        <v>84.606430053710938</v>
      </c>
      <c r="MU533">
        <v>49.701381683349609</v>
      </c>
      <c r="MV533">
        <v>120.5492858886719</v>
      </c>
      <c r="MW533">
        <v>22.129999160766602</v>
      </c>
      <c r="MX533">
        <v>66.498336791992188</v>
      </c>
      <c r="MY533">
        <v>38.374420166015618</v>
      </c>
      <c r="MZ533">
        <v>293.27703857421881</v>
      </c>
      <c r="NA533">
        <v>101.6327209472656</v>
      </c>
      <c r="NB533">
        <v>386.2874755859375</v>
      </c>
      <c r="NC533">
        <v>306.79998779296881</v>
      </c>
      <c r="ND533">
        <v>65.443321228027344</v>
      </c>
      <c r="NE533">
        <v>142.15226745605469</v>
      </c>
      <c r="NF533">
        <v>35.280048370361328</v>
      </c>
      <c r="NG533">
        <v>8.7194986343383789</v>
      </c>
      <c r="NH533">
        <v>82.576606750488281</v>
      </c>
      <c r="NI533">
        <v>64.833023071289063</v>
      </c>
      <c r="NJ533">
        <v>71.538726806640625</v>
      </c>
      <c r="NK533">
        <v>161.6776428222656</v>
      </c>
      <c r="NL533">
        <v>449.30709838867188</v>
      </c>
      <c r="NM533">
        <v>154.5015563964844</v>
      </c>
      <c r="NN533">
        <v>24.877559661865231</v>
      </c>
      <c r="NO533">
        <v>55.360221862792969</v>
      </c>
      <c r="NP533">
        <v>128.6632995605469</v>
      </c>
      <c r="NQ533">
        <v>90.236923217773438</v>
      </c>
      <c r="NR533">
        <v>116.5139846801758</v>
      </c>
      <c r="NS533">
        <v>85.362930297851563</v>
      </c>
      <c r="NT533">
        <v>54.680561065673828</v>
      </c>
      <c r="NU533">
        <v>151.32000732421881</v>
      </c>
      <c r="NV533">
        <v>267.71963500976563</v>
      </c>
      <c r="NW533">
        <v>51.501289367675781</v>
      </c>
      <c r="NX533">
        <v>87.616096496582031</v>
      </c>
      <c r="NY533">
        <v>133.0355529785156</v>
      </c>
      <c r="NZ533">
        <v>128.97544860839841</v>
      </c>
      <c r="OA533">
        <v>102.58156585693359</v>
      </c>
      <c r="OB533">
        <v>82.332695007324219</v>
      </c>
      <c r="OC533">
        <v>79.016464233398438</v>
      </c>
      <c r="OD533">
        <v>57.251708984375</v>
      </c>
      <c r="OE533">
        <v>56.322967529296882</v>
      </c>
      <c r="OF533">
        <v>577.780029296875</v>
      </c>
      <c r="OG533">
        <v>16.751102447509769</v>
      </c>
      <c r="OH533">
        <v>110.5347518920898</v>
      </c>
      <c r="OI533">
        <v>252.08921813964841</v>
      </c>
      <c r="OJ533">
        <v>170.7856140136719</v>
      </c>
      <c r="OK533">
        <v>280.14096069335938</v>
      </c>
      <c r="OL533">
        <v>35.677028656005859</v>
      </c>
      <c r="OM533">
        <v>480.00405883789063</v>
      </c>
      <c r="ON533">
        <v>117.5847473144531</v>
      </c>
      <c r="OO533">
        <v>80.5047607421875</v>
      </c>
      <c r="OP533">
        <v>401.2437744140625</v>
      </c>
      <c r="OQ533">
        <v>246.22474670410159</v>
      </c>
      <c r="OR533">
        <v>323.1949462890625</v>
      </c>
      <c r="OS533">
        <v>27.348703384399411</v>
      </c>
      <c r="OT533">
        <v>75.9476318359375</v>
      </c>
      <c r="OU533">
        <v>58.518962860107422</v>
      </c>
      <c r="OV533">
        <v>584.20001220703125</v>
      </c>
      <c r="OW533">
        <v>276.70358276367188</v>
      </c>
      <c r="OX533">
        <v>104.5864562988281</v>
      </c>
      <c r="OY533">
        <v>177.55207824707031</v>
      </c>
      <c r="OZ533">
        <v>116.9738006591797</v>
      </c>
      <c r="PB533">
        <v>201.08045959472659</v>
      </c>
      <c r="PD533">
        <v>55.6466064453125</v>
      </c>
      <c r="PE533">
        <v>49.227760314941413</v>
      </c>
      <c r="PF533">
        <v>184.10621643066409</v>
      </c>
      <c r="PG533">
        <v>116.5803680419922</v>
      </c>
      <c r="PH533">
        <v>76.631996154785156</v>
      </c>
      <c r="PI533">
        <v>57.761569976806641</v>
      </c>
      <c r="PJ533">
        <v>205.00453186035159</v>
      </c>
      <c r="PK533">
        <v>253.86793518066409</v>
      </c>
      <c r="PL533">
        <v>3.528000116348267</v>
      </c>
      <c r="PM533">
        <v>43.111846923828118</v>
      </c>
      <c r="PN533">
        <v>283.8900146484375</v>
      </c>
      <c r="PO533">
        <v>66.968254089355469</v>
      </c>
      <c r="PP533">
        <v>142.2414855957031</v>
      </c>
      <c r="PQ533">
        <v>179.21913146972659</v>
      </c>
      <c r="PR533">
        <v>172.8999938964844</v>
      </c>
      <c r="PS533">
        <v>37.023818969726563</v>
      </c>
      <c r="PT533">
        <v>40.350364685058587</v>
      </c>
      <c r="PU533">
        <v>238.68223571777341</v>
      </c>
      <c r="PV533">
        <v>131.4011535644531</v>
      </c>
      <c r="PW533">
        <v>444.989990234375</v>
      </c>
      <c r="PX533">
        <v>390.019287109375</v>
      </c>
      <c r="PY533">
        <v>125.6135711669922</v>
      </c>
      <c r="PZ533">
        <v>219.2066650390625</v>
      </c>
      <c r="QA533">
        <v>170.27976989746091</v>
      </c>
      <c r="QB533">
        <v>473.818603515625</v>
      </c>
      <c r="QC533">
        <v>67.885719299316406</v>
      </c>
      <c r="QD533">
        <v>524.659912109375</v>
      </c>
      <c r="QE533">
        <v>65.081214904785156</v>
      </c>
      <c r="QF533">
        <v>33.411426544189453</v>
      </c>
      <c r="QG533">
        <v>190.52532958984381</v>
      </c>
      <c r="QH533">
        <v>577.95794677734375</v>
      </c>
      <c r="QI533">
        <v>138.318115234375</v>
      </c>
      <c r="QJ533">
        <v>83.230003356933594</v>
      </c>
      <c r="QK533">
        <v>46.305995941162109</v>
      </c>
      <c r="QL533">
        <v>494.3900146484375</v>
      </c>
      <c r="QM533">
        <v>64.194770812988281</v>
      </c>
      <c r="QN533">
        <v>48.056690216064453</v>
      </c>
      <c r="QO533">
        <v>46.810001373291023</v>
      </c>
      <c r="QP533">
        <v>48.249015808105469</v>
      </c>
      <c r="QQ533">
        <v>344.26998901367188</v>
      </c>
      <c r="QR533">
        <v>203.47711181640619</v>
      </c>
      <c r="QS533">
        <v>49.459999084472663</v>
      </c>
      <c r="QT533">
        <v>184.4874267578125</v>
      </c>
      <c r="QU533">
        <v>320.42501831054688</v>
      </c>
      <c r="QV533">
        <v>393.38555908203119</v>
      </c>
      <c r="QW533">
        <v>151.63421630859381</v>
      </c>
      <c r="QX533">
        <v>57.464153289794922</v>
      </c>
      <c r="QY533">
        <v>52.607444763183587</v>
      </c>
      <c r="RA533">
        <v>222.96000671386719</v>
      </c>
      <c r="RB533">
        <v>182.78794860839841</v>
      </c>
      <c r="RC533">
        <v>44.851818084716797</v>
      </c>
      <c r="RD533">
        <v>198.92999267578119</v>
      </c>
      <c r="RE533">
        <v>11.97226524353027</v>
      </c>
      <c r="RF533">
        <v>26.31510162353516</v>
      </c>
      <c r="RG533">
        <v>243.37361145019531</v>
      </c>
      <c r="RH533">
        <v>17.554557800292969</v>
      </c>
      <c r="RI533">
        <v>171.02276611328119</v>
      </c>
      <c r="RJ533">
        <v>30.504022598266602</v>
      </c>
      <c r="RK533">
        <v>438.61163330078119</v>
      </c>
      <c r="RL533">
        <v>80.436363220214844</v>
      </c>
      <c r="RM533">
        <v>38.19549560546875</v>
      </c>
      <c r="RN533">
        <v>45.209194183349609</v>
      </c>
      <c r="RO533">
        <v>176.55885314941409</v>
      </c>
      <c r="RP533">
        <v>29.340000152587891</v>
      </c>
      <c r="RQ533">
        <v>138.82521057128909</v>
      </c>
      <c r="RR533">
        <v>382.30999755859381</v>
      </c>
      <c r="RS533">
        <v>83.624229431152344</v>
      </c>
      <c r="RT533">
        <v>41.003105163574219</v>
      </c>
      <c r="RU533">
        <v>79.354255676269531</v>
      </c>
      <c r="RV533">
        <v>374.42501831054688</v>
      </c>
      <c r="RW533">
        <v>64.269996643066406</v>
      </c>
      <c r="RX533">
        <v>29.556892395019531</v>
      </c>
      <c r="RY533">
        <v>21.360040664672852</v>
      </c>
      <c r="RZ533">
        <v>196.23828125</v>
      </c>
      <c r="SA533">
        <v>238.61000061035159</v>
      </c>
      <c r="SB533">
        <v>102.3840255737305</v>
      </c>
      <c r="SC533">
        <v>61.0404052734375</v>
      </c>
      <c r="SD533">
        <v>119.08534240722661</v>
      </c>
      <c r="SE533">
        <v>115.67303466796881</v>
      </c>
      <c r="SF533">
        <v>545.30999755859375</v>
      </c>
      <c r="SG533">
        <v>150.70726013183591</v>
      </c>
      <c r="SH533">
        <v>194.79560852050781</v>
      </c>
    </row>
    <row r="534" spans="1:502" x14ac:dyDescent="0.3">
      <c r="A534" s="1">
        <v>44404</v>
      </c>
      <c r="B534">
        <v>144.2679443359375</v>
      </c>
      <c r="C534">
        <v>65.629066467285156</v>
      </c>
      <c r="D534">
        <v>112.2368545532227</v>
      </c>
      <c r="E534">
        <v>103.0466690063477</v>
      </c>
      <c r="F534">
        <v>304.82937622070313</v>
      </c>
      <c r="G534">
        <v>618.280029296875</v>
      </c>
      <c r="H534">
        <v>91.029998779296875</v>
      </c>
      <c r="I534">
        <v>21.382890701293949</v>
      </c>
      <c r="J534">
        <v>49.581855773925781</v>
      </c>
      <c r="K534">
        <v>146.50053405761719</v>
      </c>
      <c r="L534">
        <v>264.80398559570313</v>
      </c>
      <c r="M534">
        <v>141.58000183105469</v>
      </c>
      <c r="N534">
        <v>119.84999847412109</v>
      </c>
      <c r="O534">
        <v>182.69627380371091</v>
      </c>
      <c r="P534">
        <v>176.0788879394531</v>
      </c>
      <c r="Q534">
        <v>625.510009765625</v>
      </c>
      <c r="R534">
        <v>130.75067138671881</v>
      </c>
      <c r="S534">
        <v>52.806964874267578</v>
      </c>
      <c r="T534">
        <v>120.0980758666992</v>
      </c>
      <c r="U534">
        <v>131.42356872558591</v>
      </c>
      <c r="V534">
        <v>136.30674743652341</v>
      </c>
      <c r="W534">
        <v>35.911781311035163</v>
      </c>
      <c r="X534">
        <v>181.31950378417969</v>
      </c>
      <c r="Y534">
        <v>9.8381052017211914</v>
      </c>
      <c r="Z534">
        <v>76.604255676269531</v>
      </c>
      <c r="AA534">
        <v>77.6710205078125</v>
      </c>
      <c r="AB534">
        <v>165.44560241699219</v>
      </c>
      <c r="AC534">
        <v>43.771858215332031</v>
      </c>
      <c r="AD534">
        <v>258.97329711914063</v>
      </c>
      <c r="AE534">
        <v>158.27362060546881</v>
      </c>
      <c r="AF534">
        <v>235.5975341796875</v>
      </c>
      <c r="AG534">
        <v>133.9491271972656</v>
      </c>
      <c r="AH534">
        <v>218.97557067871091</v>
      </c>
      <c r="AI534">
        <v>34.018199920654297</v>
      </c>
      <c r="AJ534">
        <v>152.74205017089841</v>
      </c>
      <c r="AK534">
        <v>359.85000610351563</v>
      </c>
      <c r="AL534">
        <v>252.6837158203125</v>
      </c>
      <c r="AM534">
        <v>17.00799560546875</v>
      </c>
      <c r="AN534">
        <v>54.73260498046875</v>
      </c>
      <c r="AO534">
        <v>143.8202819824219</v>
      </c>
      <c r="AP534">
        <v>130.95570373535159</v>
      </c>
      <c r="AQ534">
        <v>158.8999938964844</v>
      </c>
      <c r="AR534">
        <v>36.638118743896477</v>
      </c>
      <c r="AS534">
        <v>53.860267639160163</v>
      </c>
      <c r="AT534">
        <v>23.414375305175781</v>
      </c>
      <c r="AU534">
        <v>135.20195007324219</v>
      </c>
      <c r="AV534">
        <v>146.76448059082031</v>
      </c>
      <c r="AW534">
        <v>16.8364372253418</v>
      </c>
      <c r="AX534">
        <v>92.346153259277344</v>
      </c>
      <c r="AY534">
        <v>308.25</v>
      </c>
      <c r="AZ534">
        <v>193.4403991699219</v>
      </c>
      <c r="BA534">
        <v>1624.949951171875</v>
      </c>
      <c r="BB534">
        <v>203.11363220214841</v>
      </c>
      <c r="BC534">
        <v>193.9317321777344</v>
      </c>
      <c r="BD534">
        <v>180.53999328613281</v>
      </c>
      <c r="BE534">
        <v>18.77318000793457</v>
      </c>
      <c r="BF534">
        <v>77.666358947753906</v>
      </c>
      <c r="BG534">
        <v>34.755542755126953</v>
      </c>
      <c r="BH534">
        <v>75.618141174316406</v>
      </c>
      <c r="BI534">
        <v>235.81597900390619</v>
      </c>
      <c r="BJ534">
        <v>98.556320190429688</v>
      </c>
      <c r="BK534">
        <v>116.80615234375</v>
      </c>
      <c r="BL534">
        <v>333.95999145507813</v>
      </c>
      <c r="BM534">
        <v>788.4376220703125</v>
      </c>
      <c r="BN534">
        <v>100.49770355224609</v>
      </c>
      <c r="BO534">
        <v>45.100227355957031</v>
      </c>
      <c r="BP534">
        <v>222.27000427246091</v>
      </c>
      <c r="BQ534">
        <v>2226.448974609375</v>
      </c>
      <c r="BR534">
        <v>39.637577056884773</v>
      </c>
      <c r="BS534">
        <v>45.509998321533203</v>
      </c>
      <c r="BT534">
        <v>59.024520874023438</v>
      </c>
      <c r="BU534">
        <v>43.827865600585938</v>
      </c>
      <c r="BV534">
        <v>161.8636169433594</v>
      </c>
      <c r="BW534">
        <v>53.437755584716797</v>
      </c>
      <c r="BX534">
        <v>44.200000762939453</v>
      </c>
      <c r="BY534">
        <v>68.827751159667969</v>
      </c>
      <c r="BZ534">
        <v>96.356895446777344</v>
      </c>
      <c r="CA534">
        <v>83.329010009765625</v>
      </c>
      <c r="CB534">
        <v>143.27000427246091</v>
      </c>
      <c r="CC534">
        <v>92.510002136230469</v>
      </c>
      <c r="CD534">
        <v>130.75224304199219</v>
      </c>
      <c r="CE534">
        <v>39.896068572998047</v>
      </c>
      <c r="CF534">
        <v>151.3809509277344</v>
      </c>
      <c r="CG534">
        <v>54.205467224121087</v>
      </c>
      <c r="CH534">
        <v>134.9700012207031</v>
      </c>
      <c r="CI534">
        <v>22.79999923706055</v>
      </c>
      <c r="CJ534">
        <v>49.455596923828118</v>
      </c>
      <c r="CK534">
        <v>195.98820495605469</v>
      </c>
      <c r="CL534">
        <v>111.2072677612305</v>
      </c>
      <c r="CM534">
        <v>91.349998474121094</v>
      </c>
      <c r="CN534">
        <v>174.20014953613281</v>
      </c>
      <c r="CO534">
        <v>143.58836364746091</v>
      </c>
      <c r="CP534">
        <v>116.67201995849609</v>
      </c>
      <c r="CQ534">
        <v>70.470001220703125</v>
      </c>
      <c r="CR534">
        <v>23.444658279418949</v>
      </c>
      <c r="CS534">
        <v>44.051994323730469</v>
      </c>
      <c r="CT534">
        <v>392.75</v>
      </c>
      <c r="CU534">
        <v>64.261947631835938</v>
      </c>
      <c r="CV534">
        <v>726.75</v>
      </c>
      <c r="CW534">
        <v>87.379638671875</v>
      </c>
      <c r="CX534">
        <v>36.702400207519531</v>
      </c>
      <c r="CY534">
        <v>160.291748046875</v>
      </c>
      <c r="CZ534">
        <v>83.574951171875</v>
      </c>
      <c r="DA534">
        <v>215.45576477050781</v>
      </c>
      <c r="DB534">
        <v>106.08547210693359</v>
      </c>
      <c r="DC534">
        <v>88.639457702636719</v>
      </c>
      <c r="DD534">
        <v>49.687667846679688</v>
      </c>
      <c r="DE534">
        <v>58.940746307373047</v>
      </c>
      <c r="DF534">
        <v>37.587013244628913</v>
      </c>
      <c r="DG534">
        <v>163.5649108886719</v>
      </c>
      <c r="DH534">
        <v>180.16255187988281</v>
      </c>
      <c r="DI534">
        <v>56.706924438476563</v>
      </c>
      <c r="DJ534">
        <v>51.524429321289063</v>
      </c>
      <c r="DK534">
        <v>65.443565368652344</v>
      </c>
      <c r="DL534">
        <v>77.267990112304688</v>
      </c>
      <c r="DM534">
        <v>53.120075225830078</v>
      </c>
      <c r="DN534">
        <v>29.24626350402832</v>
      </c>
      <c r="DO534">
        <v>49.884387969970703</v>
      </c>
      <c r="DP534">
        <v>66.687515258789063</v>
      </c>
      <c r="DQ534">
        <v>213.91459655761719</v>
      </c>
      <c r="DS534">
        <v>102.4655456542969</v>
      </c>
      <c r="DT534">
        <v>36.514999389648438</v>
      </c>
      <c r="DU534">
        <v>36.411514282226563</v>
      </c>
      <c r="DV534">
        <v>256.94000244140619</v>
      </c>
      <c r="DW534">
        <v>40.887664794921882</v>
      </c>
      <c r="DX534">
        <v>89.019996643066406</v>
      </c>
      <c r="DY534">
        <v>404.81097412109381</v>
      </c>
      <c r="DZ534">
        <v>12.83126735687256</v>
      </c>
      <c r="EA534">
        <v>257.83999633789063</v>
      </c>
      <c r="EB534">
        <v>164.77947998046881</v>
      </c>
      <c r="EC534">
        <v>30.93784141540527</v>
      </c>
      <c r="ED534">
        <v>213.5044250488281</v>
      </c>
      <c r="EE534">
        <v>74.66558837890625</v>
      </c>
      <c r="EF534">
        <v>254.0555114746094</v>
      </c>
      <c r="EG534">
        <v>132.72282409667969</v>
      </c>
      <c r="EH534">
        <v>120.34999847412109</v>
      </c>
      <c r="EI534">
        <v>98.419998168945313</v>
      </c>
      <c r="EJ534">
        <v>66.363334655761719</v>
      </c>
      <c r="EK534">
        <v>337.41229248046881</v>
      </c>
      <c r="EL534">
        <v>45.28204345703125</v>
      </c>
      <c r="EM534">
        <v>40.326000213623047</v>
      </c>
      <c r="EN534">
        <v>21.07364654541016</v>
      </c>
      <c r="EO534">
        <v>112.14499664306641</v>
      </c>
      <c r="EP534">
        <v>66.100059509277344</v>
      </c>
      <c r="EQ534">
        <v>136.8621520996094</v>
      </c>
      <c r="ER534">
        <v>115.1476974487305</v>
      </c>
      <c r="ES534">
        <v>218.43235778808591</v>
      </c>
      <c r="ET534">
        <v>99</v>
      </c>
      <c r="EU534">
        <v>65.742279052734375</v>
      </c>
      <c r="EV534">
        <v>515.47039794921875</v>
      </c>
      <c r="EW534">
        <v>156.48719787597659</v>
      </c>
      <c r="EX534">
        <v>51.806774139404297</v>
      </c>
      <c r="EY534">
        <v>89.807426452636719</v>
      </c>
      <c r="EZ534">
        <v>105.8429718017578</v>
      </c>
      <c r="FA534">
        <v>92.417556762695313</v>
      </c>
      <c r="FB534">
        <v>69.218063354492188</v>
      </c>
      <c r="FC534">
        <v>98.496017456054688</v>
      </c>
      <c r="FD534">
        <v>146.90144348144531</v>
      </c>
      <c r="FE534">
        <v>67.676536560058594</v>
      </c>
      <c r="FF534">
        <v>212.1534423828125</v>
      </c>
      <c r="FG534">
        <v>49.106277465820313</v>
      </c>
      <c r="FH534">
        <v>109.90000152587891</v>
      </c>
      <c r="FI534">
        <v>139.18084716796881</v>
      </c>
      <c r="FJ534">
        <v>366.7269287109375</v>
      </c>
      <c r="FK534">
        <v>91.177383422851563</v>
      </c>
      <c r="FL534">
        <v>172.86000061035159</v>
      </c>
      <c r="FM534">
        <v>43.420944213867188</v>
      </c>
      <c r="FN534">
        <v>60.470558166503913</v>
      </c>
      <c r="FO534">
        <v>553.8499755859375</v>
      </c>
      <c r="FP534">
        <v>19.316562652587891</v>
      </c>
      <c r="FQ534">
        <v>252.1517028808594</v>
      </c>
      <c r="FR534">
        <v>788.63775634765625</v>
      </c>
      <c r="FS534">
        <v>74.330299377441406</v>
      </c>
      <c r="FT534">
        <v>172.70123291015619</v>
      </c>
      <c r="FU534">
        <v>292.98883056640619</v>
      </c>
      <c r="FV534">
        <v>313.46328735351563</v>
      </c>
      <c r="FW534">
        <v>229.03410339355469</v>
      </c>
      <c r="FX534">
        <v>57.469684600830078</v>
      </c>
      <c r="FY534">
        <v>76.926345825195313</v>
      </c>
      <c r="FZ534">
        <v>29.80232048034668</v>
      </c>
      <c r="GA534">
        <v>163.7200012207031</v>
      </c>
      <c r="GB534">
        <v>121.34047698974609</v>
      </c>
      <c r="GC534">
        <v>150.56504821777341</v>
      </c>
      <c r="GD534">
        <v>50.557819366455078</v>
      </c>
      <c r="GE534">
        <v>204.57000732421881</v>
      </c>
      <c r="GF534">
        <v>333.66229248046881</v>
      </c>
      <c r="GG534">
        <v>529.78997802734375</v>
      </c>
      <c r="GH534">
        <v>49.765113830566413</v>
      </c>
      <c r="GI534">
        <v>102.0833358764648</v>
      </c>
      <c r="GJ534">
        <v>264.14218139648438</v>
      </c>
      <c r="GK534">
        <v>138.82533264160159</v>
      </c>
      <c r="GL534">
        <v>31.776308059692379</v>
      </c>
      <c r="GM534">
        <v>81.360000610351563</v>
      </c>
      <c r="GN534">
        <v>33.331047058105469</v>
      </c>
      <c r="GO534">
        <v>114.6800003051758</v>
      </c>
      <c r="GP534">
        <v>96.378181457519531</v>
      </c>
      <c r="GQ534">
        <v>11.23848342895508</v>
      </c>
      <c r="GR534">
        <v>54.228000640869141</v>
      </c>
      <c r="GS534">
        <v>67.768997192382813</v>
      </c>
      <c r="GT534">
        <v>34.429229736328118</v>
      </c>
      <c r="GU534">
        <v>32.161941528320313</v>
      </c>
      <c r="GV534">
        <v>24.95268630981445</v>
      </c>
      <c r="GW534">
        <v>34.557415008544922</v>
      </c>
      <c r="GX534">
        <v>139.9542236328125</v>
      </c>
      <c r="GY534">
        <v>264.739990234375</v>
      </c>
      <c r="GZ534">
        <v>64.187301635742188</v>
      </c>
      <c r="HC534">
        <v>23.60887336730957</v>
      </c>
      <c r="HD534">
        <v>438.92001342773438</v>
      </c>
      <c r="HE534">
        <v>179.7048034667969</v>
      </c>
      <c r="HF534">
        <v>53.217868804931641</v>
      </c>
      <c r="HG534">
        <v>53.615291595458977</v>
      </c>
      <c r="HH534">
        <v>117.5664367675781</v>
      </c>
      <c r="HI534">
        <v>59.762821197509773</v>
      </c>
      <c r="HJ534">
        <v>187.0597229003906</v>
      </c>
      <c r="HK534">
        <v>90.676101684570313</v>
      </c>
      <c r="HL534">
        <v>83.919998168945313</v>
      </c>
      <c r="HM534">
        <v>342.13674926757813</v>
      </c>
      <c r="HN534">
        <v>19.49953651428223</v>
      </c>
      <c r="HO534">
        <v>57.445819854736328</v>
      </c>
      <c r="HP534">
        <v>87.55841064453125</v>
      </c>
      <c r="HQ534">
        <v>240.13494873046881</v>
      </c>
      <c r="HR534">
        <v>30.976362228393551</v>
      </c>
      <c r="HS534">
        <v>78.669998168945313</v>
      </c>
      <c r="HT534">
        <v>166.0048828125</v>
      </c>
      <c r="HU534">
        <v>70.792800903320313</v>
      </c>
      <c r="HV534">
        <v>12.905900001525881</v>
      </c>
      <c r="HW534">
        <v>127.19847106933589</v>
      </c>
      <c r="HX534">
        <v>72.19000244140625</v>
      </c>
      <c r="HY534">
        <v>300.38470458984381</v>
      </c>
      <c r="HZ534">
        <v>214.41377258300781</v>
      </c>
      <c r="IA534">
        <v>43.141441345214837</v>
      </c>
      <c r="IB534">
        <v>14.055130004882811</v>
      </c>
      <c r="IC534">
        <v>32.349010467529297</v>
      </c>
      <c r="ID534">
        <v>25.345357894897461</v>
      </c>
      <c r="IE534">
        <v>184.86326599121091</v>
      </c>
      <c r="IF534">
        <v>454.26678466796881</v>
      </c>
      <c r="IG534">
        <v>11.80721378326416</v>
      </c>
      <c r="IH534">
        <v>189.0543518066406</v>
      </c>
      <c r="II534">
        <v>115.86102294921881</v>
      </c>
      <c r="IJ534">
        <v>216.89030456542969</v>
      </c>
      <c r="IK534">
        <v>686.95001220703125</v>
      </c>
      <c r="IL534">
        <v>210.0438232421875</v>
      </c>
      <c r="IM534">
        <v>76.339996337890625</v>
      </c>
      <c r="IN534">
        <v>48.012718200683587</v>
      </c>
      <c r="IO534">
        <v>266.85000610351563</v>
      </c>
      <c r="IP534">
        <v>48.665786743164063</v>
      </c>
      <c r="IQ534">
        <v>115.481819152832</v>
      </c>
      <c r="IR534">
        <v>134.97296142578119</v>
      </c>
      <c r="IS534">
        <v>47.519016265869141</v>
      </c>
      <c r="IT534">
        <v>31.046964645385739</v>
      </c>
      <c r="IU534">
        <v>511.4075927734375</v>
      </c>
      <c r="IV534">
        <v>325.02667236328119</v>
      </c>
      <c r="IW534">
        <v>20.83626747131348</v>
      </c>
      <c r="IX534">
        <v>36.646785736083977</v>
      </c>
      <c r="IY534">
        <v>243.17999267578119</v>
      </c>
      <c r="IZ534">
        <v>38.019725799560547</v>
      </c>
      <c r="JA534">
        <v>159.9659423828125</v>
      </c>
      <c r="JB534">
        <v>56.109760284423828</v>
      </c>
      <c r="JC534">
        <v>168.80567932128909</v>
      </c>
      <c r="JD534">
        <v>108.5111846923828</v>
      </c>
      <c r="JE534">
        <v>156.31520080566409</v>
      </c>
      <c r="JF534">
        <v>65.391441345214844</v>
      </c>
      <c r="JG534">
        <v>137.69621276855469</v>
      </c>
      <c r="JH534">
        <v>25.164934158325199</v>
      </c>
      <c r="JI534">
        <v>52.861305236816413</v>
      </c>
      <c r="JK534">
        <v>32.643489837646477</v>
      </c>
      <c r="JL534">
        <v>16.233449935913089</v>
      </c>
      <c r="JM534">
        <v>158.8399963378906</v>
      </c>
      <c r="JN534">
        <v>120.2018356323242</v>
      </c>
      <c r="JO534">
        <v>17.830331802368161</v>
      </c>
      <c r="JP534">
        <v>14.17502593994141</v>
      </c>
      <c r="JQ534">
        <v>60.317256927490227</v>
      </c>
      <c r="JR534">
        <v>297</v>
      </c>
      <c r="JS534">
        <v>33.631912231445313</v>
      </c>
      <c r="JT534">
        <v>37.094253540039063</v>
      </c>
      <c r="JU534">
        <v>212.06536865234381</v>
      </c>
      <c r="JV534">
        <v>234.93995666503909</v>
      </c>
      <c r="JW534">
        <v>49.416233062744141</v>
      </c>
      <c r="JX534">
        <v>62.152397155761719</v>
      </c>
      <c r="JY534">
        <v>42.295356750488281</v>
      </c>
      <c r="JZ534">
        <v>101.726203918457</v>
      </c>
      <c r="KA534">
        <v>94.144325256347656</v>
      </c>
      <c r="KB534">
        <v>317.56039428710938</v>
      </c>
      <c r="KC534">
        <v>234.88230895996091</v>
      </c>
      <c r="KD534">
        <v>284.87844848632813</v>
      </c>
      <c r="KE534">
        <v>80.290000915527344</v>
      </c>
      <c r="KF534">
        <v>46.491405487060547</v>
      </c>
      <c r="KG534">
        <v>341.12310791015619</v>
      </c>
      <c r="KH534">
        <v>53.018516540527337</v>
      </c>
      <c r="KI534">
        <v>181.16154479980469</v>
      </c>
      <c r="KJ534">
        <v>391.42999267578119</v>
      </c>
      <c r="KK534">
        <v>78.883613586425781</v>
      </c>
      <c r="KL534">
        <v>119.4176712036133</v>
      </c>
      <c r="KM534">
        <v>49.769096374511719</v>
      </c>
      <c r="KN534">
        <v>450.15603637695313</v>
      </c>
      <c r="KO534">
        <v>139.69378662109381</v>
      </c>
      <c r="KP534">
        <v>139.57339111328119</v>
      </c>
      <c r="KQ534">
        <v>345.5137939453125</v>
      </c>
      <c r="KR534">
        <v>55.927375793457031</v>
      </c>
      <c r="KS534">
        <v>382.37835693359381</v>
      </c>
      <c r="KT534">
        <v>161.2370910644531</v>
      </c>
      <c r="KU534">
        <v>79.964553833007813</v>
      </c>
      <c r="KV534">
        <v>227.52864074707031</v>
      </c>
      <c r="KW534">
        <v>199.898681640625</v>
      </c>
      <c r="KX534">
        <v>116.8329162597656</v>
      </c>
      <c r="KY534">
        <v>70.123268127441406</v>
      </c>
      <c r="KZ534">
        <v>366.41033935546881</v>
      </c>
      <c r="LA534">
        <v>51.450630187988281</v>
      </c>
      <c r="LB534">
        <v>1479.880004882812</v>
      </c>
      <c r="LC534">
        <v>38.021862030029297</v>
      </c>
      <c r="LD534">
        <v>63.747417449951172</v>
      </c>
      <c r="LE534">
        <v>72.653541564941406</v>
      </c>
      <c r="LF534">
        <v>278.25372314453119</v>
      </c>
      <c r="LG534">
        <v>166.6312561035156</v>
      </c>
      <c r="LH534">
        <v>328.5</v>
      </c>
      <c r="LI534">
        <v>189.3500061035156</v>
      </c>
      <c r="LJ534">
        <v>260.32000732421881</v>
      </c>
      <c r="LK534">
        <v>45.146598815917969</v>
      </c>
      <c r="LL534">
        <v>59.946987152099609</v>
      </c>
      <c r="LM534">
        <v>397.36553955078119</v>
      </c>
      <c r="LN534">
        <v>47.590000152587891</v>
      </c>
      <c r="LO534">
        <v>369.69900512695313</v>
      </c>
      <c r="LP534">
        <v>84.785423278808594</v>
      </c>
      <c r="LQ534">
        <v>27.922414779663089</v>
      </c>
      <c r="LR534">
        <v>212.40129089355469</v>
      </c>
      <c r="LS534">
        <v>564.01141357421875</v>
      </c>
      <c r="LT534">
        <v>58.927196502685547</v>
      </c>
      <c r="LU534">
        <v>71.593063354492188</v>
      </c>
      <c r="LV534">
        <v>518.90997314453125</v>
      </c>
      <c r="LW534">
        <v>54.176925659179688</v>
      </c>
      <c r="LX534">
        <v>23.898416519165039</v>
      </c>
      <c r="LY534">
        <v>22.741716384887699</v>
      </c>
      <c r="LZ534">
        <v>71.398262023925781</v>
      </c>
      <c r="MA534">
        <v>157.4886474609375</v>
      </c>
      <c r="MB534">
        <v>22.45578765869141</v>
      </c>
      <c r="MC534">
        <v>213.2384033203125</v>
      </c>
      <c r="MD534">
        <v>242.5402526855469</v>
      </c>
      <c r="ME534">
        <v>100.3070373535156</v>
      </c>
      <c r="MF534">
        <v>342.43856811523438</v>
      </c>
      <c r="MG534">
        <v>25.45000076293945</v>
      </c>
      <c r="MH534">
        <v>36.487522125244141</v>
      </c>
      <c r="MI534">
        <v>93.366775512695313</v>
      </c>
      <c r="MJ534">
        <v>19.170377731323239</v>
      </c>
      <c r="MK534">
        <v>5106.14013671875</v>
      </c>
      <c r="ML534">
        <v>183.24468994140619</v>
      </c>
      <c r="MM534">
        <v>616.469970703125</v>
      </c>
      <c r="MN534">
        <v>25.307138442993161</v>
      </c>
      <c r="MO534">
        <v>127.70123291015619</v>
      </c>
      <c r="MP534">
        <v>65.126441955566406</v>
      </c>
      <c r="MQ534">
        <v>35.819999694824219</v>
      </c>
      <c r="MR534">
        <v>42.90338134765625</v>
      </c>
      <c r="MS534">
        <v>83.487716674804688</v>
      </c>
      <c r="MT534">
        <v>83.808433532714844</v>
      </c>
      <c r="MU534">
        <v>48.386081695556641</v>
      </c>
      <c r="MV534">
        <v>123.70253753662109</v>
      </c>
      <c r="MW534">
        <v>21.680000305175781</v>
      </c>
      <c r="MX534">
        <v>66.251663208007813</v>
      </c>
      <c r="MY534">
        <v>37.628055572509773</v>
      </c>
      <c r="MZ534">
        <v>293.22955322265619</v>
      </c>
      <c r="NA534">
        <v>102.11976623535161</v>
      </c>
      <c r="NB534">
        <v>383.57281494140619</v>
      </c>
      <c r="NC534">
        <v>300.48001098632813</v>
      </c>
      <c r="ND534">
        <v>68.482093811035156</v>
      </c>
      <c r="NE534">
        <v>142.93965148925781</v>
      </c>
      <c r="NF534">
        <v>35.524753570556641</v>
      </c>
      <c r="NG534">
        <v>8.9586620330810547</v>
      </c>
      <c r="NH534">
        <v>83.243614196777344</v>
      </c>
      <c r="NI534">
        <v>65.024932861328125</v>
      </c>
      <c r="NJ534">
        <v>72.777542114257813</v>
      </c>
      <c r="NK534">
        <v>161.45860290527341</v>
      </c>
      <c r="NL534">
        <v>454.03152465820313</v>
      </c>
      <c r="NM534">
        <v>154.68891906738281</v>
      </c>
      <c r="NN534">
        <v>25.202009201049801</v>
      </c>
      <c r="NO534">
        <v>55.280685424804688</v>
      </c>
      <c r="NP534">
        <v>129.18608093261719</v>
      </c>
      <c r="NQ534">
        <v>91.419219970703125</v>
      </c>
      <c r="NR534">
        <v>117.61557769775391</v>
      </c>
      <c r="NS534">
        <v>85.185005187988281</v>
      </c>
      <c r="NT534">
        <v>55.835472106933587</v>
      </c>
      <c r="NU534">
        <v>143.6000061035156</v>
      </c>
      <c r="NV534">
        <v>267.92449951171881</v>
      </c>
      <c r="NW534">
        <v>51.530246734619141</v>
      </c>
      <c r="NX534">
        <v>87.526657104492188</v>
      </c>
      <c r="NY534">
        <v>130.65296936035159</v>
      </c>
      <c r="NZ534">
        <v>130.44805908203119</v>
      </c>
      <c r="OA534">
        <v>101.3758087158203</v>
      </c>
      <c r="OB534">
        <v>81.699363708496094</v>
      </c>
      <c r="OC534">
        <v>81.103355407714844</v>
      </c>
      <c r="OD534">
        <v>57.559600830078118</v>
      </c>
      <c r="OE534">
        <v>56.713668823242188</v>
      </c>
      <c r="OF534">
        <v>581.010009765625</v>
      </c>
      <c r="OG534">
        <v>16.794412612915039</v>
      </c>
      <c r="OH534">
        <v>110.81154632568359</v>
      </c>
      <c r="OI534">
        <v>256.45672607421881</v>
      </c>
      <c r="OJ534">
        <v>168.8505859375</v>
      </c>
      <c r="OK534">
        <v>276.0772705078125</v>
      </c>
      <c r="OL534">
        <v>35.466983795166023</v>
      </c>
      <c r="OM534">
        <v>483.473388671875</v>
      </c>
      <c r="ON534">
        <v>116.85459136962891</v>
      </c>
      <c r="OO534">
        <v>80.186248779296875</v>
      </c>
      <c r="OP534">
        <v>400.6517333984375</v>
      </c>
      <c r="OQ534">
        <v>242.15745544433591</v>
      </c>
      <c r="OR534">
        <v>325.67971801757813</v>
      </c>
      <c r="OS534">
        <v>27.088775634765621</v>
      </c>
      <c r="OT534">
        <v>74.988075256347656</v>
      </c>
      <c r="OU534">
        <v>59.383087158203118</v>
      </c>
      <c r="OV534">
        <v>582.28997802734375</v>
      </c>
      <c r="OW534">
        <v>278.87469482421881</v>
      </c>
      <c r="OX534">
        <v>103.6314163208008</v>
      </c>
      <c r="OY534">
        <v>173.2880554199219</v>
      </c>
      <c r="OZ534">
        <v>118.1463241577148</v>
      </c>
      <c r="PB534">
        <v>201.3636169433594</v>
      </c>
      <c r="PD534">
        <v>56.353866577148438</v>
      </c>
      <c r="PE534">
        <v>48.628818511962891</v>
      </c>
      <c r="PF534">
        <v>180.20025634765619</v>
      </c>
      <c r="PG534">
        <v>116.55263519287109</v>
      </c>
      <c r="PH534">
        <v>76.222869873046875</v>
      </c>
      <c r="PI534">
        <v>57.789939880371087</v>
      </c>
      <c r="PJ534">
        <v>208.07441711425781</v>
      </c>
      <c r="PK534">
        <v>258.51116943359381</v>
      </c>
      <c r="PL534">
        <v>3.496999979019165</v>
      </c>
      <c r="PM534">
        <v>43.19415283203125</v>
      </c>
      <c r="PN534">
        <v>281.16000366210938</v>
      </c>
      <c r="PO534">
        <v>67.214851379394531</v>
      </c>
      <c r="PP534">
        <v>142.09431457519531</v>
      </c>
      <c r="PQ534">
        <v>176.75111389160159</v>
      </c>
      <c r="PR534">
        <v>167.5</v>
      </c>
      <c r="PS534">
        <v>36.817386627197273</v>
      </c>
      <c r="PT534">
        <v>39.042152404785163</v>
      </c>
      <c r="PU534">
        <v>236.39479064941409</v>
      </c>
      <c r="PV534">
        <v>130.44404602050781</v>
      </c>
      <c r="PW534">
        <v>441.510009765625</v>
      </c>
      <c r="PX534">
        <v>394.53057861328119</v>
      </c>
      <c r="PY534">
        <v>121.7001571655273</v>
      </c>
      <c r="PZ534">
        <v>214.9266662597656</v>
      </c>
      <c r="QA534">
        <v>167.4486999511719</v>
      </c>
      <c r="QB534">
        <v>456.97747802734381</v>
      </c>
      <c r="QC534">
        <v>68.403785705566406</v>
      </c>
      <c r="QD534">
        <v>525.810302734375</v>
      </c>
      <c r="QE534">
        <v>64.82550048828125</v>
      </c>
      <c r="QF534">
        <v>32.752334594726563</v>
      </c>
      <c r="QG534">
        <v>191.498291015625</v>
      </c>
      <c r="QH534">
        <v>576.06585693359375</v>
      </c>
      <c r="QI534">
        <v>138.8385925292969</v>
      </c>
      <c r="QJ534">
        <v>82.489997863769531</v>
      </c>
      <c r="QK534">
        <v>46.348171234130859</v>
      </c>
      <c r="QL534">
        <v>492.75</v>
      </c>
      <c r="QM534">
        <v>64.663276672363281</v>
      </c>
      <c r="QN534">
        <v>48.031032562255859</v>
      </c>
      <c r="QO534">
        <v>45.819999694824219</v>
      </c>
      <c r="QP534">
        <v>48.371669769287109</v>
      </c>
      <c r="QQ534">
        <v>337.51998901367188</v>
      </c>
      <c r="QR534">
        <v>201.4810485839844</v>
      </c>
      <c r="QS534">
        <v>48.650001525878913</v>
      </c>
      <c r="QT534">
        <v>171.5910949707031</v>
      </c>
      <c r="QU534">
        <v>319.29141235351563</v>
      </c>
      <c r="QV534">
        <v>394.8695068359375</v>
      </c>
      <c r="QW534">
        <v>156.05738830566409</v>
      </c>
      <c r="QX534">
        <v>57.499221801757813</v>
      </c>
      <c r="QY534">
        <v>52.862785339355469</v>
      </c>
      <c r="RA534">
        <v>219.16999816894531</v>
      </c>
      <c r="RB534">
        <v>182.6705322265625</v>
      </c>
      <c r="RC534">
        <v>45.189544677734382</v>
      </c>
      <c r="RD534">
        <v>202.8500061035156</v>
      </c>
      <c r="RE534">
        <v>12.032820701599119</v>
      </c>
      <c r="RF534">
        <v>26.473575592041019</v>
      </c>
      <c r="RG534">
        <v>244.03489685058591</v>
      </c>
      <c r="RH534">
        <v>17.710800170898441</v>
      </c>
      <c r="RI534">
        <v>171.6738586425781</v>
      </c>
      <c r="RJ534">
        <v>30.389459609985352</v>
      </c>
      <c r="RK534">
        <v>438.09298706054688</v>
      </c>
      <c r="RL534">
        <v>80.348182678222656</v>
      </c>
      <c r="RM534">
        <v>37.847888946533203</v>
      </c>
      <c r="RN534">
        <v>45.212364196777337</v>
      </c>
      <c r="RO534">
        <v>177.3095703125</v>
      </c>
      <c r="RP534">
        <v>28.829999923706051</v>
      </c>
      <c r="RQ534">
        <v>139.08070373535159</v>
      </c>
      <c r="RR534">
        <v>378.51998901367188</v>
      </c>
      <c r="RS534">
        <v>85.702392578125</v>
      </c>
      <c r="RT534">
        <v>41.121532440185547</v>
      </c>
      <c r="RU534">
        <v>79.961189270019531</v>
      </c>
      <c r="RV534">
        <v>375.28793334960938</v>
      </c>
      <c r="RW534">
        <v>62.360000610351563</v>
      </c>
      <c r="RX534">
        <v>29.71891975402832</v>
      </c>
      <c r="RY534">
        <v>21.092929840087891</v>
      </c>
      <c r="RZ534">
        <v>196.17161560058591</v>
      </c>
      <c r="SA534">
        <v>230.6600036621094</v>
      </c>
      <c r="SB534">
        <v>98.477882385253906</v>
      </c>
      <c r="SC534">
        <v>62.068012237548828</v>
      </c>
      <c r="SD534">
        <v>118.960563659668</v>
      </c>
      <c r="SE534">
        <v>117.5751419067383</v>
      </c>
      <c r="SF534">
        <v>540.17999267578125</v>
      </c>
      <c r="SG534">
        <v>153.71855163574219</v>
      </c>
      <c r="SH534">
        <v>195.81410217285159</v>
      </c>
    </row>
    <row r="535" spans="1:502" x14ac:dyDescent="0.3">
      <c r="A535" s="1">
        <v>44405</v>
      </c>
      <c r="B535">
        <v>142.6919250488281</v>
      </c>
      <c r="C535">
        <v>65.224462280273443</v>
      </c>
      <c r="D535">
        <v>112.90196228027339</v>
      </c>
      <c r="E535">
        <v>103.5620803833008</v>
      </c>
      <c r="F535">
        <v>301.4178466796875</v>
      </c>
      <c r="G535">
        <v>620.91998291015625</v>
      </c>
      <c r="H535">
        <v>97.930000305175781</v>
      </c>
      <c r="I535">
        <v>21.30372428894043</v>
      </c>
      <c r="J535">
        <v>49.572643280029297</v>
      </c>
      <c r="K535">
        <v>147.9757995605469</v>
      </c>
      <c r="L535">
        <v>263.8232421875</v>
      </c>
      <c r="M535">
        <v>143.30000305175781</v>
      </c>
      <c r="N535">
        <v>119.13999938964839</v>
      </c>
      <c r="O535">
        <v>188.0614318847656</v>
      </c>
      <c r="P535">
        <v>174.52642822265619</v>
      </c>
      <c r="Q535">
        <v>621.8699951171875</v>
      </c>
      <c r="R535">
        <v>129.68898010253909</v>
      </c>
      <c r="S535">
        <v>52.891689422607421</v>
      </c>
      <c r="T535">
        <v>119.1478652954102</v>
      </c>
      <c r="U535">
        <v>135.6024169921875</v>
      </c>
      <c r="V535">
        <v>135.8932189941406</v>
      </c>
      <c r="W535">
        <v>35.784038543701172</v>
      </c>
      <c r="X535">
        <v>181.51600646972659</v>
      </c>
      <c r="Y535">
        <v>9.8807706832885742</v>
      </c>
      <c r="Z535">
        <v>75.883186340332031</v>
      </c>
      <c r="AA535">
        <v>77.323471069335938</v>
      </c>
      <c r="AB535">
        <v>162.65216064453119</v>
      </c>
      <c r="AC535">
        <v>43.338020324707031</v>
      </c>
      <c r="AD535">
        <v>257.25811767578119</v>
      </c>
      <c r="AE535">
        <v>158.41310119628909</v>
      </c>
      <c r="AF535">
        <v>237.96720886230469</v>
      </c>
      <c r="AG535">
        <v>133.792724609375</v>
      </c>
      <c r="AH535">
        <v>218.59077453613281</v>
      </c>
      <c r="AI535">
        <v>34.201847076416023</v>
      </c>
      <c r="AJ535">
        <v>154.10420227050781</v>
      </c>
      <c r="AK535">
        <v>362.6300048828125</v>
      </c>
      <c r="AL535">
        <v>255.3217468261719</v>
      </c>
      <c r="AM535">
        <v>17.447856903076168</v>
      </c>
      <c r="AN535">
        <v>54.362979888916023</v>
      </c>
      <c r="AO535">
        <v>142.06620788574219</v>
      </c>
      <c r="AP535">
        <v>133.1981506347656</v>
      </c>
      <c r="AQ535">
        <v>162.32000732421881</v>
      </c>
      <c r="AR535">
        <v>36.191200256347663</v>
      </c>
      <c r="AS535">
        <v>53.668071746826172</v>
      </c>
      <c r="AT535">
        <v>23.56562423706055</v>
      </c>
      <c r="AU535">
        <v>132.4849853515625</v>
      </c>
      <c r="AV535">
        <v>146.67083740234381</v>
      </c>
      <c r="AW535">
        <v>16.72299957275391</v>
      </c>
      <c r="AX535">
        <v>91.661094665527344</v>
      </c>
      <c r="AY535">
        <v>313.1300048828125</v>
      </c>
      <c r="AZ535">
        <v>192.50062561035159</v>
      </c>
      <c r="BA535">
        <v>1608.599975585938</v>
      </c>
      <c r="BB535">
        <v>202.3751525878906</v>
      </c>
      <c r="BC535">
        <v>198.6039123535156</v>
      </c>
      <c r="BD535">
        <v>186.0899963378906</v>
      </c>
      <c r="BE535">
        <v>19.072896957397461</v>
      </c>
      <c r="BF535">
        <v>77.714218139648438</v>
      </c>
      <c r="BG535">
        <v>34.892803192138672</v>
      </c>
      <c r="BH535">
        <v>75.433944702148438</v>
      </c>
      <c r="BI535">
        <v>234.6956481933594</v>
      </c>
      <c r="BJ535">
        <v>97.435958862304688</v>
      </c>
      <c r="BK535">
        <v>117.5855178833008</v>
      </c>
      <c r="BL535">
        <v>334.17999267578119</v>
      </c>
      <c r="BM535">
        <v>787.3673095703125</v>
      </c>
      <c r="BN535">
        <v>100.6296844482422</v>
      </c>
      <c r="BO535">
        <v>45.244007110595703</v>
      </c>
      <c r="BP535">
        <v>231.57000732421881</v>
      </c>
      <c r="BQ535">
        <v>2206.76416015625</v>
      </c>
      <c r="BR535">
        <v>39.913703918457031</v>
      </c>
      <c r="BS535">
        <v>45.430000305175781</v>
      </c>
      <c r="BT535">
        <v>60.108982086181641</v>
      </c>
      <c r="BU535">
        <v>44.039005279541023</v>
      </c>
      <c r="BV535">
        <v>160.87489318847659</v>
      </c>
      <c r="BW535">
        <v>52.774410247802727</v>
      </c>
      <c r="BX535">
        <v>44.119998931884773</v>
      </c>
      <c r="BY535">
        <v>71.857276916503906</v>
      </c>
      <c r="BZ535">
        <v>97.815849304199219</v>
      </c>
      <c r="CA535">
        <v>80.764900207519531</v>
      </c>
      <c r="CB535">
        <v>144.5899963378906</v>
      </c>
      <c r="CC535">
        <v>92.370002746582031</v>
      </c>
      <c r="CD535">
        <v>130.07551574707031</v>
      </c>
      <c r="CE535">
        <v>39.369358062744141</v>
      </c>
      <c r="CF535">
        <v>150.30992126464841</v>
      </c>
      <c r="CG535">
        <v>54.415283203125</v>
      </c>
      <c r="CH535">
        <v>133.30000305175781</v>
      </c>
      <c r="CI535">
        <v>22.819999694824219</v>
      </c>
      <c r="CJ535">
        <v>49.084396362304688</v>
      </c>
      <c r="CK535">
        <v>197.4261474609375</v>
      </c>
      <c r="CL535">
        <v>112.38111877441411</v>
      </c>
      <c r="CM535">
        <v>91</v>
      </c>
      <c r="CN535">
        <v>173.25852966308591</v>
      </c>
      <c r="CO535">
        <v>143.36473083496091</v>
      </c>
      <c r="CP535">
        <v>116.6047286987305</v>
      </c>
      <c r="CQ535">
        <v>69.730003356933594</v>
      </c>
      <c r="CR535">
        <v>23.41727447509766</v>
      </c>
      <c r="CS535">
        <v>44.377487182617188</v>
      </c>
      <c r="CT535">
        <v>399.6199951171875</v>
      </c>
      <c r="CU535">
        <v>64.719818115234375</v>
      </c>
      <c r="CV535">
        <v>722.260009765625</v>
      </c>
      <c r="CW535">
        <v>87.874679565429688</v>
      </c>
      <c r="CX535">
        <v>36.325199127197273</v>
      </c>
      <c r="CY535">
        <v>157.16770935058591</v>
      </c>
      <c r="CZ535">
        <v>82.85491943359375</v>
      </c>
      <c r="DA535">
        <v>213.9213562011719</v>
      </c>
      <c r="DB535">
        <v>103.9372482299805</v>
      </c>
      <c r="DC535">
        <v>88.983665466308594</v>
      </c>
      <c r="DD535">
        <v>49.229267120361328</v>
      </c>
      <c r="DE535">
        <v>59.044784545898438</v>
      </c>
      <c r="DF535">
        <v>37.111969604492188</v>
      </c>
      <c r="DG535">
        <v>162.56292724609381</v>
      </c>
      <c r="DH535">
        <v>181.44633483886719</v>
      </c>
      <c r="DI535">
        <v>55.845821380615227</v>
      </c>
      <c r="DJ535">
        <v>51.056510925292969</v>
      </c>
      <c r="DK535">
        <v>66.068359375</v>
      </c>
      <c r="DL535">
        <v>76.559288024902344</v>
      </c>
      <c r="DM535">
        <v>52.593952178955078</v>
      </c>
      <c r="DN535">
        <v>28.853120803833011</v>
      </c>
      <c r="DO535">
        <v>50.229774475097663</v>
      </c>
      <c r="DP535">
        <v>65.857559204101563</v>
      </c>
      <c r="DQ535">
        <v>213.97129821777341</v>
      </c>
      <c r="DS535">
        <v>103.3752365112305</v>
      </c>
      <c r="DT535">
        <v>36.400001525878913</v>
      </c>
      <c r="DU535">
        <v>36.699066162109382</v>
      </c>
      <c r="DV535">
        <v>256.79000854492188</v>
      </c>
      <c r="DW535">
        <v>41.166473388671882</v>
      </c>
      <c r="DX535">
        <v>86.949996948242188</v>
      </c>
      <c r="DY535">
        <v>403.57848266601559</v>
      </c>
      <c r="DZ535">
        <v>12.823184013366699</v>
      </c>
      <c r="EA535">
        <v>263.57998657226563</v>
      </c>
      <c r="EB535">
        <v>163.3989562988281</v>
      </c>
      <c r="EC535">
        <v>30.488777160644531</v>
      </c>
      <c r="ED535">
        <v>211.87892150878909</v>
      </c>
      <c r="EE535">
        <v>74.362075805664063</v>
      </c>
      <c r="EF535">
        <v>256.04879760742188</v>
      </c>
      <c r="EG535">
        <v>131.5599060058594</v>
      </c>
      <c r="EH535">
        <v>118.8399963378906</v>
      </c>
      <c r="EI535">
        <v>98.589996337890625</v>
      </c>
      <c r="EJ535">
        <v>67.408332824707031</v>
      </c>
      <c r="EK535">
        <v>337.45046997070313</v>
      </c>
      <c r="EL535">
        <v>45.183097839355469</v>
      </c>
      <c r="EM535">
        <v>40.660739898681641</v>
      </c>
      <c r="EN535">
        <v>21.496091842651371</v>
      </c>
      <c r="EO535">
        <v>114.98000335693359</v>
      </c>
      <c r="EP535">
        <v>66.966827392578125</v>
      </c>
      <c r="EQ535">
        <v>135.78753662109381</v>
      </c>
      <c r="ER535">
        <v>114.0563430786133</v>
      </c>
      <c r="ES535">
        <v>218.3469543457031</v>
      </c>
      <c r="ET535">
        <v>99.029998779296875</v>
      </c>
      <c r="EU535">
        <v>64.809555053710938</v>
      </c>
      <c r="EV535">
        <v>502.59341430664063</v>
      </c>
      <c r="EW535">
        <v>155.65620422363281</v>
      </c>
      <c r="EX535">
        <v>51.7398681640625</v>
      </c>
      <c r="EY535">
        <v>88.02362060546875</v>
      </c>
      <c r="EZ535">
        <v>104.94235992431641</v>
      </c>
      <c r="FA535">
        <v>91.800628662109375</v>
      </c>
      <c r="FB535">
        <v>69.751934814453122</v>
      </c>
      <c r="FC535">
        <v>98.735916137695313</v>
      </c>
      <c r="FD535">
        <v>146.2616882324219</v>
      </c>
      <c r="FE535">
        <v>68.238243103027344</v>
      </c>
      <c r="FF535">
        <v>210.5488586425781</v>
      </c>
      <c r="FG535">
        <v>48.822715759277337</v>
      </c>
      <c r="FH535">
        <v>110.05999755859381</v>
      </c>
      <c r="FI535">
        <v>140.77931213378909</v>
      </c>
      <c r="FJ535">
        <v>364.13909912109381</v>
      </c>
      <c r="FK535">
        <v>91.195938110351563</v>
      </c>
      <c r="FL535">
        <v>181.41999816894531</v>
      </c>
      <c r="FM535">
        <v>42.996376037597663</v>
      </c>
      <c r="FN535">
        <v>60.944477081298828</v>
      </c>
      <c r="FO535">
        <v>552.96002197265625</v>
      </c>
      <c r="FP535">
        <v>19.7253303527832</v>
      </c>
      <c r="FQ535">
        <v>252.7569580078125</v>
      </c>
      <c r="FR535">
        <v>783.466552734375</v>
      </c>
      <c r="FS535">
        <v>73.734535217285156</v>
      </c>
      <c r="FT535">
        <v>173.17961120605469</v>
      </c>
      <c r="FU535">
        <v>292.40606689453119</v>
      </c>
      <c r="FV535">
        <v>314.4993896484375</v>
      </c>
      <c r="FW535">
        <v>227.51051330566409</v>
      </c>
      <c r="FX535">
        <v>56.524852752685547</v>
      </c>
      <c r="FY535">
        <v>75.854988098144531</v>
      </c>
      <c r="FZ535">
        <v>29.638298034667969</v>
      </c>
      <c r="GA535">
        <v>163.19000244140619</v>
      </c>
      <c r="GB535">
        <v>120.1976623535156</v>
      </c>
      <c r="GC535">
        <v>151.23988342285159</v>
      </c>
      <c r="GD535">
        <v>50.898773193359382</v>
      </c>
      <c r="GE535">
        <v>202.97999572753909</v>
      </c>
      <c r="GF535">
        <v>334.88412475585938</v>
      </c>
      <c r="GG535">
        <v>527.46002197265625</v>
      </c>
      <c r="GH535">
        <v>49.426582336425781</v>
      </c>
      <c r="GI535">
        <v>100.6462860107422</v>
      </c>
      <c r="GJ535">
        <v>263.39447021484381</v>
      </c>
      <c r="GK535">
        <v>136.84686279296881</v>
      </c>
      <c r="GL535">
        <v>31.83745193481445</v>
      </c>
      <c r="GM535">
        <v>83.480003356933594</v>
      </c>
      <c r="GN535">
        <v>32.705074310302727</v>
      </c>
      <c r="GO535">
        <v>113.9100036621094</v>
      </c>
      <c r="GP535">
        <v>96.940681457519531</v>
      </c>
      <c r="GQ535">
        <v>11.29553127288818</v>
      </c>
      <c r="GR535">
        <v>54.338001251220703</v>
      </c>
      <c r="GS535">
        <v>67.837974548339844</v>
      </c>
      <c r="GT535">
        <v>34.543357849121087</v>
      </c>
      <c r="GU535">
        <v>32.218769073486328</v>
      </c>
      <c r="GV535">
        <v>24.749271392822269</v>
      </c>
      <c r="GW535">
        <v>34.871150970458977</v>
      </c>
      <c r="GX535">
        <v>143.68231201171881</v>
      </c>
      <c r="GY535">
        <v>262.10000610351563</v>
      </c>
      <c r="GZ535">
        <v>64.432685852050781</v>
      </c>
      <c r="HC535">
        <v>23.414299011230469</v>
      </c>
      <c r="HD535">
        <v>431.04000854492188</v>
      </c>
      <c r="HE535">
        <v>181.056884765625</v>
      </c>
      <c r="HF535">
        <v>52.565486907958977</v>
      </c>
      <c r="HG535">
        <v>54.092960357666023</v>
      </c>
      <c r="HH535">
        <v>114.9848709106445</v>
      </c>
      <c r="HI535">
        <v>60.742519378662109</v>
      </c>
      <c r="HJ535">
        <v>186.01130676269531</v>
      </c>
      <c r="HK535">
        <v>90.414016723632813</v>
      </c>
      <c r="HL535">
        <v>84.989997863769531</v>
      </c>
      <c r="HM535">
        <v>341.5799560546875</v>
      </c>
      <c r="HN535">
        <v>19.9246711730957</v>
      </c>
      <c r="HO535">
        <v>56.48065185546875</v>
      </c>
      <c r="HP535">
        <v>86.27142333984375</v>
      </c>
      <c r="HQ535">
        <v>238.42860412597659</v>
      </c>
      <c r="HR535">
        <v>30.867435455322269</v>
      </c>
      <c r="HS535">
        <v>79.44000244140625</v>
      </c>
      <c r="HT535">
        <v>163.4671630859375</v>
      </c>
      <c r="HU535">
        <v>74.071479797363281</v>
      </c>
      <c r="HV535">
        <v>13.01389789581299</v>
      </c>
      <c r="HW535">
        <v>128.21803283691409</v>
      </c>
      <c r="HX535">
        <v>72.080001831054688</v>
      </c>
      <c r="HY535">
        <v>298.78750610351563</v>
      </c>
      <c r="HZ535">
        <v>214.5347595214844</v>
      </c>
      <c r="IA535">
        <v>42.435840606689453</v>
      </c>
      <c r="IB535">
        <v>14.09015941619873</v>
      </c>
      <c r="IC535">
        <v>32.428085327148438</v>
      </c>
      <c r="ID535">
        <v>25.4078254699707</v>
      </c>
      <c r="IE535">
        <v>184.60882568359381</v>
      </c>
      <c r="IF535">
        <v>428.332275390625</v>
      </c>
      <c r="IG535">
        <v>11.87512111663818</v>
      </c>
      <c r="IH535">
        <v>189.4520568847656</v>
      </c>
      <c r="II535">
        <v>115.0656204223633</v>
      </c>
      <c r="IJ535">
        <v>210.53456115722659</v>
      </c>
      <c r="IK535">
        <v>695.58001708984375</v>
      </c>
      <c r="IL535">
        <v>208.2914123535156</v>
      </c>
      <c r="IM535">
        <v>78.010002136230469</v>
      </c>
      <c r="IN535">
        <v>47.275749206542969</v>
      </c>
      <c r="IO535">
        <v>272.510009765625</v>
      </c>
      <c r="IP535">
        <v>48.56512451171875</v>
      </c>
      <c r="IQ535">
        <v>115.739387512207</v>
      </c>
      <c r="IR535">
        <v>134.3486022949219</v>
      </c>
      <c r="IS535">
        <v>47.324859619140618</v>
      </c>
      <c r="IT535">
        <v>30.9678955078125</v>
      </c>
      <c r="IU535">
        <v>511.59347534179688</v>
      </c>
      <c r="IV535">
        <v>324.16665649414063</v>
      </c>
      <c r="IW535">
        <v>20.733196258544918</v>
      </c>
      <c r="IX535">
        <v>36.502727508544922</v>
      </c>
      <c r="IY535">
        <v>245.3699951171875</v>
      </c>
      <c r="IZ535">
        <v>37.586990356445313</v>
      </c>
      <c r="JA535">
        <v>159.09550476074219</v>
      </c>
      <c r="JB535">
        <v>57.046733856201172</v>
      </c>
      <c r="JC535">
        <v>164.7896728515625</v>
      </c>
      <c r="JD535">
        <v>109.8983697509766</v>
      </c>
      <c r="JE535">
        <v>155.88063049316409</v>
      </c>
      <c r="JF535">
        <v>64.947944641113281</v>
      </c>
      <c r="JG535">
        <v>137.92350769042969</v>
      </c>
      <c r="JH535">
        <v>24.564033508300781</v>
      </c>
      <c r="JI535">
        <v>52.230728149414063</v>
      </c>
      <c r="JK535">
        <v>32.478023529052727</v>
      </c>
      <c r="JL535">
        <v>16.426303863525391</v>
      </c>
      <c r="JM535">
        <v>160.1499938964844</v>
      </c>
      <c r="JN535">
        <v>119.0020294189453</v>
      </c>
      <c r="JO535">
        <v>17.873353958129879</v>
      </c>
      <c r="JP535">
        <v>14.19099807739258</v>
      </c>
      <c r="JQ535">
        <v>60.433376312255859</v>
      </c>
      <c r="JR535">
        <v>303.31494140625</v>
      </c>
      <c r="JS535">
        <v>33.332164764404297</v>
      </c>
      <c r="JT535">
        <v>37.094253540039063</v>
      </c>
      <c r="JU535">
        <v>211.69343566894531</v>
      </c>
      <c r="JV535">
        <v>234.9897155761719</v>
      </c>
      <c r="JW535">
        <v>50.4012451171875</v>
      </c>
      <c r="JX535">
        <v>63.125438690185547</v>
      </c>
      <c r="JY535">
        <v>43.158329010009773</v>
      </c>
      <c r="JZ535">
        <v>101.5070343017578</v>
      </c>
      <c r="KA535">
        <v>92.774307250976563</v>
      </c>
      <c r="KB535">
        <v>312.960693359375</v>
      </c>
      <c r="KC535">
        <v>237.7076721191406</v>
      </c>
      <c r="KD535">
        <v>282.98147583007813</v>
      </c>
      <c r="KE535">
        <v>80.209999084472656</v>
      </c>
      <c r="KF535">
        <v>46.361381530761719</v>
      </c>
      <c r="KG535">
        <v>339.37530517578119</v>
      </c>
      <c r="KH535">
        <v>52.525306701660163</v>
      </c>
      <c r="KI535">
        <v>180.113037109375</v>
      </c>
      <c r="KJ535">
        <v>393.08999633789063</v>
      </c>
      <c r="KK535">
        <v>78.819900512695313</v>
      </c>
      <c r="KL535">
        <v>119.8633728027344</v>
      </c>
      <c r="KM535">
        <v>50.630031585693359</v>
      </c>
      <c r="KN535">
        <v>454.2261962890625</v>
      </c>
      <c r="KO535">
        <v>140.78446960449219</v>
      </c>
      <c r="KP535">
        <v>137.72102355957031</v>
      </c>
      <c r="KQ535">
        <v>359.37191772460938</v>
      </c>
      <c r="KR535">
        <v>55.871189117431641</v>
      </c>
      <c r="KS535">
        <v>375.6865234375</v>
      </c>
      <c r="KT535">
        <v>162.66871643066409</v>
      </c>
      <c r="KU535">
        <v>78.985397338867188</v>
      </c>
      <c r="KV535">
        <v>223.30778503417969</v>
      </c>
      <c r="KW535">
        <v>199.9378662109375</v>
      </c>
      <c r="KX535">
        <v>117.10206604003911</v>
      </c>
      <c r="KY535">
        <v>70.555618286132813</v>
      </c>
      <c r="KZ535">
        <v>371.8594970703125</v>
      </c>
      <c r="LA535">
        <v>51.361518859863281</v>
      </c>
      <c r="LB535">
        <v>1487.640014648438</v>
      </c>
      <c r="LC535">
        <v>38.381690979003913</v>
      </c>
      <c r="LD535">
        <v>64.65240478515625</v>
      </c>
      <c r="LE535">
        <v>73.955497741699219</v>
      </c>
      <c r="LF535">
        <v>277.94287109375</v>
      </c>
      <c r="LG535">
        <v>166.1708679199219</v>
      </c>
      <c r="LH535">
        <v>349.32000732421881</v>
      </c>
      <c r="LI535">
        <v>189.9100036621094</v>
      </c>
      <c r="LJ535">
        <v>259.17001342773438</v>
      </c>
      <c r="LK535">
        <v>44.713272094726563</v>
      </c>
      <c r="LL535">
        <v>58.265178680419922</v>
      </c>
      <c r="LM535">
        <v>420.52874755859381</v>
      </c>
      <c r="LN535">
        <v>47.025001525878913</v>
      </c>
      <c r="LO535">
        <v>367.37973022460938</v>
      </c>
      <c r="LP535">
        <v>85.125132751464847</v>
      </c>
      <c r="LQ535">
        <v>28.425857543945309</v>
      </c>
      <c r="LR535">
        <v>212.2383728027344</v>
      </c>
      <c r="LS535">
        <v>571.37750244140625</v>
      </c>
      <c r="LT535">
        <v>58.876422882080078</v>
      </c>
      <c r="LU535">
        <v>71.822654724121094</v>
      </c>
      <c r="LV535">
        <v>519.29998779296875</v>
      </c>
      <c r="LW535">
        <v>54.671684265136719</v>
      </c>
      <c r="LX535">
        <v>23.92741775512695</v>
      </c>
      <c r="LY535">
        <v>22.828775405883789</v>
      </c>
      <c r="LZ535">
        <v>71.389091491699219</v>
      </c>
      <c r="MA535">
        <v>158.34031677246091</v>
      </c>
      <c r="MB535">
        <v>22.588064880371089</v>
      </c>
      <c r="MC535">
        <v>214.490478515625</v>
      </c>
      <c r="MD535">
        <v>236.9963684082031</v>
      </c>
      <c r="ME535">
        <v>99.967384338378906</v>
      </c>
      <c r="MF535">
        <v>340.46261596679688</v>
      </c>
      <c r="MG535">
        <v>25.520000457763668</v>
      </c>
      <c r="MH535">
        <v>36.984062194824219</v>
      </c>
      <c r="MI535">
        <v>94.334808349609375</v>
      </c>
      <c r="MJ535">
        <v>19.464801788330082</v>
      </c>
      <c r="MK535">
        <v>5064.9501953125</v>
      </c>
      <c r="ML535">
        <v>187.32939147949219</v>
      </c>
      <c r="MM535">
        <v>609.59002685546875</v>
      </c>
      <c r="MN535">
        <v>25.923923492431641</v>
      </c>
      <c r="MO535">
        <v>127.5830001831055</v>
      </c>
      <c r="MP535">
        <v>64.55029296875</v>
      </c>
      <c r="MQ535">
        <v>37.060001373291023</v>
      </c>
      <c r="MR535">
        <v>43.243881225585938</v>
      </c>
      <c r="MS535">
        <v>82.898185729980469</v>
      </c>
      <c r="MT535">
        <v>83.532928466796875</v>
      </c>
      <c r="MU535">
        <v>47.322406768798828</v>
      </c>
      <c r="MV535">
        <v>124.4639892578125</v>
      </c>
      <c r="MW535">
        <v>22.559999465942379</v>
      </c>
      <c r="MX535">
        <v>66.576667785644531</v>
      </c>
      <c r="MY535">
        <v>37.910224914550781</v>
      </c>
      <c r="MZ535">
        <v>290.51718139648438</v>
      </c>
      <c r="NA535">
        <v>101.7138748168945</v>
      </c>
      <c r="NB535">
        <v>390.16705322265619</v>
      </c>
      <c r="NC535">
        <v>301.98001098632813</v>
      </c>
      <c r="ND535">
        <v>67.910545349121094</v>
      </c>
      <c r="NE535">
        <v>141.6273498535156</v>
      </c>
      <c r="NF535">
        <v>37.05390609741211</v>
      </c>
      <c r="NG535">
        <v>9.1181058883666992</v>
      </c>
      <c r="NH535">
        <v>82.49322509765625</v>
      </c>
      <c r="NI535">
        <v>65.618133544921875</v>
      </c>
      <c r="NJ535">
        <v>71.901107788085938</v>
      </c>
      <c r="NK535">
        <v>161.01171875</v>
      </c>
      <c r="NL535">
        <v>449.9517822265625</v>
      </c>
      <c r="NM535">
        <v>153.01219177246091</v>
      </c>
      <c r="NN535">
        <v>25.070480346679691</v>
      </c>
      <c r="NO535">
        <v>55.209983825683587</v>
      </c>
      <c r="NP535">
        <v>127.2691650390625</v>
      </c>
      <c r="NQ535">
        <v>90.12249755859375</v>
      </c>
      <c r="NR535">
        <v>116.19532775878911</v>
      </c>
      <c r="NS535">
        <v>85.227348327636719</v>
      </c>
      <c r="NT535">
        <v>55.524532318115227</v>
      </c>
      <c r="NU535">
        <v>145.25</v>
      </c>
      <c r="NV535">
        <v>267.1563720703125</v>
      </c>
      <c r="NW535">
        <v>50.796726226806641</v>
      </c>
      <c r="NX535">
        <v>89.086631774902344</v>
      </c>
      <c r="NY535">
        <v>132.05287170410159</v>
      </c>
      <c r="NZ535">
        <v>130.45738220214841</v>
      </c>
      <c r="OA535">
        <v>101.6335372924805</v>
      </c>
      <c r="OB535">
        <v>82.453018188476563</v>
      </c>
      <c r="OC535">
        <v>80.165626525878906</v>
      </c>
      <c r="OD535">
        <v>56.984340667724609</v>
      </c>
      <c r="OE535">
        <v>56.097217559814453</v>
      </c>
      <c r="OF535">
        <v>586.40997314453125</v>
      </c>
      <c r="OG535">
        <v>16.811735153198239</v>
      </c>
      <c r="OH535">
        <v>110.0862121582031</v>
      </c>
      <c r="OI535">
        <v>258.19400024414063</v>
      </c>
      <c r="OJ535">
        <v>173.11750793457031</v>
      </c>
      <c r="OK535">
        <v>281.42971801757813</v>
      </c>
      <c r="OL535">
        <v>35.171024322509773</v>
      </c>
      <c r="OM535">
        <v>478.61245727539063</v>
      </c>
      <c r="ON535">
        <v>116.42226409912109</v>
      </c>
      <c r="OO535">
        <v>79.718421936035156</v>
      </c>
      <c r="OP535">
        <v>399.487060546875</v>
      </c>
      <c r="OQ535">
        <v>242.6049499511719</v>
      </c>
      <c r="OR535">
        <v>325.23049926757813</v>
      </c>
      <c r="OS535">
        <v>27.2187385559082</v>
      </c>
      <c r="OT535">
        <v>76.238143920898438</v>
      </c>
      <c r="OU535">
        <v>59.450241088867188</v>
      </c>
      <c r="OV535">
        <v>583.3499755859375</v>
      </c>
      <c r="OW535">
        <v>278.70025634765619</v>
      </c>
      <c r="OX535">
        <v>103.0962448120117</v>
      </c>
      <c r="OY535">
        <v>176.8890075683594</v>
      </c>
      <c r="OZ535">
        <v>117.0364608764648</v>
      </c>
      <c r="PB535">
        <v>201.22663879394531</v>
      </c>
      <c r="PD535">
        <v>55.873634338378913</v>
      </c>
      <c r="PE535">
        <v>49.208744049072273</v>
      </c>
      <c r="PF535">
        <v>174.6855163574219</v>
      </c>
      <c r="PG535">
        <v>113.20484924316411</v>
      </c>
      <c r="PH535">
        <v>76.703140258789063</v>
      </c>
      <c r="PI535">
        <v>57.950756072998047</v>
      </c>
      <c r="PJ535">
        <v>207.51275634765619</v>
      </c>
      <c r="PK535">
        <v>258.82904052734381</v>
      </c>
      <c r="PL535">
        <v>3.5710000991821289</v>
      </c>
      <c r="PM535">
        <v>43.175861358642578</v>
      </c>
      <c r="PN535">
        <v>283.69000244140619</v>
      </c>
      <c r="PO535">
        <v>67.269668579101563</v>
      </c>
      <c r="PP535">
        <v>142.3886413574219</v>
      </c>
      <c r="PQ535">
        <v>176.2818298339844</v>
      </c>
      <c r="PR535">
        <v>171.2799987792969</v>
      </c>
      <c r="PS535">
        <v>36.32373046875</v>
      </c>
      <c r="PT535">
        <v>39.865853881835939</v>
      </c>
      <c r="PU535">
        <v>235.53474426269531</v>
      </c>
      <c r="PV535">
        <v>134.49995422363281</v>
      </c>
      <c r="PW535">
        <v>456.07000732421881</v>
      </c>
      <c r="PX535">
        <v>391.52957153320313</v>
      </c>
      <c r="PY535">
        <v>120.33984375</v>
      </c>
      <c r="PZ535">
        <v>215.6600036621094</v>
      </c>
      <c r="QA535">
        <v>169.00444030761719</v>
      </c>
      <c r="QB535">
        <v>469.66055297851563</v>
      </c>
      <c r="QC535">
        <v>68.842132568359375</v>
      </c>
      <c r="QD535">
        <v>523.81719970703125</v>
      </c>
      <c r="QE535">
        <v>64.285697937011719</v>
      </c>
      <c r="QF535">
        <v>32.597774505615227</v>
      </c>
      <c r="QG535">
        <v>189.0755310058594</v>
      </c>
      <c r="QH535">
        <v>576.07470703125</v>
      </c>
      <c r="QI535">
        <v>136.45927429199219</v>
      </c>
      <c r="QJ535">
        <v>84.120002746582031</v>
      </c>
      <c r="QK535">
        <v>46.45782470703125</v>
      </c>
      <c r="QL535">
        <v>495.67001342773438</v>
      </c>
      <c r="QM535">
        <v>64.519119262695313</v>
      </c>
      <c r="QN535">
        <v>47.936931610107422</v>
      </c>
      <c r="QO535">
        <v>46.139999389648438</v>
      </c>
      <c r="QP535">
        <v>48.257781982421882</v>
      </c>
      <c r="QQ535">
        <v>333.97000122070313</v>
      </c>
      <c r="QR535">
        <v>200.12260437011719</v>
      </c>
      <c r="QS535">
        <v>49.139999389648438</v>
      </c>
      <c r="QT535">
        <v>168.8218994140625</v>
      </c>
      <c r="QU535">
        <v>318.45111083984381</v>
      </c>
      <c r="QV535">
        <v>389.22854614257813</v>
      </c>
      <c r="QW535">
        <v>154.86085510253909</v>
      </c>
      <c r="QX535">
        <v>59.007282257080078</v>
      </c>
      <c r="QY535">
        <v>52.422550201416023</v>
      </c>
      <c r="RA535">
        <v>216.24000549316409</v>
      </c>
      <c r="RB535">
        <v>181.2713928222656</v>
      </c>
      <c r="RC535">
        <v>44.803577423095703</v>
      </c>
      <c r="RD535">
        <v>202.24000549316409</v>
      </c>
      <c r="RE535">
        <v>12.309634208679199</v>
      </c>
      <c r="RF535">
        <v>26.24837493896484</v>
      </c>
      <c r="RG535">
        <v>240.154541015625</v>
      </c>
      <c r="RH535">
        <v>17.89461708068848</v>
      </c>
      <c r="RI535">
        <v>177.8154602050781</v>
      </c>
      <c r="RJ535">
        <v>29.845258712768551</v>
      </c>
      <c r="RK535">
        <v>436.07623291015619</v>
      </c>
      <c r="RL535">
        <v>81.572853088378906</v>
      </c>
      <c r="RM535">
        <v>38.082313537597663</v>
      </c>
      <c r="RN535">
        <v>45.028530120849609</v>
      </c>
      <c r="RO535">
        <v>176.91447448730469</v>
      </c>
      <c r="RP535">
        <v>29.389999389648441</v>
      </c>
      <c r="RQ535">
        <v>137.8598937988281</v>
      </c>
      <c r="RR535">
        <v>386.22000122070313</v>
      </c>
      <c r="RS535">
        <v>83.872894287109375</v>
      </c>
      <c r="RT535">
        <v>41.458591461181641</v>
      </c>
      <c r="RU535">
        <v>79.164031982421875</v>
      </c>
      <c r="RV535">
        <v>380.87197875976563</v>
      </c>
      <c r="RW535">
        <v>63.520000457763672</v>
      </c>
      <c r="RX535">
        <v>29.309591293334961</v>
      </c>
      <c r="RY535">
        <v>21.117971420288089</v>
      </c>
      <c r="RZ535">
        <v>191.98150634765619</v>
      </c>
      <c r="SA535">
        <v>234.38999938964841</v>
      </c>
      <c r="SB535">
        <v>100.2641220092773</v>
      </c>
      <c r="SC535">
        <v>61.388900756835938</v>
      </c>
      <c r="SD535">
        <v>117.98162841796881</v>
      </c>
      <c r="SE535">
        <v>114.8859405517578</v>
      </c>
      <c r="SF535">
        <v>545.739990234375</v>
      </c>
      <c r="SG535">
        <v>153.4542236328125</v>
      </c>
      <c r="SH535">
        <v>197.172119140625</v>
      </c>
    </row>
    <row r="536" spans="1:502" x14ac:dyDescent="0.3">
      <c r="A536" s="1">
        <v>44406</v>
      </c>
      <c r="B536">
        <v>142.61274719238281</v>
      </c>
      <c r="C536">
        <v>66.176551818847656</v>
      </c>
      <c r="D536">
        <v>113.43592834472661</v>
      </c>
      <c r="E536">
        <v>103.84161376953119</v>
      </c>
      <c r="F536">
        <v>303.36181640625</v>
      </c>
      <c r="G536">
        <v>621.70001220703125</v>
      </c>
      <c r="H536">
        <v>102.9499969482422</v>
      </c>
      <c r="I536">
        <v>21.498709655761719</v>
      </c>
      <c r="J536">
        <v>51.249946594238281</v>
      </c>
      <c r="K536">
        <v>149.1579895019531</v>
      </c>
      <c r="L536">
        <v>265.50979614257813</v>
      </c>
      <c r="M536">
        <v>143.4700012207031</v>
      </c>
      <c r="N536">
        <v>119.379997253418</v>
      </c>
      <c r="O536">
        <v>196.06568908691409</v>
      </c>
      <c r="P536">
        <v>175.20182800292969</v>
      </c>
      <c r="Q536">
        <v>676.97998046875</v>
      </c>
      <c r="R536">
        <v>129.6029357910156</v>
      </c>
      <c r="S536">
        <v>52.429054260253913</v>
      </c>
      <c r="T536">
        <v>121.07566070556641</v>
      </c>
      <c r="U536">
        <v>135.2870788574219</v>
      </c>
      <c r="V536">
        <v>136.0516662597656</v>
      </c>
      <c r="W536">
        <v>36.520454406738281</v>
      </c>
      <c r="X536">
        <v>179.9960021972656</v>
      </c>
      <c r="Y536">
        <v>9.9319658279418945</v>
      </c>
      <c r="Z536">
        <v>75.955299377441406</v>
      </c>
      <c r="AA536">
        <v>77.453811645507813</v>
      </c>
      <c r="AB536">
        <v>164.4985046386719</v>
      </c>
      <c r="AC536">
        <v>44.187244415283203</v>
      </c>
      <c r="AD536">
        <v>255.4707336425781</v>
      </c>
      <c r="AE536">
        <v>158.7664794921875</v>
      </c>
      <c r="AF536">
        <v>244.71746826171881</v>
      </c>
      <c r="AG536">
        <v>135.48382568359381</v>
      </c>
      <c r="AH536">
        <v>216.98883056640619</v>
      </c>
      <c r="AI536">
        <v>34.776954650878913</v>
      </c>
      <c r="AJ536">
        <v>156.4527893066406</v>
      </c>
      <c r="AK536">
        <v>365.3699951171875</v>
      </c>
      <c r="AL536">
        <v>257.27242065429692</v>
      </c>
      <c r="AM536">
        <v>17.48451042175293</v>
      </c>
      <c r="AN536">
        <v>55.000579833984382</v>
      </c>
      <c r="AO536">
        <v>142.71293640136719</v>
      </c>
      <c r="AP536">
        <v>133.47969055175781</v>
      </c>
      <c r="AQ536">
        <v>167.6499938964844</v>
      </c>
      <c r="AR536">
        <v>36.609592437744141</v>
      </c>
      <c r="AS536">
        <v>54.546680450439453</v>
      </c>
      <c r="AT536">
        <v>23.813125610351559</v>
      </c>
      <c r="AU536">
        <v>134.41188049316409</v>
      </c>
      <c r="AV536">
        <v>147.9163513183594</v>
      </c>
      <c r="AW536">
        <v>16.890169143676761</v>
      </c>
      <c r="AX536">
        <v>91.514938354492188</v>
      </c>
      <c r="AY536">
        <v>320.5</v>
      </c>
      <c r="AZ536">
        <v>194.3150939941406</v>
      </c>
      <c r="BA536">
        <v>1625.910034179688</v>
      </c>
      <c r="BB536">
        <v>204.5728454589844</v>
      </c>
      <c r="BC536">
        <v>198.3296203613281</v>
      </c>
      <c r="BD536">
        <v>186.41999816894531</v>
      </c>
      <c r="BE536">
        <v>19.236379623413089</v>
      </c>
      <c r="BF536">
        <v>77.561042785644531</v>
      </c>
      <c r="BG536">
        <v>35.396114349365227</v>
      </c>
      <c r="BH536">
        <v>71.262115478515625</v>
      </c>
      <c r="BI536">
        <v>236.3900451660156</v>
      </c>
      <c r="BJ536">
        <v>98.470115661621094</v>
      </c>
      <c r="BK536">
        <v>119.15167236328119</v>
      </c>
      <c r="BL536">
        <v>329.17001342773438</v>
      </c>
      <c r="BM536">
        <v>795.30755615234375</v>
      </c>
      <c r="BN536">
        <v>103.38873596191409</v>
      </c>
      <c r="BO536">
        <v>46.097667694091797</v>
      </c>
      <c r="BP536">
        <v>231.6300048828125</v>
      </c>
      <c r="BQ536">
        <v>2194.87939453125</v>
      </c>
      <c r="BR536">
        <v>40.917823791503913</v>
      </c>
      <c r="BS536">
        <v>45.319999694824219</v>
      </c>
      <c r="BT536">
        <v>59.601730346679688</v>
      </c>
      <c r="BU536">
        <v>44.634620666503913</v>
      </c>
      <c r="BV536">
        <v>162.40985107421881</v>
      </c>
      <c r="BW536">
        <v>53.49627685546875</v>
      </c>
      <c r="BX536">
        <v>44.939998626708977</v>
      </c>
      <c r="BY536">
        <v>72.864059448242188</v>
      </c>
      <c r="BZ536">
        <v>98.155723571777344</v>
      </c>
      <c r="CA536">
        <v>81.421913146972656</v>
      </c>
      <c r="CB536">
        <v>145.80000305175781</v>
      </c>
      <c r="CC536">
        <v>89.860000610351563</v>
      </c>
      <c r="CD536">
        <v>132.45295715332031</v>
      </c>
      <c r="CE536">
        <v>39.226524353027337</v>
      </c>
      <c r="CF536">
        <v>152.65692138671881</v>
      </c>
      <c r="CG536">
        <v>54.725448608398438</v>
      </c>
      <c r="CH536">
        <v>134.9700012207031</v>
      </c>
      <c r="CI536">
        <v>22.70999908447266</v>
      </c>
      <c r="CJ536">
        <v>51.340175628662109</v>
      </c>
      <c r="CK536">
        <v>198.4718933105469</v>
      </c>
      <c r="CL536">
        <v>111.5632781982422</v>
      </c>
      <c r="CM536">
        <v>95.55999755859375</v>
      </c>
      <c r="CN536">
        <v>175.93927001953119</v>
      </c>
      <c r="CO536">
        <v>145.06056213378909</v>
      </c>
      <c r="CP536">
        <v>117.921257019043</v>
      </c>
      <c r="CQ536">
        <v>69.080001831054688</v>
      </c>
      <c r="CR536">
        <v>23.554166793823239</v>
      </c>
      <c r="CS536">
        <v>44.293781280517578</v>
      </c>
      <c r="CT536">
        <v>405.51998901367188</v>
      </c>
      <c r="CU536">
        <v>65.406578063964844</v>
      </c>
      <c r="CV536">
        <v>713.79998779296875</v>
      </c>
      <c r="CW536">
        <v>89.081878662109375</v>
      </c>
      <c r="CX536">
        <v>36.923000335693359</v>
      </c>
      <c r="CY536">
        <v>158.50248718261719</v>
      </c>
      <c r="CZ536">
        <v>83.440544128417969</v>
      </c>
      <c r="DA536">
        <v>215.52166748046881</v>
      </c>
      <c r="DB536">
        <v>107.6029357910156</v>
      </c>
      <c r="DC536">
        <v>89.615081787109375</v>
      </c>
      <c r="DD536">
        <v>49.498912811279297</v>
      </c>
      <c r="DE536">
        <v>60.170385131835943</v>
      </c>
      <c r="DF536">
        <v>36.670619964599609</v>
      </c>
      <c r="DG536">
        <v>163.57386779785159</v>
      </c>
      <c r="DH536">
        <v>182.52598571777341</v>
      </c>
      <c r="DI536">
        <v>55.926555633544922</v>
      </c>
      <c r="DJ536">
        <v>51.335460662841797</v>
      </c>
      <c r="DK536">
        <v>69.978118896484375</v>
      </c>
      <c r="DL536">
        <v>76.872215270996094</v>
      </c>
      <c r="DM536">
        <v>52.711868286132813</v>
      </c>
      <c r="DN536">
        <v>28.75056266784668</v>
      </c>
      <c r="DO536">
        <v>50.548576354980469</v>
      </c>
      <c r="DP536">
        <v>65.795761108398438</v>
      </c>
      <c r="DQ536">
        <v>212.22300720214841</v>
      </c>
      <c r="DS536">
        <v>104.18995666503911</v>
      </c>
      <c r="DT536">
        <v>36.674999237060547</v>
      </c>
      <c r="DU536">
        <v>37.579696655273438</v>
      </c>
      <c r="DV536">
        <v>259.98001098632813</v>
      </c>
      <c r="DW536">
        <v>41.551025390625</v>
      </c>
      <c r="DX536">
        <v>87.5</v>
      </c>
      <c r="DY536">
        <v>406.46823120117188</v>
      </c>
      <c r="DZ536">
        <v>12.85552501678467</v>
      </c>
      <c r="EA536">
        <v>260.02999877929688</v>
      </c>
      <c r="EB536">
        <v>163.30584716796881</v>
      </c>
      <c r="EC536">
        <v>30.6607551574707</v>
      </c>
      <c r="ED536">
        <v>212.91081237792969</v>
      </c>
      <c r="EE536">
        <v>74.147811889648438</v>
      </c>
      <c r="EF536">
        <v>260.20150756835938</v>
      </c>
      <c r="EG536">
        <v>133.3619689941406</v>
      </c>
      <c r="EH536">
        <v>119.0100021362305</v>
      </c>
      <c r="EI536">
        <v>98.120002746582031</v>
      </c>
      <c r="EJ536">
        <v>67.781669616699219</v>
      </c>
      <c r="EK536">
        <v>343.40609741210938</v>
      </c>
      <c r="EL536">
        <v>45.607166290283203</v>
      </c>
      <c r="EM536">
        <v>40.591823577880859</v>
      </c>
      <c r="EN536">
        <v>21.634197235107418</v>
      </c>
      <c r="EO536">
        <v>114.0124969482422</v>
      </c>
      <c r="EP536">
        <v>66.933158874511719</v>
      </c>
      <c r="EQ536">
        <v>132.55494689941409</v>
      </c>
      <c r="ER536">
        <v>116.06333923339839</v>
      </c>
      <c r="ES536">
        <v>221.13728332519531</v>
      </c>
      <c r="ET536">
        <v>99.099998474121094</v>
      </c>
      <c r="EU536">
        <v>64.612777709960938</v>
      </c>
      <c r="EV536">
        <v>504.12643432617188</v>
      </c>
      <c r="EW536">
        <v>157.70982360839841</v>
      </c>
      <c r="EX536">
        <v>52.350345611572273</v>
      </c>
      <c r="EY536">
        <v>92.092620849609375</v>
      </c>
      <c r="EZ536">
        <v>105.33470153808589</v>
      </c>
      <c r="FA536">
        <v>91.826675415039063</v>
      </c>
      <c r="FB536">
        <v>70.522575378417969</v>
      </c>
      <c r="FC536">
        <v>100.1931686401367</v>
      </c>
      <c r="FD536">
        <v>148.3785705566406</v>
      </c>
      <c r="FE536">
        <v>68.725051879882813</v>
      </c>
      <c r="FF536">
        <v>211.759521484375</v>
      </c>
      <c r="FG536">
        <v>49.166412353515618</v>
      </c>
      <c r="FH536">
        <v>111.620002746582</v>
      </c>
      <c r="FI536">
        <v>140.602783203125</v>
      </c>
      <c r="FJ536">
        <v>368.35623168945313</v>
      </c>
      <c r="FK536">
        <v>92.71649169921875</v>
      </c>
      <c r="FL536">
        <v>182.05999755859381</v>
      </c>
      <c r="FM536">
        <v>43.025241851806641</v>
      </c>
      <c r="FN536">
        <v>61.285362243652337</v>
      </c>
      <c r="FO536">
        <v>556.1400146484375</v>
      </c>
      <c r="FP536">
        <v>17.767055511474609</v>
      </c>
      <c r="FQ536">
        <v>254.41661071777341</v>
      </c>
      <c r="FR536">
        <v>736.69140625</v>
      </c>
      <c r="FS536">
        <v>74.006126403808594</v>
      </c>
      <c r="FT536">
        <v>173.86424255371091</v>
      </c>
      <c r="FU536">
        <v>291.92922973632813</v>
      </c>
      <c r="FV536">
        <v>317.08477783203119</v>
      </c>
      <c r="FW536">
        <v>231.41764831542969</v>
      </c>
      <c r="FX536">
        <v>56.654869079589837</v>
      </c>
      <c r="FY536">
        <v>75.86376953125</v>
      </c>
      <c r="FZ536">
        <v>29.8527946472168</v>
      </c>
      <c r="GA536">
        <v>163.72999572753909</v>
      </c>
      <c r="GB536">
        <v>121.93589782714839</v>
      </c>
      <c r="GC536">
        <v>152.26524353027341</v>
      </c>
      <c r="GD536">
        <v>51.519485473632813</v>
      </c>
      <c r="GE536">
        <v>205.88999938964841</v>
      </c>
      <c r="GF536">
        <v>338.617431640625</v>
      </c>
      <c r="GG536">
        <v>527.780029296875</v>
      </c>
      <c r="GH536">
        <v>50.186000823974609</v>
      </c>
      <c r="GI536">
        <v>101.57257080078119</v>
      </c>
      <c r="GJ536">
        <v>263.47857666015619</v>
      </c>
      <c r="GK536">
        <v>137.69352722167969</v>
      </c>
      <c r="GL536">
        <v>32.003406524658203</v>
      </c>
      <c r="GM536">
        <v>83.739997863769531</v>
      </c>
      <c r="GN536">
        <v>32.627899169921882</v>
      </c>
      <c r="GO536">
        <v>114.4599990844727</v>
      </c>
      <c r="GP536">
        <v>97.004180908203125</v>
      </c>
      <c r="GQ536">
        <v>11.727468490600589</v>
      </c>
      <c r="GR536">
        <v>54.841999053955078</v>
      </c>
      <c r="GS536">
        <v>68.03509521484375</v>
      </c>
      <c r="GT536">
        <v>34.524333953857422</v>
      </c>
      <c r="GU536">
        <v>32.14300537109375</v>
      </c>
      <c r="GV536">
        <v>25.2578125</v>
      </c>
      <c r="GW536">
        <v>36.572872161865227</v>
      </c>
      <c r="GX536">
        <v>145.2747802734375</v>
      </c>
      <c r="GY536">
        <v>263.22000122070313</v>
      </c>
      <c r="GZ536">
        <v>65.217842102050781</v>
      </c>
      <c r="HC536">
        <v>22.81203460693359</v>
      </c>
      <c r="HD536">
        <v>419.29998779296881</v>
      </c>
      <c r="HE536">
        <v>183.4924621582031</v>
      </c>
      <c r="HF536">
        <v>52.645927429199219</v>
      </c>
      <c r="HG536">
        <v>55.837890625</v>
      </c>
      <c r="HH536">
        <v>116.69069671630859</v>
      </c>
      <c r="HI536">
        <v>60.543113708496087</v>
      </c>
      <c r="HJ536">
        <v>187.61302185058591</v>
      </c>
      <c r="HK536">
        <v>91.47210693359375</v>
      </c>
      <c r="HL536">
        <v>84.269996643066406</v>
      </c>
      <c r="HM536">
        <v>344.6102294921875</v>
      </c>
      <c r="HN536">
        <v>20.075834274291989</v>
      </c>
      <c r="HO536">
        <v>58.661544799804688</v>
      </c>
      <c r="HP536">
        <v>87.478309326171882</v>
      </c>
      <c r="HQ536">
        <v>240.3385314941406</v>
      </c>
      <c r="HR536">
        <v>31.11879920959473</v>
      </c>
      <c r="HS536">
        <v>80.220001220703125</v>
      </c>
      <c r="HT536">
        <v>165.3380432128906</v>
      </c>
      <c r="HU536">
        <v>74.233985900878906</v>
      </c>
      <c r="HV536">
        <v>13.09489822387695</v>
      </c>
      <c r="HW536">
        <v>133.1376953125</v>
      </c>
      <c r="HX536">
        <v>73.819999694824219</v>
      </c>
      <c r="HY536">
        <v>300.54061889648438</v>
      </c>
      <c r="HZ536">
        <v>216.75932312011719</v>
      </c>
      <c r="IA536">
        <v>42.444881439208977</v>
      </c>
      <c r="IB536">
        <v>14.256546020507811</v>
      </c>
      <c r="IC536">
        <v>32.714691162109382</v>
      </c>
      <c r="ID536">
        <v>25.684482574462891</v>
      </c>
      <c r="IE536">
        <v>186.36180114746091</v>
      </c>
      <c r="IF536">
        <v>418.55706787109381</v>
      </c>
      <c r="IG536">
        <v>12.189187049865721</v>
      </c>
      <c r="IH536">
        <v>191.64381408691409</v>
      </c>
      <c r="II536">
        <v>115.1954727172852</v>
      </c>
      <c r="IJ536">
        <v>213.82264709472659</v>
      </c>
      <c r="IK536">
        <v>704.15997314453125</v>
      </c>
      <c r="IL536">
        <v>210.66178894042969</v>
      </c>
      <c r="IM536">
        <v>77.400001525878906</v>
      </c>
      <c r="IN536">
        <v>47.982841491699219</v>
      </c>
      <c r="IO536">
        <v>273.739990234375</v>
      </c>
      <c r="IP536">
        <v>49.141651153564453</v>
      </c>
      <c r="IQ536">
        <v>115.2623977661133</v>
      </c>
      <c r="IR536">
        <v>134.94580078125</v>
      </c>
      <c r="IS536">
        <v>46.952735900878913</v>
      </c>
      <c r="IT536">
        <v>30.695550918579102</v>
      </c>
      <c r="IU536">
        <v>513.950439453125</v>
      </c>
      <c r="IV536">
        <v>327.163330078125</v>
      </c>
      <c r="IW536">
        <v>20.913564682006839</v>
      </c>
      <c r="IX536">
        <v>36.592758178710938</v>
      </c>
      <c r="IY536">
        <v>248.71000671386719</v>
      </c>
      <c r="IZ536">
        <v>37.59564208984375</v>
      </c>
      <c r="JA536">
        <v>161.9197082519531</v>
      </c>
      <c r="JB536">
        <v>58.131649017333977</v>
      </c>
      <c r="JC536">
        <v>166.0931701660156</v>
      </c>
      <c r="JD536">
        <v>111.0396728515625</v>
      </c>
      <c r="JE536">
        <v>155.88063049316409</v>
      </c>
      <c r="JF536">
        <v>66.158363342285156</v>
      </c>
      <c r="JG536">
        <v>139.1054382324219</v>
      </c>
      <c r="JH536">
        <v>24.95553016662598</v>
      </c>
      <c r="JI536">
        <v>52.321994781494141</v>
      </c>
      <c r="JK536">
        <v>32.128696441650391</v>
      </c>
      <c r="JL536">
        <v>16.661087036132809</v>
      </c>
      <c r="JM536">
        <v>161.71000671386719</v>
      </c>
      <c r="JN536">
        <v>120.1401062011719</v>
      </c>
      <c r="JO536">
        <v>18.269205093383789</v>
      </c>
      <c r="JP536">
        <v>14.564814109802249</v>
      </c>
      <c r="JQ536">
        <v>61.749458312988281</v>
      </c>
      <c r="JR536">
        <v>307.02490234375</v>
      </c>
      <c r="JS536">
        <v>33.383544921875</v>
      </c>
      <c r="JT536">
        <v>37.733650207519531</v>
      </c>
      <c r="JU536">
        <v>212.50233459472659</v>
      </c>
      <c r="JV536">
        <v>244.5074768066406</v>
      </c>
      <c r="JW536">
        <v>49.181304931640618</v>
      </c>
      <c r="JX536">
        <v>63.531669616699219</v>
      </c>
      <c r="JY536">
        <v>41.684490203857422</v>
      </c>
      <c r="JZ536">
        <v>101.92629241943359</v>
      </c>
      <c r="KA536">
        <v>97.895736694335938</v>
      </c>
      <c r="KB536">
        <v>319.34866333007813</v>
      </c>
      <c r="KC536">
        <v>236.56982421875</v>
      </c>
      <c r="KD536">
        <v>285.45046997070313</v>
      </c>
      <c r="KE536">
        <v>80.720001220703125</v>
      </c>
      <c r="KF536">
        <v>47.800888061523438</v>
      </c>
      <c r="KG536">
        <v>339.18417358398438</v>
      </c>
      <c r="KH536">
        <v>53.127010345458977</v>
      </c>
      <c r="KI536">
        <v>181.26454162597659</v>
      </c>
      <c r="KJ536">
        <v>402.8699951171875</v>
      </c>
      <c r="KK536">
        <v>80.070365905761719</v>
      </c>
      <c r="KL536">
        <v>120.5498046875</v>
      </c>
      <c r="KM536">
        <v>51.225360870361328</v>
      </c>
      <c r="KN536">
        <v>458.89453125</v>
      </c>
      <c r="KO536">
        <v>144.0078125</v>
      </c>
      <c r="KP536">
        <v>139.6329040527344</v>
      </c>
      <c r="KQ536">
        <v>359.29373168945313</v>
      </c>
      <c r="KR536">
        <v>54.943897247314453</v>
      </c>
      <c r="KS536">
        <v>380.94793701171881</v>
      </c>
      <c r="KT536">
        <v>162.44999694824219</v>
      </c>
      <c r="KU536">
        <v>78.565757751464844</v>
      </c>
      <c r="KV536">
        <v>225.37664794921881</v>
      </c>
      <c r="KW536">
        <v>200.9759826660156</v>
      </c>
      <c r="KX536">
        <v>117.24560546875</v>
      </c>
      <c r="KY536">
        <v>69.294586181640625</v>
      </c>
      <c r="KZ536">
        <v>356.95645141601563</v>
      </c>
      <c r="LA536">
        <v>51.887252807617188</v>
      </c>
      <c r="LB536">
        <v>1511.699951171875</v>
      </c>
      <c r="LC536">
        <v>38.151798248291023</v>
      </c>
      <c r="LD536">
        <v>66.129470825195313</v>
      </c>
      <c r="LE536">
        <v>75.453201293945313</v>
      </c>
      <c r="LF536">
        <v>278.21481323242188</v>
      </c>
      <c r="LG536">
        <v>170.8809509277344</v>
      </c>
      <c r="LH536">
        <v>345.6400146484375</v>
      </c>
      <c r="LI536">
        <v>195.8399963378906</v>
      </c>
      <c r="LJ536">
        <v>255.21000671386719</v>
      </c>
      <c r="LK536">
        <v>44.604949951171882</v>
      </c>
      <c r="LL536">
        <v>58.200855255126953</v>
      </c>
      <c r="LM536">
        <v>429.36865234375</v>
      </c>
      <c r="LN536">
        <v>47.290000915527337</v>
      </c>
      <c r="LO536">
        <v>366.14730834960938</v>
      </c>
      <c r="LP536">
        <v>85.230697631835938</v>
      </c>
      <c r="LQ536">
        <v>29.022529602050781</v>
      </c>
      <c r="LR536">
        <v>214.44242858886719</v>
      </c>
      <c r="LS536">
        <v>574.19671630859375</v>
      </c>
      <c r="LT536">
        <v>59.241363525390618</v>
      </c>
      <c r="LU536">
        <v>72.55731201171875</v>
      </c>
      <c r="LV536">
        <v>514.25</v>
      </c>
      <c r="LW536">
        <v>55.413848876953118</v>
      </c>
      <c r="LX536">
        <v>23.763067245483398</v>
      </c>
      <c r="LY536">
        <v>22.66433143615723</v>
      </c>
      <c r="LZ536">
        <v>71.673362731933594</v>
      </c>
      <c r="MA536">
        <v>159.80450439453119</v>
      </c>
      <c r="MB536">
        <v>22.297286987304691</v>
      </c>
      <c r="MC536">
        <v>216.74420166015619</v>
      </c>
      <c r="MD536">
        <v>236.1846008300781</v>
      </c>
      <c r="ME536">
        <v>101.5494689941406</v>
      </c>
      <c r="MF536">
        <v>345.70977783203119</v>
      </c>
      <c r="MG536">
        <v>25.309999465942379</v>
      </c>
      <c r="MH536">
        <v>37.326800537109378</v>
      </c>
      <c r="MI536">
        <v>98.178421020507813</v>
      </c>
      <c r="MJ536">
        <v>19.623491287231449</v>
      </c>
      <c r="MK536">
        <v>5244.89013671875</v>
      </c>
      <c r="ML536">
        <v>192.697021484375</v>
      </c>
      <c r="MM536">
        <v>596.32000732421875</v>
      </c>
      <c r="MN536">
        <v>25.80827713012695</v>
      </c>
      <c r="MO536">
        <v>131.9962158203125</v>
      </c>
      <c r="MP536">
        <v>64.913703918457031</v>
      </c>
      <c r="MQ536">
        <v>38.610000610351563</v>
      </c>
      <c r="MR536">
        <v>44.55180603027344</v>
      </c>
      <c r="MS536">
        <v>83.326065063476563</v>
      </c>
      <c r="MT536">
        <v>84.425933837890625</v>
      </c>
      <c r="MU536">
        <v>47.631206512451172</v>
      </c>
      <c r="MV536">
        <v>125.6106262207031</v>
      </c>
      <c r="MW536">
        <v>22.180000305175781</v>
      </c>
      <c r="MX536">
        <v>66.5</v>
      </c>
      <c r="MY536">
        <v>37.946624755859382</v>
      </c>
      <c r="MZ536">
        <v>293.38134765625</v>
      </c>
      <c r="NA536">
        <v>103.1495553588867</v>
      </c>
      <c r="NB536">
        <v>394.8857421875</v>
      </c>
      <c r="NC536">
        <v>283.17001342773438</v>
      </c>
      <c r="ND536">
        <v>69.310867309570313</v>
      </c>
      <c r="NE536">
        <v>141.9169616699219</v>
      </c>
      <c r="NF536">
        <v>36.434013366699219</v>
      </c>
      <c r="NG536">
        <v>9.0483484268188477</v>
      </c>
      <c r="NH536">
        <v>83.618812561035156</v>
      </c>
      <c r="NI536">
        <v>65.234291076660156</v>
      </c>
      <c r="NJ536">
        <v>72.798536376953123</v>
      </c>
      <c r="NK536">
        <v>162.23841857910159</v>
      </c>
      <c r="NL536">
        <v>459.7373046875</v>
      </c>
      <c r="NM536">
        <v>152.55320739746091</v>
      </c>
      <c r="NN536">
        <v>25.070480346679691</v>
      </c>
      <c r="NO536">
        <v>55.581165313720703</v>
      </c>
      <c r="NP536">
        <v>127.92954254150391</v>
      </c>
      <c r="NQ536">
        <v>91.304817199707031</v>
      </c>
      <c r="NR536">
        <v>116.4320373535156</v>
      </c>
      <c r="NS536">
        <v>85.947593688964844</v>
      </c>
      <c r="NT536">
        <v>56.030918121337891</v>
      </c>
      <c r="NU536">
        <v>133.0299987792969</v>
      </c>
      <c r="NV536">
        <v>266.140625</v>
      </c>
      <c r="NW536">
        <v>53.142070770263672</v>
      </c>
      <c r="NX536">
        <v>90.865165710449219</v>
      </c>
      <c r="NY536">
        <v>139.97941589355469</v>
      </c>
      <c r="NZ536">
        <v>131.64105224609381</v>
      </c>
      <c r="OA536">
        <v>101.39422607421881</v>
      </c>
      <c r="OB536">
        <v>82.966026306152344</v>
      </c>
      <c r="OC536">
        <v>80.579322814941406</v>
      </c>
      <c r="OD536">
        <v>57.123896080810553</v>
      </c>
      <c r="OE536">
        <v>56.696304321289063</v>
      </c>
      <c r="OF536">
        <v>583.1300048828125</v>
      </c>
      <c r="OG536">
        <v>16.915668487548832</v>
      </c>
      <c r="OH536">
        <v>110.2102966308594</v>
      </c>
      <c r="OI536">
        <v>261.78500366210938</v>
      </c>
      <c r="OJ536">
        <v>177.92027282714841</v>
      </c>
      <c r="OK536">
        <v>286.72564697265619</v>
      </c>
      <c r="OL536">
        <v>36.116184234619141</v>
      </c>
      <c r="OM536">
        <v>482.03277587890619</v>
      </c>
      <c r="ON536">
        <v>117.7672958374023</v>
      </c>
      <c r="OO536">
        <v>79.648750305175781</v>
      </c>
      <c r="OP536">
        <v>411.11474609375</v>
      </c>
      <c r="OQ536">
        <v>242.68450927734381</v>
      </c>
      <c r="OR536">
        <v>323.433837890625</v>
      </c>
      <c r="OS536">
        <v>27.515804290771481</v>
      </c>
      <c r="OT536">
        <v>76.766365051269531</v>
      </c>
      <c r="OU536">
        <v>59.293537139892578</v>
      </c>
      <c r="OV536">
        <v>586.42999267578125</v>
      </c>
      <c r="OW536">
        <v>280.49334716796881</v>
      </c>
      <c r="OX536">
        <v>103.6725616455078</v>
      </c>
      <c r="OY536">
        <v>181.1253967285156</v>
      </c>
      <c r="OZ536">
        <v>117.60032653808589</v>
      </c>
      <c r="PB536">
        <v>201.90263366699219</v>
      </c>
      <c r="PD536">
        <v>56.284011840820313</v>
      </c>
      <c r="PE536">
        <v>49.009098052978523</v>
      </c>
      <c r="PF536">
        <v>176.78593444824219</v>
      </c>
      <c r="PG536">
        <v>113.17710876464839</v>
      </c>
      <c r="PH536">
        <v>78.232933044433594</v>
      </c>
      <c r="PI536">
        <v>61.157634735107422</v>
      </c>
      <c r="PJ536">
        <v>209.92408752441409</v>
      </c>
      <c r="PK536">
        <v>259.31069946289063</v>
      </c>
      <c r="PL536">
        <v>3.7349998950958252</v>
      </c>
      <c r="PM536">
        <v>44.411013336181639</v>
      </c>
      <c r="PN536">
        <v>285.52999877929688</v>
      </c>
      <c r="PO536">
        <v>68.575782775878906</v>
      </c>
      <c r="PP536">
        <v>141.90788269042969</v>
      </c>
      <c r="PQ536">
        <v>177.23773193359381</v>
      </c>
      <c r="PR536">
        <v>169.99000549316409</v>
      </c>
      <c r="PS536">
        <v>37.032798767089837</v>
      </c>
      <c r="PT536">
        <v>39.923942565917969</v>
      </c>
      <c r="PU536">
        <v>239.4142150878906</v>
      </c>
      <c r="PV536">
        <v>138.51799011230469</v>
      </c>
      <c r="PW536">
        <v>448.94000244140619</v>
      </c>
      <c r="PX536">
        <v>388.36190795898438</v>
      </c>
      <c r="PY536">
        <v>123.85894775390619</v>
      </c>
      <c r="PZ536">
        <v>225.78334045410159</v>
      </c>
      <c r="QA536">
        <v>171.6998291015625</v>
      </c>
      <c r="QB536">
        <v>463.3016357421875</v>
      </c>
      <c r="QC536">
        <v>69.031425476074219</v>
      </c>
      <c r="QD536">
        <v>529.2708740234375</v>
      </c>
      <c r="QE536">
        <v>65.194862365722656</v>
      </c>
      <c r="QF536">
        <v>32.151859283447273</v>
      </c>
      <c r="QG536">
        <v>193.25325012207031</v>
      </c>
      <c r="QH536">
        <v>581.73309326171875</v>
      </c>
      <c r="QI536">
        <v>138.37388610839841</v>
      </c>
      <c r="QJ536">
        <v>85.489997863769531</v>
      </c>
      <c r="QK536">
        <v>46.660240173339837</v>
      </c>
      <c r="QL536">
        <v>491.3699951171875</v>
      </c>
      <c r="QM536">
        <v>64.798423767089844</v>
      </c>
      <c r="QN536">
        <v>48.279098510742188</v>
      </c>
      <c r="QO536">
        <v>44.689998626708977</v>
      </c>
      <c r="QP536">
        <v>48.704612731933587</v>
      </c>
      <c r="QQ536">
        <v>334.6099853515625</v>
      </c>
      <c r="QR536">
        <v>200.82496643066409</v>
      </c>
      <c r="QS536">
        <v>48.490001678466797</v>
      </c>
      <c r="QT536">
        <v>168.61968994140619</v>
      </c>
      <c r="QU536">
        <v>315.099365234375</v>
      </c>
      <c r="QV536">
        <v>391.9967041015625</v>
      </c>
      <c r="QW536">
        <v>155.9103088378906</v>
      </c>
      <c r="QX536">
        <v>59.305400848388672</v>
      </c>
      <c r="QY536">
        <v>52.510601043701172</v>
      </c>
      <c r="RA536">
        <v>216.03999328613281</v>
      </c>
      <c r="RB536">
        <v>183.7565612792969</v>
      </c>
      <c r="RC536">
        <v>45.012645721435547</v>
      </c>
      <c r="RD536">
        <v>200.3800048828125</v>
      </c>
      <c r="RE536">
        <v>12.361537933349609</v>
      </c>
      <c r="RF536">
        <v>25.848020553588871</v>
      </c>
      <c r="RG536">
        <v>241.1076354980469</v>
      </c>
      <c r="RH536">
        <v>17.811899185180661</v>
      </c>
      <c r="RI536">
        <v>177.45591735839841</v>
      </c>
      <c r="RJ536">
        <v>30.098941802978519</v>
      </c>
      <c r="RK536">
        <v>442.94284057617188</v>
      </c>
      <c r="RL536">
        <v>83.287384033203125</v>
      </c>
      <c r="RM536">
        <v>38.025726318359382</v>
      </c>
      <c r="RN536">
        <v>45.0855712890625</v>
      </c>
      <c r="RO536">
        <v>176.1736145019531</v>
      </c>
      <c r="RP536">
        <v>30.180000305175781</v>
      </c>
      <c r="RQ536">
        <v>138.37095642089841</v>
      </c>
      <c r="RR536">
        <v>391.01998901367188</v>
      </c>
      <c r="RS536">
        <v>83.997230529785156</v>
      </c>
      <c r="RT536">
        <v>42.360466003417969</v>
      </c>
      <c r="RU536">
        <v>79.472030639648438</v>
      </c>
      <c r="RV536">
        <v>401.61102294921881</v>
      </c>
      <c r="RW536">
        <v>64.459999084472656</v>
      </c>
      <c r="RX536">
        <v>29.70186805725098</v>
      </c>
      <c r="RY536">
        <v>21.243181228637699</v>
      </c>
      <c r="RZ536">
        <v>193.8480224609375</v>
      </c>
      <c r="SA536">
        <v>235.25</v>
      </c>
      <c r="SB536">
        <v>97.908653259277344</v>
      </c>
      <c r="SC536">
        <v>61.469326019287109</v>
      </c>
      <c r="SD536">
        <v>120.02587890625</v>
      </c>
      <c r="SE536">
        <v>122.1008605957031</v>
      </c>
      <c r="SF536">
        <v>548.0999755859375</v>
      </c>
      <c r="SG536">
        <v>153.6241760253906</v>
      </c>
      <c r="SH536">
        <v>197.99659729003909</v>
      </c>
    </row>
    <row r="537" spans="1:502" x14ac:dyDescent="0.3">
      <c r="A537" s="1">
        <v>44407</v>
      </c>
      <c r="B537">
        <v>142.44725036621091</v>
      </c>
      <c r="C537">
        <v>66.082603454589844</v>
      </c>
      <c r="D537">
        <v>113.33290863037109</v>
      </c>
      <c r="E537">
        <v>101.59654235839839</v>
      </c>
      <c r="F537">
        <v>302.72332763671881</v>
      </c>
      <c r="G537">
        <v>621.6300048828125</v>
      </c>
      <c r="H537">
        <v>106.19000244140619</v>
      </c>
      <c r="I537">
        <v>20.97685432434082</v>
      </c>
      <c r="J537">
        <v>50.687774658203118</v>
      </c>
      <c r="K537">
        <v>149.70506286621091</v>
      </c>
      <c r="L537">
        <v>266.75640869140619</v>
      </c>
      <c r="M537">
        <v>144.00999450683591</v>
      </c>
      <c r="N537">
        <v>119.9199981689453</v>
      </c>
      <c r="O537">
        <v>199.1784362792969</v>
      </c>
      <c r="P537">
        <v>176.59637451171881</v>
      </c>
      <c r="Q537">
        <v>695.79998779296875</v>
      </c>
      <c r="R537">
        <v>130.655029296875</v>
      </c>
      <c r="S537">
        <v>52.099700927734382</v>
      </c>
      <c r="T537">
        <v>118.8189697265625</v>
      </c>
      <c r="U537">
        <v>134.2398681640625</v>
      </c>
      <c r="V537">
        <v>134.73686218261719</v>
      </c>
      <c r="W537">
        <v>36.099651336669922</v>
      </c>
      <c r="X537">
        <v>166.37950134277341</v>
      </c>
      <c r="Y537">
        <v>9.8637056350708008</v>
      </c>
      <c r="Z537">
        <v>75.639823913574219</v>
      </c>
      <c r="AA537">
        <v>76.567527770996094</v>
      </c>
      <c r="AB537">
        <v>163.14006042480469</v>
      </c>
      <c r="AC537">
        <v>43.707252502441413</v>
      </c>
      <c r="AD537">
        <v>255.29017639160159</v>
      </c>
      <c r="AE537">
        <v>158.18992614746091</v>
      </c>
      <c r="AF537">
        <v>243.15971374511719</v>
      </c>
      <c r="AG537">
        <v>135.9237060546875</v>
      </c>
      <c r="AH537">
        <v>216.1654357910156</v>
      </c>
      <c r="AI537">
        <v>35.033088684082031</v>
      </c>
      <c r="AJ537">
        <v>157.27947998046881</v>
      </c>
      <c r="AK537">
        <v>368.45999145507813</v>
      </c>
      <c r="AL537">
        <v>253.6121520996094</v>
      </c>
      <c r="AM537">
        <v>17.182107925415039</v>
      </c>
      <c r="AN537">
        <v>54.390701293945313</v>
      </c>
      <c r="AO537">
        <v>142.92857360839841</v>
      </c>
      <c r="AP537">
        <v>135.8386535644531</v>
      </c>
      <c r="AQ537">
        <v>166.8500061035156</v>
      </c>
      <c r="AR537">
        <v>37.085041046142578</v>
      </c>
      <c r="AS537">
        <v>54.656505584716797</v>
      </c>
      <c r="AT537">
        <v>23.77437591552734</v>
      </c>
      <c r="AU537">
        <v>134.2192077636719</v>
      </c>
      <c r="AV537">
        <v>147.7852478027344</v>
      </c>
      <c r="AW537">
        <v>16.746883392333981</v>
      </c>
      <c r="AX537">
        <v>90.053482055664063</v>
      </c>
      <c r="AY537">
        <v>321.1300048828125</v>
      </c>
      <c r="AZ537">
        <v>195.05946350097659</v>
      </c>
      <c r="BA537">
        <v>1623.569946289062</v>
      </c>
      <c r="BB537">
        <v>202.71327209472659</v>
      </c>
      <c r="BC537">
        <v>199.2564697265625</v>
      </c>
      <c r="BD537">
        <v>186.02000427246091</v>
      </c>
      <c r="BE537">
        <v>19.29087066650391</v>
      </c>
      <c r="BF537">
        <v>77.436561584472656</v>
      </c>
      <c r="BG537">
        <v>35.103286743164063</v>
      </c>
      <c r="BH537">
        <v>71.234489440917969</v>
      </c>
      <c r="BI537">
        <v>236.79743957519531</v>
      </c>
      <c r="BJ537">
        <v>96.824066162109375</v>
      </c>
      <c r="BK537">
        <v>118.9370880126953</v>
      </c>
      <c r="BL537">
        <v>326.73001098632813</v>
      </c>
      <c r="BM537">
        <v>793.27691650390625</v>
      </c>
      <c r="BN537">
        <v>102.0425186157227</v>
      </c>
      <c r="BO537">
        <v>46.124629974365227</v>
      </c>
      <c r="BP537">
        <v>226.47999572753909</v>
      </c>
      <c r="BQ537">
        <v>2159.116455078125</v>
      </c>
      <c r="BR537">
        <v>40.984760284423828</v>
      </c>
      <c r="BS537">
        <v>45.599998474121087</v>
      </c>
      <c r="BT537">
        <v>59.356853485107422</v>
      </c>
      <c r="BU537">
        <v>44.753547668457031</v>
      </c>
      <c r="BV537">
        <v>163.3703308105469</v>
      </c>
      <c r="BW537">
        <v>53.067062377929688</v>
      </c>
      <c r="BX537">
        <v>44.5</v>
      </c>
      <c r="BY537">
        <v>71.051826477050781</v>
      </c>
      <c r="BZ537">
        <v>97.301902770996094</v>
      </c>
      <c r="CA537">
        <v>81.367156982421875</v>
      </c>
      <c r="CB537">
        <v>147.6499938964844</v>
      </c>
      <c r="CC537">
        <v>87.360000610351563</v>
      </c>
      <c r="CD537">
        <v>133.02288818359381</v>
      </c>
      <c r="CE537">
        <v>39.030124664306641</v>
      </c>
      <c r="CF537">
        <v>150.59858703613281</v>
      </c>
      <c r="CG537">
        <v>54.168975830078118</v>
      </c>
      <c r="CH537">
        <v>133.94999694824219</v>
      </c>
      <c r="CI537">
        <v>21.64999961853027</v>
      </c>
      <c r="CJ537">
        <v>52.587028503417969</v>
      </c>
      <c r="CK537">
        <v>193.04695129394531</v>
      </c>
      <c r="CL537">
        <v>113.9879455566406</v>
      </c>
      <c r="CM537">
        <v>96.459999084472656</v>
      </c>
      <c r="CN537">
        <v>176.16987609863281</v>
      </c>
      <c r="CO537">
        <v>145.14445495605469</v>
      </c>
      <c r="CP537">
        <v>117.40235900878911</v>
      </c>
      <c r="CQ537">
        <v>68.610000610351563</v>
      </c>
      <c r="CR537">
        <v>23.234758377075199</v>
      </c>
      <c r="CS537">
        <v>43.940399169921882</v>
      </c>
      <c r="CT537">
        <v>406.92001342773438</v>
      </c>
      <c r="CU537">
        <v>64.815185546875</v>
      </c>
      <c r="CV537">
        <v>744.04998779296875</v>
      </c>
      <c r="CW537">
        <v>88.421836853027344</v>
      </c>
      <c r="CX537">
        <v>37.268798828125</v>
      </c>
      <c r="CY537">
        <v>159.74267578125</v>
      </c>
      <c r="CZ537">
        <v>83.12371826171875</v>
      </c>
      <c r="DA537">
        <v>216.02998352050781</v>
      </c>
      <c r="DB537">
        <v>107.7583312988281</v>
      </c>
      <c r="DC537">
        <v>89.852142333984375</v>
      </c>
      <c r="DD537">
        <v>49.7685546875</v>
      </c>
      <c r="DE537">
        <v>59.06640625</v>
      </c>
      <c r="DF537">
        <v>36.080127716064453</v>
      </c>
      <c r="DG537">
        <v>161.8293151855469</v>
      </c>
      <c r="DH537">
        <v>180.34112548828119</v>
      </c>
      <c r="DI537">
        <v>55.424247741699219</v>
      </c>
      <c r="DJ537">
        <v>51.317470550537109</v>
      </c>
      <c r="DK537">
        <v>69.608901977539063</v>
      </c>
      <c r="DL537">
        <v>73.172187805175781</v>
      </c>
      <c r="DM537">
        <v>53.364994049072273</v>
      </c>
      <c r="DN537">
        <v>28.93537167358398</v>
      </c>
      <c r="DO537">
        <v>49.645290374755859</v>
      </c>
      <c r="DP537">
        <v>65.133583068847656</v>
      </c>
      <c r="DQ537">
        <v>212.0056457519531</v>
      </c>
      <c r="DS537">
        <v>105.4070510864258</v>
      </c>
      <c r="DT537">
        <v>36.75</v>
      </c>
      <c r="DU537">
        <v>37.615646362304688</v>
      </c>
      <c r="DV537">
        <v>258.22000122070313</v>
      </c>
      <c r="DW537">
        <v>41.128002166748047</v>
      </c>
      <c r="DX537">
        <v>88.849998474121094</v>
      </c>
      <c r="DY537">
        <v>410.71185302734381</v>
      </c>
      <c r="DZ537">
        <v>12.93637752532959</v>
      </c>
      <c r="EA537">
        <v>253.61000061035159</v>
      </c>
      <c r="EB537">
        <v>163.53450012207031</v>
      </c>
      <c r="EC537">
        <v>30.880514144897461</v>
      </c>
      <c r="ED537">
        <v>211.95198059082031</v>
      </c>
      <c r="EE537">
        <v>73.522933959960938</v>
      </c>
      <c r="EF537">
        <v>260.07904052734381</v>
      </c>
      <c r="EG537">
        <v>129.50041198730469</v>
      </c>
      <c r="EH537">
        <v>120.25</v>
      </c>
      <c r="EI537">
        <v>98.400001525878906</v>
      </c>
      <c r="EJ537">
        <v>68.474998474121094</v>
      </c>
      <c r="EK537">
        <v>345.11456298828119</v>
      </c>
      <c r="EL537">
        <v>45.527080535888672</v>
      </c>
      <c r="EM537">
        <v>39.28240966796875</v>
      </c>
      <c r="EN537">
        <v>20.99240684509277</v>
      </c>
      <c r="EO537">
        <v>128.87750244140619</v>
      </c>
      <c r="EP537">
        <v>64.905136108398438</v>
      </c>
      <c r="EQ537">
        <v>135.78753662109381</v>
      </c>
      <c r="ER537">
        <v>114.98121643066411</v>
      </c>
      <c r="ES537">
        <v>220.79560852050781</v>
      </c>
      <c r="ET537">
        <v>99.790000915527344</v>
      </c>
      <c r="EU537">
        <v>64.065139770507813</v>
      </c>
      <c r="EV537">
        <v>503.47491455078119</v>
      </c>
      <c r="EW537">
        <v>159.6297302246094</v>
      </c>
      <c r="EX537">
        <v>51.982391357421882</v>
      </c>
      <c r="EY537">
        <v>92.015495300292969</v>
      </c>
      <c r="EZ537">
        <v>104.61244201660161</v>
      </c>
      <c r="FA537">
        <v>91.331405639648438</v>
      </c>
      <c r="FB537">
        <v>70.485008239746094</v>
      </c>
      <c r="FC537">
        <v>100.15760803222661</v>
      </c>
      <c r="FD537">
        <v>148.69844055175781</v>
      </c>
      <c r="FE537">
        <v>63.856922149658203</v>
      </c>
      <c r="FF537">
        <v>212.1822509765625</v>
      </c>
      <c r="FG537">
        <v>46.829261779785163</v>
      </c>
      <c r="FH537">
        <v>112.26999664306641</v>
      </c>
      <c r="FI537">
        <v>141.17158508300781</v>
      </c>
      <c r="FJ537">
        <v>368.04965209960938</v>
      </c>
      <c r="FK537">
        <v>93.541664123535156</v>
      </c>
      <c r="FL537">
        <v>189.6000061035156</v>
      </c>
      <c r="FM537">
        <v>42.423423767089837</v>
      </c>
      <c r="FN537">
        <v>60.578632354736328</v>
      </c>
      <c r="FO537">
        <v>559.79998779296875</v>
      </c>
      <c r="FP537">
        <v>17.481868743896481</v>
      </c>
      <c r="FQ537">
        <v>254.40681457519531</v>
      </c>
      <c r="FR537">
        <v>768.57110595703125</v>
      </c>
      <c r="FS537">
        <v>73.708244323730469</v>
      </c>
      <c r="FT537">
        <v>173.40467834472659</v>
      </c>
      <c r="FU537">
        <v>289.7216796875</v>
      </c>
      <c r="FV537">
        <v>317.31289672851563</v>
      </c>
      <c r="FW537">
        <v>236.32493591308591</v>
      </c>
      <c r="FX537">
        <v>56.533523559570313</v>
      </c>
      <c r="FY537">
        <v>75.758399963378906</v>
      </c>
      <c r="FZ537">
        <v>29.524740219116211</v>
      </c>
      <c r="GA537">
        <v>160.8699951171875</v>
      </c>
      <c r="GB537">
        <v>123.16513824462891</v>
      </c>
      <c r="GC537">
        <v>152.61579895019531</v>
      </c>
      <c r="GD537">
        <v>50.33050537109375</v>
      </c>
      <c r="GE537">
        <v>206.50999450683591</v>
      </c>
      <c r="GF537">
        <v>346.45260620117188</v>
      </c>
      <c r="GG537">
        <v>523.90997314453125</v>
      </c>
      <c r="GH537">
        <v>50.112812042236328</v>
      </c>
      <c r="GI537">
        <v>101.74571228027339</v>
      </c>
      <c r="GJ537">
        <v>261.63748168945313</v>
      </c>
      <c r="GK537">
        <v>137.1597595214844</v>
      </c>
      <c r="GL537">
        <v>31.69769287109375</v>
      </c>
      <c r="GM537">
        <v>86.040000915527344</v>
      </c>
      <c r="GN537">
        <v>32.859420776367188</v>
      </c>
      <c r="GO537">
        <v>115.11000061035161</v>
      </c>
      <c r="GP537">
        <v>97.031417846679688</v>
      </c>
      <c r="GQ537">
        <v>11.36887836456299</v>
      </c>
      <c r="GR537">
        <v>54.448001861572273</v>
      </c>
      <c r="GS537">
        <v>71.602378845214844</v>
      </c>
      <c r="GT537">
        <v>33.915645599365227</v>
      </c>
      <c r="GU537">
        <v>31.48006629943848</v>
      </c>
      <c r="GV537">
        <v>25.045917510986332</v>
      </c>
      <c r="GW537">
        <v>36.221122741699219</v>
      </c>
      <c r="GX537">
        <v>144.70404052734381</v>
      </c>
      <c r="GY537">
        <v>264.73001098632813</v>
      </c>
      <c r="GZ537">
        <v>63.549346923828118</v>
      </c>
      <c r="HC537">
        <v>22.997344970703121</v>
      </c>
      <c r="HD537">
        <v>419.3599853515625</v>
      </c>
      <c r="HE537">
        <v>181.5384216308594</v>
      </c>
      <c r="HF537">
        <v>52.601230621337891</v>
      </c>
      <c r="HG537">
        <v>55.408962249755859</v>
      </c>
      <c r="HH537">
        <v>115.7784805297852</v>
      </c>
      <c r="HI537">
        <v>59.207927703857422</v>
      </c>
      <c r="HJ537">
        <v>187.7489013671875</v>
      </c>
      <c r="HK537">
        <v>90.384880065917969</v>
      </c>
      <c r="HL537">
        <v>83.849998474121094</v>
      </c>
      <c r="HM537">
        <v>342.17324829101563</v>
      </c>
      <c r="HN537">
        <v>19.53732872009277</v>
      </c>
      <c r="HO537">
        <v>59.042037963867188</v>
      </c>
      <c r="HP537">
        <v>86.476547241210938</v>
      </c>
      <c r="HQ537">
        <v>240.62934875488281</v>
      </c>
      <c r="HR537">
        <v>30.976362228393551</v>
      </c>
      <c r="HS537">
        <v>80.150001525878906</v>
      </c>
      <c r="HT537">
        <v>165.67143249511719</v>
      </c>
      <c r="HU537">
        <v>73.067794799804688</v>
      </c>
      <c r="HV537">
        <v>13.04989719390869</v>
      </c>
      <c r="HW537">
        <v>130.11857604980469</v>
      </c>
      <c r="HX537">
        <v>75.040000915527344</v>
      </c>
      <c r="HY537">
        <v>301.23825073242188</v>
      </c>
      <c r="HZ537">
        <v>217.6062927246094</v>
      </c>
      <c r="IA537">
        <v>41.956386566162109</v>
      </c>
      <c r="IB537">
        <v>13.950047492980961</v>
      </c>
      <c r="IC537">
        <v>32.437961578369141</v>
      </c>
      <c r="ID537">
        <v>25.764804840087891</v>
      </c>
      <c r="IE537">
        <v>188.92527770996091</v>
      </c>
      <c r="IF537">
        <v>413.805419921875</v>
      </c>
      <c r="IG537">
        <v>11.95151424407959</v>
      </c>
      <c r="IH537">
        <v>189.70176696777341</v>
      </c>
      <c r="II537">
        <v>114.4081954956055</v>
      </c>
      <c r="IJ537">
        <v>217.31207275390619</v>
      </c>
      <c r="IK537">
        <v>678.530029296875</v>
      </c>
      <c r="IL537">
        <v>209.06614685058591</v>
      </c>
      <c r="IM537">
        <v>77.349998474121094</v>
      </c>
      <c r="IN537">
        <v>48.670024871826172</v>
      </c>
      <c r="IO537">
        <v>279.69000244140619</v>
      </c>
      <c r="IP537">
        <v>49.159954071044922</v>
      </c>
      <c r="IQ537">
        <v>114.3179473876953</v>
      </c>
      <c r="IR537">
        <v>136.31221008300781</v>
      </c>
      <c r="IS537">
        <v>46.726219177246087</v>
      </c>
      <c r="IT537">
        <v>31.06453895568848</v>
      </c>
      <c r="IU537">
        <v>518.31243896484375</v>
      </c>
      <c r="IV537">
        <v>330.48666381835938</v>
      </c>
      <c r="IW537">
        <v>20.9393310546875</v>
      </c>
      <c r="IX537">
        <v>36.6287841796875</v>
      </c>
      <c r="IY537">
        <v>247.69999694824219</v>
      </c>
      <c r="IZ537">
        <v>37.872592926025391</v>
      </c>
      <c r="JA537">
        <v>162.9256286621094</v>
      </c>
      <c r="JB537">
        <v>58.723423004150391</v>
      </c>
      <c r="JC537">
        <v>166.8599548339844</v>
      </c>
      <c r="JD537">
        <v>110.00669860839839</v>
      </c>
      <c r="JE537">
        <v>155.89875793457031</v>
      </c>
      <c r="JF537">
        <v>65.992050170898438</v>
      </c>
      <c r="JG537">
        <v>137.99623107910159</v>
      </c>
      <c r="JH537">
        <v>25.620161056518551</v>
      </c>
      <c r="JI537">
        <v>52.570903778076172</v>
      </c>
      <c r="JK537">
        <v>32.367706298828118</v>
      </c>
      <c r="JL537">
        <v>16.485004425048832</v>
      </c>
      <c r="JM537">
        <v>164.55000305175781</v>
      </c>
      <c r="JN537">
        <v>119.73426818847661</v>
      </c>
      <c r="JO537">
        <v>18.355257034301761</v>
      </c>
      <c r="JP537">
        <v>14.09210777282715</v>
      </c>
      <c r="JQ537">
        <v>61.701076507568359</v>
      </c>
      <c r="JR537">
        <v>334.63919067382813</v>
      </c>
      <c r="JS537">
        <v>32.946773529052727</v>
      </c>
      <c r="JT537">
        <v>37.715118408203118</v>
      </c>
      <c r="JU537">
        <v>210.81944274902341</v>
      </c>
      <c r="JV537">
        <v>245.7438659667969</v>
      </c>
      <c r="JW537">
        <v>50.592540740966797</v>
      </c>
      <c r="JX537">
        <v>63.078197479248047</v>
      </c>
      <c r="JY537">
        <v>41.063922882080078</v>
      </c>
      <c r="JZ537">
        <v>101.402214050293</v>
      </c>
      <c r="KA537">
        <v>96.682037353515625</v>
      </c>
      <c r="KB537">
        <v>315.02627563476563</v>
      </c>
      <c r="KC537">
        <v>234.80516052246091</v>
      </c>
      <c r="KD537">
        <v>293.01922607421881</v>
      </c>
      <c r="KE537">
        <v>78.889999389648438</v>
      </c>
      <c r="KF537">
        <v>47.132217407226563</v>
      </c>
      <c r="KG537">
        <v>338.33758544921881</v>
      </c>
      <c r="KH537">
        <v>52.900146484375</v>
      </c>
      <c r="KI537">
        <v>180.3938903808594</v>
      </c>
      <c r="KJ537">
        <v>400.17001342773438</v>
      </c>
      <c r="KK537">
        <v>79.114608764648438</v>
      </c>
      <c r="KL537">
        <v>119.3195877075195</v>
      </c>
      <c r="KM537">
        <v>50.575080871582031</v>
      </c>
      <c r="KN537">
        <v>458.30615234375</v>
      </c>
      <c r="KO537">
        <v>142.1575622558594</v>
      </c>
      <c r="KP537">
        <v>140.03236389160159</v>
      </c>
      <c r="KQ537">
        <v>355.303466796875</v>
      </c>
      <c r="KR537">
        <v>55.927375793457031</v>
      </c>
      <c r="KS537">
        <v>378.13595581054688</v>
      </c>
      <c r="KT537">
        <v>158.34400939941409</v>
      </c>
      <c r="KU537">
        <v>78.49114990234375</v>
      </c>
      <c r="KV537">
        <v>224.16673278808591</v>
      </c>
      <c r="KW537">
        <v>199.6147155761719</v>
      </c>
      <c r="KX537">
        <v>117.8108291625977</v>
      </c>
      <c r="KY537">
        <v>69.24053955078125</v>
      </c>
      <c r="KZ537">
        <v>354.94415283203119</v>
      </c>
      <c r="LA537">
        <v>51.414981842041023</v>
      </c>
      <c r="LB537">
        <v>1473.7099609375</v>
      </c>
      <c r="LC537">
        <v>37.512107849121087</v>
      </c>
      <c r="LD537">
        <v>67.109474182128906</v>
      </c>
      <c r="LE537">
        <v>75.942634582519531</v>
      </c>
      <c r="LF537">
        <v>276.67086791992188</v>
      </c>
      <c r="LG537">
        <v>170.9606018066406</v>
      </c>
      <c r="LH537">
        <v>353.60000610351563</v>
      </c>
      <c r="LI537">
        <v>194.8999938964844</v>
      </c>
      <c r="LJ537">
        <v>273.010009765625</v>
      </c>
      <c r="LK537">
        <v>44.135517120361328</v>
      </c>
      <c r="LL537">
        <v>58.136520385742188</v>
      </c>
      <c r="LM537">
        <v>438.34521484375</v>
      </c>
      <c r="LN537">
        <v>47.159999847412109</v>
      </c>
      <c r="LO537">
        <v>364.87606811523438</v>
      </c>
      <c r="LP537">
        <v>84.965118408203125</v>
      </c>
      <c r="LQ537">
        <v>29.11576080322266</v>
      </c>
      <c r="LR537">
        <v>214.57659912109381</v>
      </c>
      <c r="LS537">
        <v>575.3551025390625</v>
      </c>
      <c r="LT537">
        <v>59.257236480712891</v>
      </c>
      <c r="LU537">
        <v>73.089935302734375</v>
      </c>
      <c r="LV537">
        <v>517.57000732421875</v>
      </c>
      <c r="LW537">
        <v>55.502185821533203</v>
      </c>
      <c r="LX537">
        <v>23.8114013671875</v>
      </c>
      <c r="LY537">
        <v>22.741716384887699</v>
      </c>
      <c r="LZ537">
        <v>71.434944152832031</v>
      </c>
      <c r="MA537">
        <v>160.3021240234375</v>
      </c>
      <c r="MB537">
        <v>21.916814804077148</v>
      </c>
      <c r="MC537">
        <v>217.79400634765619</v>
      </c>
      <c r="MD537">
        <v>237.8357849121094</v>
      </c>
      <c r="ME537">
        <v>100.8701629638672</v>
      </c>
      <c r="MF537">
        <v>343.21383666992188</v>
      </c>
      <c r="MG537">
        <v>24.030000686645511</v>
      </c>
      <c r="MH537">
        <v>36.854351043701172</v>
      </c>
      <c r="MI537">
        <v>98.719367980957031</v>
      </c>
      <c r="MJ537">
        <v>19.460809707641602</v>
      </c>
      <c r="MK537">
        <v>5222.60009765625</v>
      </c>
      <c r="ML537">
        <v>194.69691467285159</v>
      </c>
      <c r="MM537">
        <v>603.84002685546875</v>
      </c>
      <c r="MN537">
        <v>25.152950286865231</v>
      </c>
      <c r="MO537">
        <v>132.56755065917969</v>
      </c>
      <c r="MP537">
        <v>64.55029296875</v>
      </c>
      <c r="MQ537">
        <v>39.060001373291023</v>
      </c>
      <c r="MR537">
        <v>42.878383636474609</v>
      </c>
      <c r="MS537">
        <v>82.860137939453125</v>
      </c>
      <c r="MT537">
        <v>85.071945190429688</v>
      </c>
      <c r="MU537">
        <v>47.459651947021477</v>
      </c>
      <c r="MV537">
        <v>126.7572326660156</v>
      </c>
      <c r="MW537">
        <v>21.70999908447266</v>
      </c>
      <c r="MX537">
        <v>66.508331298828125</v>
      </c>
      <c r="MY537">
        <v>37.254863739013672</v>
      </c>
      <c r="MZ537">
        <v>295.93258666992188</v>
      </c>
      <c r="NA537">
        <v>103.2607040405273</v>
      </c>
      <c r="NB537">
        <v>394.86599731445313</v>
      </c>
      <c r="NC537">
        <v>275.52999877929688</v>
      </c>
      <c r="ND537">
        <v>70.177726745605469</v>
      </c>
      <c r="NE537">
        <v>142.04365539550781</v>
      </c>
      <c r="NF537">
        <v>36.451045989990227</v>
      </c>
      <c r="NG537">
        <v>8.7593593597412109</v>
      </c>
      <c r="NH537">
        <v>83.452064514160156</v>
      </c>
      <c r="NI537">
        <v>64.056625366210938</v>
      </c>
      <c r="NJ537">
        <v>71.100509643554688</v>
      </c>
      <c r="NK537">
        <v>159.8288269042969</v>
      </c>
      <c r="NL537">
        <v>459.75653076171881</v>
      </c>
      <c r="NM537">
        <v>153.17143249511719</v>
      </c>
      <c r="NN537">
        <v>24.877559661865231</v>
      </c>
      <c r="NO537">
        <v>54.909496307373047</v>
      </c>
      <c r="NP537">
        <v>130.4517822265625</v>
      </c>
      <c r="NQ537">
        <v>90.73272705078125</v>
      </c>
      <c r="NR537">
        <v>116.56858062744141</v>
      </c>
      <c r="NS537">
        <v>84.973129272460938</v>
      </c>
      <c r="NT537">
        <v>55.28466796875</v>
      </c>
      <c r="NU537">
        <v>135.44999694824219</v>
      </c>
      <c r="NV537">
        <v>266.7125244140625</v>
      </c>
      <c r="NW537">
        <v>52.958690643310547</v>
      </c>
      <c r="NX537">
        <v>90.318695068359375</v>
      </c>
      <c r="NY537">
        <v>138.87620544433591</v>
      </c>
      <c r="NZ537">
        <v>132.1629943847656</v>
      </c>
      <c r="OA537">
        <v>104.4868621826172</v>
      </c>
      <c r="OB537">
        <v>82.003364562988281</v>
      </c>
      <c r="OC537">
        <v>79.935791015625</v>
      </c>
      <c r="OD537">
        <v>57.143993377685547</v>
      </c>
      <c r="OE537">
        <v>56.791816711425781</v>
      </c>
      <c r="OF537">
        <v>574.6099853515625</v>
      </c>
      <c r="OG537">
        <v>16.673152923583981</v>
      </c>
      <c r="OH537">
        <v>112.9588623046875</v>
      </c>
      <c r="OI537">
        <v>263.79397583007813</v>
      </c>
      <c r="OJ537">
        <v>180.82771301269531</v>
      </c>
      <c r="OK537">
        <v>289.180908203125</v>
      </c>
      <c r="OL537">
        <v>36.593540191650391</v>
      </c>
      <c r="OM537">
        <v>481.53298950195313</v>
      </c>
      <c r="ON537">
        <v>117.87298583984381</v>
      </c>
      <c r="OO537">
        <v>76.513374328613281</v>
      </c>
      <c r="OP537">
        <v>416.11334228515619</v>
      </c>
      <c r="OQ537">
        <v>240.5862121582031</v>
      </c>
      <c r="OR537">
        <v>325.87088012695313</v>
      </c>
      <c r="OS537">
        <v>26.763856887817379</v>
      </c>
      <c r="OT537">
        <v>77.382614135742188</v>
      </c>
      <c r="OU537">
        <v>58.496570587158203</v>
      </c>
      <c r="OV537">
        <v>587.8900146484375</v>
      </c>
      <c r="OW537">
        <v>282.0828857421875</v>
      </c>
      <c r="OX537">
        <v>104.1665573120117</v>
      </c>
      <c r="OY537">
        <v>169.92655944824219</v>
      </c>
      <c r="OZ537">
        <v>117.3497314453125</v>
      </c>
      <c r="PB537">
        <v>199.11651611328119</v>
      </c>
      <c r="PD537">
        <v>55.768840789794922</v>
      </c>
      <c r="PE537">
        <v>48.029872894287109</v>
      </c>
      <c r="PF537">
        <v>176.12455749511719</v>
      </c>
      <c r="PG537">
        <v>112.2985534667969</v>
      </c>
      <c r="PH537">
        <v>77.503623962402344</v>
      </c>
      <c r="PI537">
        <v>60.968433380126953</v>
      </c>
      <c r="PJ537">
        <v>211.06683349609381</v>
      </c>
      <c r="PK537">
        <v>261.00613403320313</v>
      </c>
      <c r="PL537">
        <v>3.8039999008178711</v>
      </c>
      <c r="PM537">
        <v>43.198780059814453</v>
      </c>
      <c r="PN537">
        <v>287.989990234375</v>
      </c>
      <c r="PO537">
        <v>67.772026062011719</v>
      </c>
      <c r="PP537">
        <v>141.30937194824219</v>
      </c>
      <c r="PQ537">
        <v>177.4202575683594</v>
      </c>
      <c r="PR537">
        <v>173.41999816894531</v>
      </c>
      <c r="PS537">
        <v>37.966236114501953</v>
      </c>
      <c r="PT537">
        <v>39.161354064941413</v>
      </c>
      <c r="PU537">
        <v>238.8561096191406</v>
      </c>
      <c r="PV537">
        <v>139.74993896484381</v>
      </c>
      <c r="PW537">
        <v>452.76998901367188</v>
      </c>
      <c r="PX537">
        <v>389.76434326171881</v>
      </c>
      <c r="PY537">
        <v>125.1896896362305</v>
      </c>
      <c r="PZ537">
        <v>229.06666564941409</v>
      </c>
      <c r="QA537">
        <v>172.41436767578119</v>
      </c>
      <c r="QB537">
        <v>472.66278076171881</v>
      </c>
      <c r="QC537">
        <v>68.752479553222656</v>
      </c>
      <c r="QD537">
        <v>535.458251953125</v>
      </c>
      <c r="QE537">
        <v>65.16644287109375</v>
      </c>
      <c r="QF537">
        <v>32.142982482910163</v>
      </c>
      <c r="QG537">
        <v>194.20709228515619</v>
      </c>
      <c r="QH537">
        <v>569.4747314453125</v>
      </c>
      <c r="QI537">
        <v>138.41108703613281</v>
      </c>
      <c r="QJ537">
        <v>85.5</v>
      </c>
      <c r="QK537">
        <v>45.909572601318359</v>
      </c>
      <c r="QL537">
        <v>492.6400146484375</v>
      </c>
      <c r="QM537">
        <v>64.38397216796875</v>
      </c>
      <c r="QN537">
        <v>47.509231567382813</v>
      </c>
      <c r="QO537">
        <v>43.459999084472663</v>
      </c>
      <c r="QP537">
        <v>48.178932189941413</v>
      </c>
      <c r="QQ537">
        <v>335.79998779296881</v>
      </c>
      <c r="QR537">
        <v>202.1556396484375</v>
      </c>
      <c r="QS537">
        <v>46.720001220703118</v>
      </c>
      <c r="QT537">
        <v>168.2241516113281</v>
      </c>
      <c r="QU537">
        <v>322.02752685546881</v>
      </c>
      <c r="QV537">
        <v>392.12985229492188</v>
      </c>
      <c r="QW537">
        <v>157.32258605957031</v>
      </c>
      <c r="QX537">
        <v>58.71795654296875</v>
      </c>
      <c r="QY537">
        <v>52.633857727050781</v>
      </c>
      <c r="RA537">
        <v>216.3699951171875</v>
      </c>
      <c r="RB537">
        <v>185.84062194824219</v>
      </c>
      <c r="RC537">
        <v>44.851818084716797</v>
      </c>
      <c r="RD537">
        <v>201.58000183105469</v>
      </c>
      <c r="RE537">
        <v>12.17122840881348</v>
      </c>
      <c r="RF537">
        <v>26.01483154296875</v>
      </c>
      <c r="RG537">
        <v>239.6196594238281</v>
      </c>
      <c r="RH537">
        <v>17.60051155090332</v>
      </c>
      <c r="RI537">
        <v>174.90985107421881</v>
      </c>
      <c r="RJ537">
        <v>29.939365386962891</v>
      </c>
      <c r="RK537">
        <v>426.95294189453119</v>
      </c>
      <c r="RL537">
        <v>83.150230407714844</v>
      </c>
      <c r="RM537">
        <v>38.114643096923828</v>
      </c>
      <c r="RN537">
        <v>45.183841705322273</v>
      </c>
      <c r="RO537">
        <v>173.87205505371091</v>
      </c>
      <c r="RP537">
        <v>29.010000228881839</v>
      </c>
      <c r="RQ537">
        <v>140.31101989746091</v>
      </c>
      <c r="RR537">
        <v>389.80999755859381</v>
      </c>
      <c r="RS537">
        <v>83.606468200683594</v>
      </c>
      <c r="RT537">
        <v>41.850307464599609</v>
      </c>
      <c r="RU537">
        <v>78.683914184570313</v>
      </c>
      <c r="RV537">
        <v>408.36538696289063</v>
      </c>
      <c r="RW537">
        <v>64.930000305175781</v>
      </c>
      <c r="RX537">
        <v>28.763820648193359</v>
      </c>
      <c r="RY537">
        <v>20.909297943115231</v>
      </c>
      <c r="RZ537">
        <v>196.247802734375</v>
      </c>
      <c r="SA537">
        <v>234.3999938964844</v>
      </c>
      <c r="SB537">
        <v>96.505203247070313</v>
      </c>
      <c r="SC537">
        <v>60.986793518066413</v>
      </c>
      <c r="SD537">
        <v>120.7840881347656</v>
      </c>
      <c r="SE537">
        <v>123.1128463745117</v>
      </c>
      <c r="SF537">
        <v>552.47998046875</v>
      </c>
      <c r="SG537">
        <v>154.26605224609381</v>
      </c>
      <c r="SH537">
        <v>196.61918640136719</v>
      </c>
    </row>
    <row r="538" spans="1:502" x14ac:dyDescent="0.3">
      <c r="A538" s="1">
        <v>44410</v>
      </c>
      <c r="B538">
        <v>142.14497375488281</v>
      </c>
      <c r="C538">
        <v>65.6221923828125</v>
      </c>
      <c r="D538">
        <v>113.2766876220703</v>
      </c>
      <c r="E538">
        <v>100.8539962768555</v>
      </c>
      <c r="F538">
        <v>301.19869995117188</v>
      </c>
      <c r="G538">
        <v>618.75</v>
      </c>
      <c r="H538">
        <v>108.629997253418</v>
      </c>
      <c r="I538">
        <v>20.86179161071777</v>
      </c>
      <c r="J538">
        <v>50.420497894287109</v>
      </c>
      <c r="K538">
        <v>149.54878234863281</v>
      </c>
      <c r="L538">
        <v>264.64822387695313</v>
      </c>
      <c r="M538">
        <v>145.49000549316409</v>
      </c>
      <c r="N538">
        <v>118.90000152587891</v>
      </c>
      <c r="O538">
        <v>200.00982666015619</v>
      </c>
      <c r="P538">
        <v>178.0611572265625</v>
      </c>
      <c r="Q538">
        <v>700</v>
      </c>
      <c r="R538">
        <v>129.95680236816409</v>
      </c>
      <c r="S538">
        <v>52.651588439941413</v>
      </c>
      <c r="T538">
        <v>118.5540008544922</v>
      </c>
      <c r="U538">
        <v>134.367431640625</v>
      </c>
      <c r="V538">
        <v>135.50262451171881</v>
      </c>
      <c r="W538">
        <v>35.866691589355469</v>
      </c>
      <c r="X538">
        <v>166.5740051269531</v>
      </c>
      <c r="Y538">
        <v>9.8295745849609375</v>
      </c>
      <c r="Z538">
        <v>76.4420166015625</v>
      </c>
      <c r="AA538">
        <v>76.758689880371094</v>
      </c>
      <c r="AB538">
        <v>161.93464660644531</v>
      </c>
      <c r="AC538">
        <v>43.725715637207031</v>
      </c>
      <c r="AD538">
        <v>256.03042602539063</v>
      </c>
      <c r="AE538">
        <v>160.1799621582031</v>
      </c>
      <c r="AF538">
        <v>243.9716491699219</v>
      </c>
      <c r="AG538">
        <v>135.1221618652344</v>
      </c>
      <c r="AH538">
        <v>214.5992736816406</v>
      </c>
      <c r="AI538">
        <v>35.124916076660163</v>
      </c>
      <c r="AJ538">
        <v>157.46736145019531</v>
      </c>
      <c r="AK538">
        <v>369.6300048828125</v>
      </c>
      <c r="AL538">
        <v>253.5243225097656</v>
      </c>
      <c r="AM538">
        <v>16.751407623291019</v>
      </c>
      <c r="AN538">
        <v>54.704879760742188</v>
      </c>
      <c r="AO538">
        <v>142.59539794921881</v>
      </c>
      <c r="AP538">
        <v>137.85784912109381</v>
      </c>
      <c r="AQ538">
        <v>167.6600036621094</v>
      </c>
      <c r="AR538">
        <v>37.28472900390625</v>
      </c>
      <c r="AS538">
        <v>54.327030181884773</v>
      </c>
      <c r="AT538">
        <v>23.573749542236332</v>
      </c>
      <c r="AU538">
        <v>134.0939636230469</v>
      </c>
      <c r="AV538">
        <v>147.27018737792969</v>
      </c>
      <c r="AW538">
        <v>16.782705307006839</v>
      </c>
      <c r="AX538">
        <v>90.921234130859375</v>
      </c>
      <c r="AY538">
        <v>322.07000732421881</v>
      </c>
      <c r="AZ538">
        <v>194.89198303222659</v>
      </c>
      <c r="BA538">
        <v>1634.010009765625</v>
      </c>
      <c r="BB538">
        <v>203.58522033691409</v>
      </c>
      <c r="BC538">
        <v>198.8592529296875</v>
      </c>
      <c r="BD538">
        <v>189.63999938964841</v>
      </c>
      <c r="BE538">
        <v>18.945745468139648</v>
      </c>
      <c r="BF538">
        <v>77.92486572265625</v>
      </c>
      <c r="BG538">
        <v>34.737236022949219</v>
      </c>
      <c r="BH538">
        <v>71.105545043945313</v>
      </c>
      <c r="BI538">
        <v>237.14927673339841</v>
      </c>
      <c r="BJ538">
        <v>96.944732666015625</v>
      </c>
      <c r="BK538">
        <v>119.80030822753911</v>
      </c>
      <c r="BL538">
        <v>331.70001220703119</v>
      </c>
      <c r="BM538">
        <v>798.84796142578125</v>
      </c>
      <c r="BN538">
        <v>101.9716873168945</v>
      </c>
      <c r="BO538">
        <v>46.079696655273438</v>
      </c>
      <c r="BP538">
        <v>225.3399963378906</v>
      </c>
      <c r="BQ538">
        <v>2151.8603515625</v>
      </c>
      <c r="BR538">
        <v>40.825778961181641</v>
      </c>
      <c r="BS538">
        <v>45.880001068115227</v>
      </c>
      <c r="BT538">
        <v>59.488040924072273</v>
      </c>
      <c r="BU538">
        <v>44.687164306640618</v>
      </c>
      <c r="BV538">
        <v>163.27616882324219</v>
      </c>
      <c r="BW538">
        <v>52.910984039306641</v>
      </c>
      <c r="BX538">
        <v>44.450000762939453</v>
      </c>
      <c r="BY538">
        <v>70.191482543945313</v>
      </c>
      <c r="BZ538">
        <v>96.439796447753906</v>
      </c>
      <c r="CA538">
        <v>81.805145263671875</v>
      </c>
      <c r="CB538">
        <v>147.28999328613281</v>
      </c>
      <c r="CC538">
        <v>86.5</v>
      </c>
      <c r="CD538">
        <v>133.6728820800781</v>
      </c>
      <c r="CE538">
        <v>38.664112091064453</v>
      </c>
      <c r="CF538">
        <v>149.10850524902341</v>
      </c>
      <c r="CG538">
        <v>54.342296600341797</v>
      </c>
      <c r="CH538">
        <v>136.5</v>
      </c>
      <c r="CI538">
        <v>21.45999908447266</v>
      </c>
      <c r="CJ538">
        <v>51.977874755859382</v>
      </c>
      <c r="CK538">
        <v>191.56236267089841</v>
      </c>
      <c r="CL538">
        <v>116.1143264770508</v>
      </c>
      <c r="CM538">
        <v>95.650001525878906</v>
      </c>
      <c r="CN538">
        <v>176.47737121582031</v>
      </c>
      <c r="CO538">
        <v>143.48585510253909</v>
      </c>
      <c r="CP538">
        <v>117.9405059814453</v>
      </c>
      <c r="CQ538">
        <v>70.30999755859375</v>
      </c>
      <c r="CR538">
        <v>23.316886901855469</v>
      </c>
      <c r="CS538">
        <v>42.740764617919922</v>
      </c>
      <c r="CT538">
        <v>405.60000610351563</v>
      </c>
      <c r="CU538">
        <v>64.614875793457031</v>
      </c>
      <c r="CV538">
        <v>749.8699951171875</v>
      </c>
      <c r="CW538">
        <v>88.265495300292969</v>
      </c>
      <c r="CX538">
        <v>37.288398742675781</v>
      </c>
      <c r="CY538">
        <v>161.26686096191409</v>
      </c>
      <c r="CZ538">
        <v>82.182838439941406</v>
      </c>
      <c r="DA538">
        <v>215.89820861816409</v>
      </c>
      <c r="DB538">
        <v>108.8827438354492</v>
      </c>
      <c r="DC538">
        <v>88.755729675292969</v>
      </c>
      <c r="DD538">
        <v>49.840469360351563</v>
      </c>
      <c r="DE538">
        <v>59.162494659423828</v>
      </c>
      <c r="DF538">
        <v>35.763481140136719</v>
      </c>
      <c r="DG538">
        <v>162.1066589355469</v>
      </c>
      <c r="DH538">
        <v>179.8055114746094</v>
      </c>
      <c r="DI538">
        <v>56.204616546630859</v>
      </c>
      <c r="DJ538">
        <v>51.1824951171875</v>
      </c>
      <c r="DK538">
        <v>69.741447448730469</v>
      </c>
      <c r="DL538">
        <v>73.209007263183594</v>
      </c>
      <c r="DM538">
        <v>53.038433074951172</v>
      </c>
      <c r="DN538">
        <v>28.79749870300293</v>
      </c>
      <c r="DO538">
        <v>49.043098449707031</v>
      </c>
      <c r="DP538">
        <v>65.778114318847656</v>
      </c>
      <c r="DQ538">
        <v>210.54084777832031</v>
      </c>
      <c r="DS538">
        <v>105.8668899536133</v>
      </c>
      <c r="DT538">
        <v>36.509998321533203</v>
      </c>
      <c r="DU538">
        <v>36.932701110839837</v>
      </c>
      <c r="DV538">
        <v>253.97999572753909</v>
      </c>
      <c r="DW538">
        <v>40.839591979980469</v>
      </c>
      <c r="DX538">
        <v>88.900001525878906</v>
      </c>
      <c r="DY538">
        <v>409.94720458984381</v>
      </c>
      <c r="DZ538">
        <v>13.0334005355835</v>
      </c>
      <c r="EA538">
        <v>253.9100036621094</v>
      </c>
      <c r="EB538">
        <v>163.5514221191406</v>
      </c>
      <c r="EC538">
        <v>30.6607551574707</v>
      </c>
      <c r="ED538">
        <v>209.1758728027344</v>
      </c>
      <c r="EE538">
        <v>73.56756591796875</v>
      </c>
      <c r="EF538">
        <v>259.68560791015619</v>
      </c>
      <c r="EG538">
        <v>131.12493896484381</v>
      </c>
      <c r="EH538">
        <v>121.370002746582</v>
      </c>
      <c r="EI538">
        <v>98.519996643066406</v>
      </c>
      <c r="EJ538">
        <v>70.746665954589844</v>
      </c>
      <c r="EK538">
        <v>339.73153686523438</v>
      </c>
      <c r="EL538">
        <v>45.371578216552727</v>
      </c>
      <c r="EM538">
        <v>38.839370727539063</v>
      </c>
      <c r="EN538">
        <v>20.708065032958981</v>
      </c>
      <c r="EO538">
        <v>127.83750152587891</v>
      </c>
      <c r="EP538">
        <v>64.585357666015625</v>
      </c>
      <c r="EQ538">
        <v>136.2984313964844</v>
      </c>
      <c r="ER538">
        <v>114.5742721557617</v>
      </c>
      <c r="ES538">
        <v>220.6627502441406</v>
      </c>
      <c r="ET538">
        <v>98.879997253417969</v>
      </c>
      <c r="EU538">
        <v>64.475852966308594</v>
      </c>
      <c r="EV538">
        <v>508.140869140625</v>
      </c>
      <c r="EW538">
        <v>159.45783996582031</v>
      </c>
      <c r="EX538">
        <v>51.196300506591797</v>
      </c>
      <c r="EY538">
        <v>93.037559509277344</v>
      </c>
      <c r="EZ538">
        <v>104.8621063232422</v>
      </c>
      <c r="FA538">
        <v>92.26983642578125</v>
      </c>
      <c r="FB538">
        <v>70.109336853027344</v>
      </c>
      <c r="FC538">
        <v>99.411231994628906</v>
      </c>
      <c r="FD538">
        <v>147.2307434082031</v>
      </c>
      <c r="FE538">
        <v>64.250114440917969</v>
      </c>
      <c r="FF538">
        <v>209.53038024902341</v>
      </c>
      <c r="FG538">
        <v>47.344802856445313</v>
      </c>
      <c r="FH538">
        <v>113.2799987792969</v>
      </c>
      <c r="FI538">
        <v>141.31866455078119</v>
      </c>
      <c r="FJ538">
        <v>374.06854248046881</v>
      </c>
      <c r="FK538">
        <v>92.456871032714844</v>
      </c>
      <c r="FL538">
        <v>183.11000061035159</v>
      </c>
      <c r="FM538">
        <v>42.695480346679688</v>
      </c>
      <c r="FN538">
        <v>59.547664642333977</v>
      </c>
      <c r="FO538">
        <v>558.4000244140625</v>
      </c>
      <c r="FP538">
        <v>16.65483283996582</v>
      </c>
      <c r="FQ538">
        <v>252.3469543457031</v>
      </c>
      <c r="FR538">
        <v>767.2408447265625</v>
      </c>
      <c r="FS538">
        <v>73.524253845214844</v>
      </c>
      <c r="FT538">
        <v>173.37654113769531</v>
      </c>
      <c r="FU538">
        <v>289.89822387695313</v>
      </c>
      <c r="FV538">
        <v>311.45779418945313</v>
      </c>
      <c r="FW538">
        <v>238.12892150878909</v>
      </c>
      <c r="FX538">
        <v>57.044933319091797</v>
      </c>
      <c r="FY538">
        <v>76.662895202636719</v>
      </c>
      <c r="FZ538">
        <v>29.669841766357418</v>
      </c>
      <c r="GA538">
        <v>159.19000244140619</v>
      </c>
      <c r="GB538">
        <v>121.5709609985352</v>
      </c>
      <c r="GC538">
        <v>153.6236572265625</v>
      </c>
      <c r="GD538">
        <v>50.339256286621087</v>
      </c>
      <c r="GE538">
        <v>206.6199951171875</v>
      </c>
      <c r="GF538">
        <v>348.33383178710938</v>
      </c>
      <c r="GG538">
        <v>526.04998779296875</v>
      </c>
      <c r="GH538">
        <v>50.057907104492188</v>
      </c>
      <c r="GI538">
        <v>100.91464996337891</v>
      </c>
      <c r="GJ538">
        <v>258.09536743164063</v>
      </c>
      <c r="GK538">
        <v>128.02189636230469</v>
      </c>
      <c r="GL538">
        <v>31.514272689819339</v>
      </c>
      <c r="GM538">
        <v>88.269996643066406</v>
      </c>
      <c r="GN538">
        <v>32.979476928710938</v>
      </c>
      <c r="GO538">
        <v>109.75</v>
      </c>
      <c r="GP538">
        <v>96.713874816894531</v>
      </c>
      <c r="GQ538">
        <v>11.33627986907959</v>
      </c>
      <c r="GR538">
        <v>56.923999786376953</v>
      </c>
      <c r="GS538">
        <v>72.430145263671875</v>
      </c>
      <c r="GT538">
        <v>33.896621704101563</v>
      </c>
      <c r="GU538">
        <v>31.527423858642582</v>
      </c>
      <c r="GV538">
        <v>25.232387542724609</v>
      </c>
      <c r="GW538">
        <v>34.814102172851563</v>
      </c>
      <c r="GX538">
        <v>145.30241394042969</v>
      </c>
      <c r="GY538">
        <v>264.97000122070313</v>
      </c>
      <c r="GZ538">
        <v>61.709117889404297</v>
      </c>
      <c r="HC538">
        <v>22.793502807617191</v>
      </c>
      <c r="HD538">
        <v>400</v>
      </c>
      <c r="HE538">
        <v>181.35322570800781</v>
      </c>
      <c r="HF538">
        <v>53.056999206542969</v>
      </c>
      <c r="HG538">
        <v>55.594181060791023</v>
      </c>
      <c r="HH538">
        <v>115.3588790893555</v>
      </c>
      <c r="HI538">
        <v>59.259963989257813</v>
      </c>
      <c r="HJ538">
        <v>166.76170349121091</v>
      </c>
      <c r="HK538">
        <v>89.98687744140625</v>
      </c>
      <c r="HL538">
        <v>85</v>
      </c>
      <c r="HM538">
        <v>345.19448852539063</v>
      </c>
      <c r="HN538">
        <v>19.046062469482418</v>
      </c>
      <c r="HO538">
        <v>59.784477233886719</v>
      </c>
      <c r="HP538">
        <v>86.659172058105469</v>
      </c>
      <c r="HQ538">
        <v>243.3439636230469</v>
      </c>
      <c r="HR538">
        <v>30.71661376953125</v>
      </c>
      <c r="HS538">
        <v>81.230003356933594</v>
      </c>
      <c r="HT538">
        <v>165.23612976074219</v>
      </c>
      <c r="HU538">
        <v>70.525154113769531</v>
      </c>
      <c r="HV538">
        <v>13.04090023040771</v>
      </c>
      <c r="HW538">
        <v>126.5748596191406</v>
      </c>
      <c r="HX538">
        <v>75.830001831054688</v>
      </c>
      <c r="HY538">
        <v>300.34793090820313</v>
      </c>
      <c r="HZ538">
        <v>216.33113098144531</v>
      </c>
      <c r="IA538">
        <v>42.146350860595703</v>
      </c>
      <c r="IB538">
        <v>13.83620452880859</v>
      </c>
      <c r="IC538">
        <v>32.349010467529297</v>
      </c>
      <c r="ID538">
        <v>26.00576210021973</v>
      </c>
      <c r="IE538">
        <v>185.81517028808591</v>
      </c>
      <c r="IF538">
        <v>417.42019653320313</v>
      </c>
      <c r="IG538">
        <v>11.883608818054199</v>
      </c>
      <c r="IH538">
        <v>188.1203918457031</v>
      </c>
      <c r="II538">
        <v>114.78150939941411</v>
      </c>
      <c r="IJ538">
        <v>216.59307861328119</v>
      </c>
      <c r="IK538">
        <v>678.719970703125</v>
      </c>
      <c r="IL538">
        <v>207.97782897949219</v>
      </c>
      <c r="IM538">
        <v>78.470001220703125</v>
      </c>
      <c r="IN538">
        <v>48.172065734863281</v>
      </c>
      <c r="IO538">
        <v>278.70001220703119</v>
      </c>
      <c r="IP538">
        <v>49.123348236083977</v>
      </c>
      <c r="IQ538">
        <v>113.9363327026367</v>
      </c>
      <c r="IR538">
        <v>135.36207580566409</v>
      </c>
      <c r="IS538">
        <v>46.523979187011719</v>
      </c>
      <c r="IT538">
        <v>31.231452941894531</v>
      </c>
      <c r="IU538">
        <v>515.90643310546875</v>
      </c>
      <c r="IV538">
        <v>330.85000610351563</v>
      </c>
      <c r="IW538">
        <v>20.973688125610352</v>
      </c>
      <c r="IX538">
        <v>36.565746307373047</v>
      </c>
      <c r="IY538">
        <v>247.30000305175781</v>
      </c>
      <c r="IZ538">
        <v>37.872592926025391</v>
      </c>
      <c r="JA538">
        <v>161.97776794433591</v>
      </c>
      <c r="JB538">
        <v>58.319034576416023</v>
      </c>
      <c r="JC538">
        <v>167.320068359375</v>
      </c>
      <c r="JD538">
        <v>108.9086608886719</v>
      </c>
      <c r="JE538">
        <v>155.9621276855469</v>
      </c>
      <c r="JF538">
        <v>65.326759338378906</v>
      </c>
      <c r="JG538">
        <v>137.4416198730469</v>
      </c>
      <c r="JH538">
        <v>25.501800537109379</v>
      </c>
      <c r="JI538">
        <v>52.620697021484382</v>
      </c>
      <c r="JK538">
        <v>31.613899230957031</v>
      </c>
      <c r="JL538">
        <v>16.384380340576168</v>
      </c>
      <c r="JM538">
        <v>164.9100036621094</v>
      </c>
      <c r="JN538">
        <v>118.8079299926758</v>
      </c>
      <c r="JO538">
        <v>18.32083702087402</v>
      </c>
      <c r="JP538">
        <v>14.043459892272949</v>
      </c>
      <c r="JQ538">
        <v>61.488182067871087</v>
      </c>
      <c r="JR538">
        <v>332.47665405273438</v>
      </c>
      <c r="JS538">
        <v>33.040981292724609</v>
      </c>
      <c r="JT538">
        <v>38.002372741699219</v>
      </c>
      <c r="JU538">
        <v>210.08491516113281</v>
      </c>
      <c r="JV538">
        <v>246.95536804199219</v>
      </c>
      <c r="JW538">
        <v>50.940975189208977</v>
      </c>
      <c r="JX538">
        <v>63.626148223876953</v>
      </c>
      <c r="JY538">
        <v>40.249427795410163</v>
      </c>
      <c r="JZ538">
        <v>102.059684753418</v>
      </c>
      <c r="KA538">
        <v>97.32568359375</v>
      </c>
      <c r="KB538">
        <v>314.07958984375</v>
      </c>
      <c r="KC538">
        <v>237.7944641113281</v>
      </c>
      <c r="KD538">
        <v>286.18435668945313</v>
      </c>
      <c r="KE538">
        <v>79.120002746582031</v>
      </c>
      <c r="KF538">
        <v>47.373676300048828</v>
      </c>
      <c r="KG538">
        <v>335.269775390625</v>
      </c>
      <c r="KH538">
        <v>52.919879913330078</v>
      </c>
      <c r="KI538">
        <v>178.7742614746094</v>
      </c>
      <c r="KJ538">
        <v>402.64999389648438</v>
      </c>
      <c r="KK538">
        <v>78.772125244140625</v>
      </c>
      <c r="KL538">
        <v>118.88278961181641</v>
      </c>
      <c r="KM538">
        <v>49.879009246826172</v>
      </c>
      <c r="KN538">
        <v>463.62475219726571</v>
      </c>
      <c r="KO538">
        <v>141.07659912109381</v>
      </c>
      <c r="KP538">
        <v>140.7648010253906</v>
      </c>
      <c r="KQ538">
        <v>354.84381103515619</v>
      </c>
      <c r="KR538">
        <v>55.580825805664063</v>
      </c>
      <c r="KS538">
        <v>367.67193603515619</v>
      </c>
      <c r="KT538">
        <v>160.4019775390625</v>
      </c>
      <c r="KU538">
        <v>78.416542053222656</v>
      </c>
      <c r="KV538">
        <v>221.75614929199219</v>
      </c>
      <c r="KW538">
        <v>199.360107421875</v>
      </c>
      <c r="KX538">
        <v>117.765983581543</v>
      </c>
      <c r="KY538">
        <v>68.6190185546875</v>
      </c>
      <c r="KZ538">
        <v>350.61068725585938</v>
      </c>
      <c r="LA538">
        <v>51.530818939208977</v>
      </c>
      <c r="LB538">
        <v>1480.150024414062</v>
      </c>
      <c r="LC538">
        <v>37.352184295654297</v>
      </c>
      <c r="LD538">
        <v>67.986335754394531</v>
      </c>
      <c r="LE538">
        <v>76.001365661621094</v>
      </c>
      <c r="LF538">
        <v>276.58343505859381</v>
      </c>
      <c r="LG538">
        <v>172.77557373046881</v>
      </c>
      <c r="LH538">
        <v>346.6099853515625</v>
      </c>
      <c r="LI538">
        <v>194.6000061035156</v>
      </c>
      <c r="LJ538">
        <v>274.25</v>
      </c>
      <c r="LK538">
        <v>44.460502624511719</v>
      </c>
      <c r="LL538">
        <v>58.320327758789063</v>
      </c>
      <c r="LM538">
        <v>443.41876220703119</v>
      </c>
      <c r="LN538">
        <v>46.680000305175781</v>
      </c>
      <c r="LO538">
        <v>368.0008544921875</v>
      </c>
      <c r="LP538">
        <v>85.186424255371094</v>
      </c>
      <c r="LQ538">
        <v>27.894449234008789</v>
      </c>
      <c r="LR538">
        <v>214.5861511230469</v>
      </c>
      <c r="LS538">
        <v>589.79779052734375</v>
      </c>
      <c r="LT538">
        <v>59.796710968017578</v>
      </c>
      <c r="LU538">
        <v>73.585830688476563</v>
      </c>
      <c r="LV538">
        <v>515.1500244140625</v>
      </c>
      <c r="LW538">
        <v>54.760040283203118</v>
      </c>
      <c r="LX538">
        <v>23.91774940490723</v>
      </c>
      <c r="LY538">
        <v>22.877140045166019</v>
      </c>
      <c r="LZ538">
        <v>72.2694091796875</v>
      </c>
      <c r="MA538">
        <v>161.48876953125</v>
      </c>
      <c r="MB538">
        <v>22.235349655151371</v>
      </c>
      <c r="MC538">
        <v>218.6705017089844</v>
      </c>
      <c r="MD538">
        <v>236.2952880859375</v>
      </c>
      <c r="ME538">
        <v>100.0567626953125</v>
      </c>
      <c r="MF538">
        <v>342.09817504882813</v>
      </c>
      <c r="MG538">
        <v>23.579999923706051</v>
      </c>
      <c r="MH538">
        <v>36.729236602783203</v>
      </c>
      <c r="MI538">
        <v>96.878242492675781</v>
      </c>
      <c r="MJ538">
        <v>19.711318969726559</v>
      </c>
      <c r="MK538">
        <v>5227.419921875</v>
      </c>
      <c r="ML538">
        <v>197.14019775390619</v>
      </c>
      <c r="MM538">
        <v>601.1300048828125</v>
      </c>
      <c r="MN538">
        <v>24.85420036315918</v>
      </c>
      <c r="MO538">
        <v>131.4051818847656</v>
      </c>
      <c r="MP538">
        <v>64.727561950683594</v>
      </c>
      <c r="MQ538">
        <v>43.639999389648438</v>
      </c>
      <c r="MR538">
        <v>42.366847991943359</v>
      </c>
      <c r="MS538">
        <v>83.297561645507813</v>
      </c>
      <c r="MT538">
        <v>85.43292236328125</v>
      </c>
      <c r="MU538">
        <v>46.950675964355469</v>
      </c>
      <c r="MV538">
        <v>124.7595901489258</v>
      </c>
      <c r="MW538">
        <v>22.10000038146973</v>
      </c>
      <c r="MX538">
        <v>66.720001220703125</v>
      </c>
      <c r="MY538">
        <v>37.172943115234382</v>
      </c>
      <c r="MZ538">
        <v>289.70156860351563</v>
      </c>
      <c r="NA538">
        <v>102.73451995849609</v>
      </c>
      <c r="NB538">
        <v>394.8067626953125</v>
      </c>
      <c r="NC538">
        <v>270.989990234375</v>
      </c>
      <c r="ND538">
        <v>70.920730590820313</v>
      </c>
      <c r="NE538">
        <v>141.4735412597656</v>
      </c>
      <c r="NF538">
        <v>37.430217742919922</v>
      </c>
      <c r="NG538">
        <v>8.9188022613525391</v>
      </c>
      <c r="NH538">
        <v>83.402046203613281</v>
      </c>
      <c r="NI538">
        <v>64.100250244140625</v>
      </c>
      <c r="NJ538">
        <v>70.768630981445313</v>
      </c>
      <c r="NK538">
        <v>159.27685546875</v>
      </c>
      <c r="NL538">
        <v>458.49606323242188</v>
      </c>
      <c r="NM538">
        <v>152.96539306640619</v>
      </c>
      <c r="NN538">
        <v>24.956480026245121</v>
      </c>
      <c r="NO538">
        <v>54.794601440429688</v>
      </c>
      <c r="NP538">
        <v>130.13078308105469</v>
      </c>
      <c r="NQ538">
        <v>90.618301391601563</v>
      </c>
      <c r="NR538">
        <v>116.9509811401367</v>
      </c>
      <c r="NS538">
        <v>84.905349731445313</v>
      </c>
      <c r="NT538">
        <v>55.844352722167969</v>
      </c>
      <c r="NU538">
        <v>131.07000732421881</v>
      </c>
      <c r="NV538">
        <v>265.45785522460938</v>
      </c>
      <c r="NW538">
        <v>53.045562744140618</v>
      </c>
      <c r="NX538">
        <v>88.530204772949219</v>
      </c>
      <c r="NY538">
        <v>138.00469970703119</v>
      </c>
      <c r="NZ538">
        <v>133.3187255859375</v>
      </c>
      <c r="OA538">
        <v>108.6011657714844</v>
      </c>
      <c r="OB538">
        <v>82.567024230957031</v>
      </c>
      <c r="OC538">
        <v>79.62322998046875</v>
      </c>
      <c r="OD538">
        <v>56.851318359375</v>
      </c>
      <c r="OE538">
        <v>56.062488555908203</v>
      </c>
      <c r="OF538">
        <v>577.1300048828125</v>
      </c>
      <c r="OG538">
        <v>16.551895141601559</v>
      </c>
      <c r="OH538">
        <v>112.6152801513672</v>
      </c>
      <c r="OI538">
        <v>260.71743774414063</v>
      </c>
      <c r="OJ538">
        <v>182.42530822753909</v>
      </c>
      <c r="OK538">
        <v>289.07736206054688</v>
      </c>
      <c r="OL538">
        <v>36.794021606445313</v>
      </c>
      <c r="OM538">
        <v>478.60263061523438</v>
      </c>
      <c r="ON538">
        <v>116.2589416503906</v>
      </c>
      <c r="OO538">
        <v>75.12982177734375</v>
      </c>
      <c r="OP538">
        <v>421.480712890625</v>
      </c>
      <c r="OQ538">
        <v>239.52215576171881</v>
      </c>
      <c r="OR538">
        <v>327.18002319335938</v>
      </c>
      <c r="OS538">
        <v>26.4575080871582</v>
      </c>
      <c r="OT538">
        <v>77.910820007324219</v>
      </c>
      <c r="OU538">
        <v>58.765209197998047</v>
      </c>
      <c r="OV538">
        <v>584.66998291015625</v>
      </c>
      <c r="OW538">
        <v>282.60635375976563</v>
      </c>
      <c r="OX538">
        <v>104.0019073486328</v>
      </c>
      <c r="OY538">
        <v>172.52366638183591</v>
      </c>
      <c r="OZ538">
        <v>117.5108261108398</v>
      </c>
      <c r="PB538">
        <v>200.24922180175781</v>
      </c>
      <c r="PD538">
        <v>55.952217102050781</v>
      </c>
      <c r="PE538">
        <v>47.288314819335938</v>
      </c>
      <c r="PF538">
        <v>174.99835205078119</v>
      </c>
      <c r="PG538">
        <v>111.31826019287109</v>
      </c>
      <c r="PH538">
        <v>77.387992858886719</v>
      </c>
      <c r="PI538">
        <v>59.511623382568359</v>
      </c>
      <c r="PJ538">
        <v>211.4348449707031</v>
      </c>
      <c r="PK538">
        <v>260.16806030273438</v>
      </c>
      <c r="PL538">
        <v>3.7460000514984131</v>
      </c>
      <c r="PM538">
        <v>43.042591094970703</v>
      </c>
      <c r="PN538">
        <v>287.6099853515625</v>
      </c>
      <c r="PO538">
        <v>66.840377807617188</v>
      </c>
      <c r="PP538">
        <v>142.18263244628909</v>
      </c>
      <c r="PQ538">
        <v>179.22782897949219</v>
      </c>
      <c r="PR538">
        <v>173.21000671386719</v>
      </c>
      <c r="PS538">
        <v>37.993171691894531</v>
      </c>
      <c r="PT538">
        <v>38.621974945068359</v>
      </c>
      <c r="PU538">
        <v>235.36997985839841</v>
      </c>
      <c r="PV538">
        <v>140.72602844238281</v>
      </c>
      <c r="PW538">
        <v>452.85000610351563</v>
      </c>
      <c r="PX538">
        <v>383.74276733398438</v>
      </c>
      <c r="PY538">
        <v>125.2094192504883</v>
      </c>
      <c r="PZ538">
        <v>236.5566711425781</v>
      </c>
      <c r="QA538">
        <v>172.50480651855469</v>
      </c>
      <c r="QB538">
        <v>468.32418823242188</v>
      </c>
      <c r="QC538">
        <v>69.429931640625</v>
      </c>
      <c r="QD538">
        <v>529.1815185546875</v>
      </c>
      <c r="QE538">
        <v>64.351974487304688</v>
      </c>
      <c r="QF538">
        <v>32.121658325195313</v>
      </c>
      <c r="QG538">
        <v>191.87977600097659</v>
      </c>
      <c r="QH538">
        <v>564.33148193359375</v>
      </c>
      <c r="QI538">
        <v>138.4389343261719</v>
      </c>
      <c r="QJ538">
        <v>85.30999755859375</v>
      </c>
      <c r="QK538">
        <v>45.664958953857422</v>
      </c>
      <c r="QL538">
        <v>491.739990234375</v>
      </c>
      <c r="QM538">
        <v>64.645256042480469</v>
      </c>
      <c r="QN538">
        <v>47.158515930175781</v>
      </c>
      <c r="QO538">
        <v>43.490001678466797</v>
      </c>
      <c r="QP538">
        <v>48.178932189941413</v>
      </c>
      <c r="QQ538">
        <v>336.760009765625</v>
      </c>
      <c r="QR538">
        <v>201.00978088378909</v>
      </c>
      <c r="QS538">
        <v>46.069999694824219</v>
      </c>
      <c r="QT538">
        <v>168.7340087890625</v>
      </c>
      <c r="QU538">
        <v>318.82235717773438</v>
      </c>
      <c r="QV538">
        <v>395.31658935546881</v>
      </c>
      <c r="QW538">
        <v>156.55757141113281</v>
      </c>
      <c r="QX538">
        <v>58.218185424804688</v>
      </c>
      <c r="QY538">
        <v>52.193626403808587</v>
      </c>
      <c r="RA538">
        <v>216.44000244140619</v>
      </c>
      <c r="RB538">
        <v>185.8992919921875</v>
      </c>
      <c r="RC538">
        <v>44.835746765136719</v>
      </c>
      <c r="RD538">
        <v>198.32000732421881</v>
      </c>
      <c r="RE538">
        <v>12.309634208679199</v>
      </c>
      <c r="RF538">
        <v>25.597795486450199</v>
      </c>
      <c r="RG538">
        <v>233.19129943847659</v>
      </c>
      <c r="RH538">
        <v>17.444265365600589</v>
      </c>
      <c r="RI538">
        <v>174.5114440917969</v>
      </c>
      <c r="RJ538">
        <v>29.800247192382809</v>
      </c>
      <c r="RK538">
        <v>422.70819091796881</v>
      </c>
      <c r="RL538">
        <v>81.886360168457031</v>
      </c>
      <c r="RM538">
        <v>37.855972290039063</v>
      </c>
      <c r="RN538">
        <v>45.079235076904297</v>
      </c>
      <c r="RO538">
        <v>173.40777587890619</v>
      </c>
      <c r="RP538">
        <v>29.090000152587891</v>
      </c>
      <c r="RQ538">
        <v>139.37409973144531</v>
      </c>
      <c r="RR538">
        <v>388.85000610351563</v>
      </c>
      <c r="RS538">
        <v>84.103797912597656</v>
      </c>
      <c r="RT538">
        <v>41.713668823242188</v>
      </c>
      <c r="RU538">
        <v>78.149436950683594</v>
      </c>
      <c r="RV538">
        <v>411.83685302734381</v>
      </c>
      <c r="RW538">
        <v>64.69000244140625</v>
      </c>
      <c r="RX538">
        <v>29.181680679321289</v>
      </c>
      <c r="RY538">
        <v>20.81748008728027</v>
      </c>
      <c r="RZ538">
        <v>194.22892761230469</v>
      </c>
      <c r="SA538">
        <v>233.6499938964844</v>
      </c>
      <c r="SB538">
        <v>96.544456481933594</v>
      </c>
      <c r="SC538">
        <v>61.263801574707031</v>
      </c>
      <c r="SD538">
        <v>120.58253479003911</v>
      </c>
      <c r="SE538">
        <v>124.04982757568359</v>
      </c>
      <c r="SF538">
        <v>550.969970703125</v>
      </c>
      <c r="SG538">
        <v>153.8790283203125</v>
      </c>
      <c r="SH538">
        <v>196.046875</v>
      </c>
    </row>
    <row r="539" spans="1:502" x14ac:dyDescent="0.3">
      <c r="A539" s="1">
        <v>44411</v>
      </c>
      <c r="B539">
        <v>144.67095947265619</v>
      </c>
      <c r="C539">
        <v>67.313491821289063</v>
      </c>
      <c r="D539">
        <v>114.4008483886719</v>
      </c>
      <c r="E539">
        <v>101.5528564453125</v>
      </c>
      <c r="F539">
        <v>303.52377319335938</v>
      </c>
      <c r="G539">
        <v>621.280029296875</v>
      </c>
      <c r="H539">
        <v>112.55999755859381</v>
      </c>
      <c r="I539">
        <v>21.171571731567379</v>
      </c>
      <c r="J539">
        <v>51.24072265625</v>
      </c>
      <c r="K539">
        <v>150.32057189941409</v>
      </c>
      <c r="L539">
        <v>266.4080810546875</v>
      </c>
      <c r="M539">
        <v>145.6499938964844</v>
      </c>
      <c r="N539">
        <v>119.8199996948242</v>
      </c>
      <c r="O539">
        <v>200.08714294433591</v>
      </c>
      <c r="P539">
        <v>179.7276611328125</v>
      </c>
      <c r="Q539">
        <v>701.34002685546875</v>
      </c>
      <c r="R539">
        <v>131.8123474121094</v>
      </c>
      <c r="S539">
        <v>53.390403747558587</v>
      </c>
      <c r="T539">
        <v>119.4219589233398</v>
      </c>
      <c r="U539">
        <v>135.1401062011719</v>
      </c>
      <c r="V539">
        <v>135.7920837402344</v>
      </c>
      <c r="W539">
        <v>35.911781311035163</v>
      </c>
      <c r="X539">
        <v>168.31199645996091</v>
      </c>
      <c r="Y539">
        <v>9.9575634002685547</v>
      </c>
      <c r="Z539">
        <v>77.163070678710938</v>
      </c>
      <c r="AA539">
        <v>77.410354614257813</v>
      </c>
      <c r="AB539">
        <v>161.7146301269531</v>
      </c>
      <c r="AC539">
        <v>44.067245483398438</v>
      </c>
      <c r="AD539">
        <v>256.68939208984381</v>
      </c>
      <c r="AE539">
        <v>163.0162353515625</v>
      </c>
      <c r="AF539">
        <v>245.34053039550781</v>
      </c>
      <c r="AG539">
        <v>135.6499938964844</v>
      </c>
      <c r="AH539">
        <v>218.4386291503906</v>
      </c>
      <c r="AI539">
        <v>35.680690765380859</v>
      </c>
      <c r="AJ539">
        <v>158.4631652832031</v>
      </c>
      <c r="AK539">
        <v>370.82000732421881</v>
      </c>
      <c r="AL539">
        <v>257.54269409179688</v>
      </c>
      <c r="AM539">
        <v>17.209596633911129</v>
      </c>
      <c r="AN539">
        <v>56.054019927978523</v>
      </c>
      <c r="AO539">
        <v>144.3984069824219</v>
      </c>
      <c r="AP539">
        <v>138.00347900390619</v>
      </c>
      <c r="AQ539">
        <v>169.13999938964841</v>
      </c>
      <c r="AR539">
        <v>37.408348083496087</v>
      </c>
      <c r="AS539">
        <v>54.720565795898438</v>
      </c>
      <c r="AT539">
        <v>23.698125839233398</v>
      </c>
      <c r="AU539">
        <v>133.48698425292969</v>
      </c>
      <c r="AV539">
        <v>148.0006408691406</v>
      </c>
      <c r="AW539">
        <v>16.830465316772461</v>
      </c>
      <c r="AX539">
        <v>91.049102783203125</v>
      </c>
      <c r="AY539">
        <v>327.6099853515625</v>
      </c>
      <c r="AZ539">
        <v>198.60466003417969</v>
      </c>
      <c r="BA539">
        <v>1660.109985351562</v>
      </c>
      <c r="BB539">
        <v>203.6653137207031</v>
      </c>
      <c r="BC539">
        <v>202.36808776855469</v>
      </c>
      <c r="BD539">
        <v>187.32000732421881</v>
      </c>
      <c r="BE539">
        <v>19.354446411132809</v>
      </c>
      <c r="BF539">
        <v>77.015312194824219</v>
      </c>
      <c r="BG539">
        <v>35.277149200439453</v>
      </c>
      <c r="BH539">
        <v>70.249076843261719</v>
      </c>
      <c r="BI539">
        <v>236.81596374511719</v>
      </c>
      <c r="BJ539">
        <v>98.806221008300781</v>
      </c>
      <c r="BK539">
        <v>118.6978454589844</v>
      </c>
      <c r="BL539">
        <v>338</v>
      </c>
      <c r="BM539">
        <v>805.20556640625</v>
      </c>
      <c r="BN539">
        <v>101.9451141357422</v>
      </c>
      <c r="BO539">
        <v>46.726676940917969</v>
      </c>
      <c r="BP539">
        <v>229.0899963378906</v>
      </c>
      <c r="BQ539">
        <v>2120.488525390625</v>
      </c>
      <c r="BR539">
        <v>41.302730560302727</v>
      </c>
      <c r="BS539">
        <v>45.540000915527337</v>
      </c>
      <c r="BT539">
        <v>60.616222381591797</v>
      </c>
      <c r="BU539">
        <v>44.881698608398438</v>
      </c>
      <c r="BV539">
        <v>164.78285217285159</v>
      </c>
      <c r="BW539">
        <v>52.793926239013672</v>
      </c>
      <c r="BX539">
        <v>45.860000610351563</v>
      </c>
      <c r="BY539">
        <v>70.694869995117188</v>
      </c>
      <c r="BZ539">
        <v>96.215980529785156</v>
      </c>
      <c r="CA539">
        <v>83.411148071289063</v>
      </c>
      <c r="CB539">
        <v>149.8500061035156</v>
      </c>
      <c r="CC539">
        <v>86.779998779296875</v>
      </c>
      <c r="CD539">
        <v>132.1146240234375</v>
      </c>
      <c r="CE539">
        <v>38.699821472167969</v>
      </c>
      <c r="CF539">
        <v>150.34715270996091</v>
      </c>
      <c r="CG539">
        <v>54.397045135498047</v>
      </c>
      <c r="CH539">
        <v>139.69999694824219</v>
      </c>
      <c r="CI539">
        <v>21.430000305175781</v>
      </c>
      <c r="CJ539">
        <v>54.424007415771477</v>
      </c>
      <c r="CK539">
        <v>194.68101501464841</v>
      </c>
      <c r="CL539">
        <v>117.79811859130859</v>
      </c>
      <c r="CM539">
        <v>96.209999084472656</v>
      </c>
      <c r="CN539">
        <v>178.03392028808591</v>
      </c>
      <c r="CO539">
        <v>145.57304382324219</v>
      </c>
      <c r="CP539">
        <v>118.8822479248047</v>
      </c>
      <c r="CQ539">
        <v>69.330001831054688</v>
      </c>
      <c r="CR539">
        <v>23.60892295837402</v>
      </c>
      <c r="CS539">
        <v>43.196434020996087</v>
      </c>
      <c r="CT539">
        <v>411.239990234375</v>
      </c>
      <c r="CU539">
        <v>64.300102233886719</v>
      </c>
      <c r="CV539">
        <v>770.02001953125</v>
      </c>
      <c r="CW539">
        <v>89.107933044433594</v>
      </c>
      <c r="CX539">
        <v>37.689800262451172</v>
      </c>
      <c r="CY539">
        <v>163.41575622558591</v>
      </c>
      <c r="CZ539">
        <v>81.741195678710938</v>
      </c>
      <c r="DA539">
        <v>220.23780822753909</v>
      </c>
      <c r="DB539">
        <v>108.7273254394531</v>
      </c>
      <c r="DC539">
        <v>88.99505615234375</v>
      </c>
      <c r="DD539">
        <v>50.559535980224609</v>
      </c>
      <c r="DE539">
        <v>60.167018890380859</v>
      </c>
      <c r="DF539">
        <v>36.687732696533203</v>
      </c>
      <c r="DG539">
        <v>146.77276611328119</v>
      </c>
      <c r="DH539">
        <v>177.484619140625</v>
      </c>
      <c r="DI539">
        <v>56.724857330322273</v>
      </c>
      <c r="DJ539">
        <v>51.218490600585938</v>
      </c>
      <c r="DK539">
        <v>70.905860900878906</v>
      </c>
      <c r="DL539">
        <v>73.098556518554688</v>
      </c>
      <c r="DM539">
        <v>52.820732116699219</v>
      </c>
      <c r="DN539">
        <v>28.573190689086911</v>
      </c>
      <c r="DO539">
        <v>50.158924102783203</v>
      </c>
      <c r="DP539">
        <v>66.087120056152344</v>
      </c>
      <c r="DQ539">
        <v>209.17057800292969</v>
      </c>
      <c r="DS539">
        <v>105.95937347412109</v>
      </c>
      <c r="DT539">
        <v>37.047500610351563</v>
      </c>
      <c r="DU539">
        <v>37.471866607666023</v>
      </c>
      <c r="DV539">
        <v>251.28999328613281</v>
      </c>
      <c r="DW539">
        <v>41.406814575195313</v>
      </c>
      <c r="DX539">
        <v>87.330001831054688</v>
      </c>
      <c r="DY539">
        <v>415.8251953125</v>
      </c>
      <c r="DZ539">
        <v>13.22744750976562</v>
      </c>
      <c r="EA539">
        <v>254.3399963378906</v>
      </c>
      <c r="EB539">
        <v>164.95733642578119</v>
      </c>
      <c r="EC539">
        <v>30.985616683959961</v>
      </c>
      <c r="ED539">
        <v>212.81950378417969</v>
      </c>
      <c r="EE539">
        <v>74.986953735351563</v>
      </c>
      <c r="EF539">
        <v>264.3104248046875</v>
      </c>
      <c r="EG539">
        <v>130.34373474121091</v>
      </c>
      <c r="EH539">
        <v>123.15000152587891</v>
      </c>
      <c r="EI539">
        <v>97.569999694824219</v>
      </c>
      <c r="EJ539">
        <v>71.739997863769531</v>
      </c>
      <c r="EK539">
        <v>349.18997192382813</v>
      </c>
      <c r="EL539">
        <v>46.379940032958977</v>
      </c>
      <c r="EM539">
        <v>39.154422760009773</v>
      </c>
      <c r="EN539">
        <v>21.29299354553223</v>
      </c>
      <c r="EO539">
        <v>130.30499267578119</v>
      </c>
      <c r="EP539">
        <v>67.766242980957031</v>
      </c>
      <c r="EQ539">
        <v>136.65953063964841</v>
      </c>
      <c r="ER539">
        <v>116.5442810058594</v>
      </c>
      <c r="ES539">
        <v>223.08290100097659</v>
      </c>
      <c r="ET539">
        <v>99.889999389648438</v>
      </c>
      <c r="EU539">
        <v>64.604217529296875</v>
      </c>
      <c r="EV539">
        <v>517.82720947265625</v>
      </c>
      <c r="EW539">
        <v>162.0654602050781</v>
      </c>
      <c r="EX539">
        <v>52.040924072265618</v>
      </c>
      <c r="EY539">
        <v>94.059638977050781</v>
      </c>
      <c r="EZ539">
        <v>105.33470153808589</v>
      </c>
      <c r="FA539">
        <v>92.634757995605469</v>
      </c>
      <c r="FB539">
        <v>69.865165710449219</v>
      </c>
      <c r="FC539">
        <v>99.313484191894531</v>
      </c>
      <c r="FD539">
        <v>153.1767883300781</v>
      </c>
      <c r="FE539">
        <v>63.669681549072273</v>
      </c>
      <c r="FF539">
        <v>210.7698669433594</v>
      </c>
      <c r="FG539">
        <v>47.593990325927727</v>
      </c>
      <c r="FH539">
        <v>114.6999969482422</v>
      </c>
      <c r="FI539">
        <v>137.0921325683594</v>
      </c>
      <c r="FJ539">
        <v>378.86080932617188</v>
      </c>
      <c r="FK539">
        <v>93.7919921875</v>
      </c>
      <c r="FL539">
        <v>192.6199951171875</v>
      </c>
      <c r="FM539">
        <v>42.856235504150391</v>
      </c>
      <c r="FN539">
        <v>61.260429382324219</v>
      </c>
      <c r="FO539">
        <v>571.21002197265625</v>
      </c>
      <c r="FP539">
        <v>17.006563186645511</v>
      </c>
      <c r="FQ539">
        <v>253.5185241699219</v>
      </c>
      <c r="FR539">
        <v>768.4774169921875</v>
      </c>
      <c r="FS539">
        <v>73.892219543457031</v>
      </c>
      <c r="FT539">
        <v>172.61686706542969</v>
      </c>
      <c r="FU539">
        <v>289.3507080078125</v>
      </c>
      <c r="FV539">
        <v>311.33413696289063</v>
      </c>
      <c r="FW539">
        <v>242.8492126464844</v>
      </c>
      <c r="FX539">
        <v>57.539012908935547</v>
      </c>
      <c r="FY539">
        <v>77.101974487304688</v>
      </c>
      <c r="FZ539">
        <v>29.890644073486332</v>
      </c>
      <c r="GA539">
        <v>154.7799987792969</v>
      </c>
      <c r="GB539">
        <v>121.5997695922852</v>
      </c>
      <c r="GC539">
        <v>154.7279357910156</v>
      </c>
      <c r="GD539">
        <v>50.881278991699219</v>
      </c>
      <c r="GE539">
        <v>212.94999694824219</v>
      </c>
      <c r="GF539">
        <v>347.13134765625</v>
      </c>
      <c r="GG539">
        <v>513.6099853515625</v>
      </c>
      <c r="GH539">
        <v>51.174167633056641</v>
      </c>
      <c r="GI539">
        <v>101.0271911621094</v>
      </c>
      <c r="GJ539">
        <v>262.44119262695313</v>
      </c>
      <c r="GK539">
        <v>119.9975128173828</v>
      </c>
      <c r="GL539">
        <v>32.178096771240227</v>
      </c>
      <c r="GM539">
        <v>92.339996337890625</v>
      </c>
      <c r="GN539">
        <v>33.048076629638672</v>
      </c>
      <c r="GO539">
        <v>108.1999969482422</v>
      </c>
      <c r="GP539">
        <v>96.877174377441406</v>
      </c>
      <c r="GQ539">
        <v>11.42592811584473</v>
      </c>
      <c r="GR539">
        <v>59.551998138427727</v>
      </c>
      <c r="GS539">
        <v>73.484573364257813</v>
      </c>
      <c r="GT539">
        <v>33.316463470458977</v>
      </c>
      <c r="GU539">
        <v>31.082309722900391</v>
      </c>
      <c r="GV539">
        <v>26.029109954833981</v>
      </c>
      <c r="GW539">
        <v>34.833114624023438</v>
      </c>
      <c r="GX539">
        <v>148.18359375</v>
      </c>
      <c r="GY539">
        <v>293.67001342773438</v>
      </c>
      <c r="GZ539">
        <v>63.218112945556641</v>
      </c>
      <c r="HC539">
        <v>22.70084381103516</v>
      </c>
      <c r="HD539">
        <v>402.08999633789063</v>
      </c>
      <c r="HE539">
        <v>182.73309326171881</v>
      </c>
      <c r="HF539">
        <v>53.074878692626953</v>
      </c>
      <c r="HG539">
        <v>56.422786712646477</v>
      </c>
      <c r="HH539">
        <v>116.90964508056641</v>
      </c>
      <c r="HI539">
        <v>60.543113708496087</v>
      </c>
      <c r="HJ539">
        <v>164.60670471191409</v>
      </c>
      <c r="HK539">
        <v>89.647117614746094</v>
      </c>
      <c r="HL539">
        <v>84.050003051757813</v>
      </c>
      <c r="HM539">
        <v>347.17510986328119</v>
      </c>
      <c r="HN539">
        <v>19.244453430175781</v>
      </c>
      <c r="HO539">
        <v>60.517623901367188</v>
      </c>
      <c r="HP539">
        <v>87.29400634765625</v>
      </c>
      <c r="HQ539">
        <v>245.77738952636719</v>
      </c>
      <c r="HR539">
        <v>30.783649444580082</v>
      </c>
      <c r="HS539">
        <v>80.370002746582031</v>
      </c>
      <c r="HT539">
        <v>166.56980895996091</v>
      </c>
      <c r="HU539">
        <v>71.672225952148438</v>
      </c>
      <c r="HV539">
        <v>13.36489772796631</v>
      </c>
      <c r="HW539">
        <v>124.802978515625</v>
      </c>
      <c r="HX539">
        <v>75.739997863769531</v>
      </c>
      <c r="HY539">
        <v>304.68026733398438</v>
      </c>
      <c r="HZ539">
        <v>216.54522705078119</v>
      </c>
      <c r="IA539">
        <v>41.884010314941413</v>
      </c>
      <c r="IB539">
        <v>13.82744693756104</v>
      </c>
      <c r="IC539">
        <v>32.615871429443359</v>
      </c>
      <c r="ID539">
        <v>26.353815078735352</v>
      </c>
      <c r="IE539">
        <v>189.67924499511719</v>
      </c>
      <c r="IF539">
        <v>413.44595336914063</v>
      </c>
      <c r="IG539">
        <v>12.265581130981451</v>
      </c>
      <c r="IH539">
        <v>188.98968505859381</v>
      </c>
      <c r="II539">
        <v>116.9323654174805</v>
      </c>
      <c r="IJ539">
        <v>219.30604553222659</v>
      </c>
      <c r="IK539">
        <v>695.66998291015625</v>
      </c>
      <c r="IL539">
        <v>212.70936584472659</v>
      </c>
      <c r="IM539">
        <v>77.949996948242188</v>
      </c>
      <c r="IN539">
        <v>49.46673583984375</v>
      </c>
      <c r="IO539">
        <v>278.8599853515625</v>
      </c>
      <c r="IP539">
        <v>49.471088409423828</v>
      </c>
      <c r="IQ539">
        <v>113.64060211181641</v>
      </c>
      <c r="IR539">
        <v>135.8326110839844</v>
      </c>
      <c r="IS539">
        <v>47.494743347167969</v>
      </c>
      <c r="IT539">
        <v>31.653142929077148</v>
      </c>
      <c r="IU539">
        <v>518.5177001953125</v>
      </c>
      <c r="IV539">
        <v>333.20333862304688</v>
      </c>
      <c r="IW539">
        <v>21.04239463806152</v>
      </c>
      <c r="IX539">
        <v>36.385673522949219</v>
      </c>
      <c r="IY539">
        <v>249.97999572753909</v>
      </c>
      <c r="IZ539">
        <v>38.002414703369141</v>
      </c>
      <c r="JA539">
        <v>165.60479736328119</v>
      </c>
      <c r="JB539">
        <v>59.186969757080078</v>
      </c>
      <c r="JC539">
        <v>168.52772521972659</v>
      </c>
      <c r="JD539">
        <v>105.2973556518555</v>
      </c>
      <c r="JE539">
        <v>157.8814392089844</v>
      </c>
      <c r="JF539">
        <v>66.795944213867188</v>
      </c>
      <c r="JG539">
        <v>139.00541687011719</v>
      </c>
      <c r="JH539">
        <v>26.448675155639648</v>
      </c>
      <c r="JI539">
        <v>52.778343200683587</v>
      </c>
      <c r="JK539">
        <v>32.009185791015618</v>
      </c>
      <c r="JL539">
        <v>16.778474807739261</v>
      </c>
      <c r="JM539">
        <v>166.71000671386719</v>
      </c>
      <c r="JN539">
        <v>119.663688659668</v>
      </c>
      <c r="JO539">
        <v>17.881961822509769</v>
      </c>
      <c r="JP539">
        <v>14.17319297790527</v>
      </c>
      <c r="JQ539">
        <v>62.707489013671882</v>
      </c>
      <c r="JR539">
        <v>333.4185791015625</v>
      </c>
      <c r="JS539">
        <v>33.349288940429688</v>
      </c>
      <c r="JT539">
        <v>39.494304656982422</v>
      </c>
      <c r="JU539">
        <v>215.12431335449219</v>
      </c>
      <c r="JV539">
        <v>249.0049743652344</v>
      </c>
      <c r="JW539">
        <v>51.236244201660163</v>
      </c>
      <c r="JX539">
        <v>62.974281311035163</v>
      </c>
      <c r="JY539">
        <v>38.911342620849609</v>
      </c>
      <c r="JZ539">
        <v>90.892295837402344</v>
      </c>
      <c r="KA539">
        <v>98.649711608886719</v>
      </c>
      <c r="KB539">
        <v>317.89511108398438</v>
      </c>
      <c r="KC539">
        <v>246.84918212890619</v>
      </c>
      <c r="KD539">
        <v>288.75820922851563</v>
      </c>
      <c r="KE539">
        <v>78.330001831054688</v>
      </c>
      <c r="KF539">
        <v>48.395267486572273</v>
      </c>
      <c r="KG539">
        <v>336.316650390625</v>
      </c>
      <c r="KH539">
        <v>52.850830078125</v>
      </c>
      <c r="KI539">
        <v>181.57347106933591</v>
      </c>
      <c r="KJ539">
        <v>407.510009765625</v>
      </c>
      <c r="KK539">
        <v>79.807533264160156</v>
      </c>
      <c r="KL539">
        <v>121.4501495361328</v>
      </c>
      <c r="KM539">
        <v>51.234508514404297</v>
      </c>
      <c r="KN539">
        <v>463.54425048828119</v>
      </c>
      <c r="KO539">
        <v>138.89524841308591</v>
      </c>
      <c r="KP539">
        <v>142.9905700683594</v>
      </c>
      <c r="KQ539">
        <v>354.5504150390625</v>
      </c>
      <c r="KR539">
        <v>56.508102416992188</v>
      </c>
      <c r="KS539">
        <v>360.16680908203119</v>
      </c>
      <c r="KT539">
        <v>157.54866027832031</v>
      </c>
      <c r="KU539">
        <v>78.136787414550781</v>
      </c>
      <c r="KV539">
        <v>218.84681701660159</v>
      </c>
      <c r="KW539">
        <v>202.151123046875</v>
      </c>
      <c r="KX539">
        <v>117.94541168212891</v>
      </c>
      <c r="KY539">
        <v>68.826187133789063</v>
      </c>
      <c r="KZ539">
        <v>349.90341186523438</v>
      </c>
      <c r="LA539">
        <v>51.940715789794922</v>
      </c>
      <c r="LB539">
        <v>1496.719970703125</v>
      </c>
      <c r="LC539">
        <v>36.932384490966797</v>
      </c>
      <c r="LD539">
        <v>68.84442138671875</v>
      </c>
      <c r="LE539">
        <v>79.153404235839844</v>
      </c>
      <c r="LF539">
        <v>278.81692504882813</v>
      </c>
      <c r="LG539">
        <v>169.49981689453119</v>
      </c>
      <c r="LH539">
        <v>386.510009765625</v>
      </c>
      <c r="LI539">
        <v>199.30999755859381</v>
      </c>
      <c r="LJ539">
        <v>277.45001220703119</v>
      </c>
      <c r="LK539">
        <v>44.3521728515625</v>
      </c>
      <c r="LL539">
        <v>58.246807098388672</v>
      </c>
      <c r="LM539">
        <v>445.44830322265619</v>
      </c>
      <c r="LN539">
        <v>46.520000457763672</v>
      </c>
      <c r="LO539">
        <v>367.93283081054688</v>
      </c>
      <c r="LP539">
        <v>85.513969421386719</v>
      </c>
      <c r="LQ539">
        <v>29.218318939208981</v>
      </c>
      <c r="LR539">
        <v>215.6019592285156</v>
      </c>
      <c r="LS539">
        <v>597.66607666015625</v>
      </c>
      <c r="LT539">
        <v>59.872882843017578</v>
      </c>
      <c r="LU539">
        <v>75.055160522460938</v>
      </c>
      <c r="LV539">
        <v>510.82000732421881</v>
      </c>
      <c r="LW539">
        <v>55.351997375488281</v>
      </c>
      <c r="LX539">
        <v>23.270017623901371</v>
      </c>
      <c r="LY539">
        <v>22.30642127990723</v>
      </c>
      <c r="LZ539">
        <v>72.828765869140625</v>
      </c>
      <c r="MA539">
        <v>163.86210632324219</v>
      </c>
      <c r="MB539">
        <v>22.39461517333984</v>
      </c>
      <c r="MC539">
        <v>219.7491760253906</v>
      </c>
      <c r="MD539">
        <v>238.6752014160156</v>
      </c>
      <c r="ME539">
        <v>100.7092590332031</v>
      </c>
      <c r="MF539">
        <v>344.55633544921881</v>
      </c>
      <c r="MG539">
        <v>23.190000534057621</v>
      </c>
      <c r="MH539">
        <v>37.211803436279297</v>
      </c>
      <c r="MI539">
        <v>101.2343368530273</v>
      </c>
      <c r="MJ539">
        <v>19.776191711425781</v>
      </c>
      <c r="MK539">
        <v>5295.22998046875</v>
      </c>
      <c r="ML539">
        <v>198.6023864746094</v>
      </c>
      <c r="MM539">
        <v>612.5</v>
      </c>
      <c r="MN539">
        <v>25.470979690551761</v>
      </c>
      <c r="MO539">
        <v>134.86772155761719</v>
      </c>
      <c r="MP539">
        <v>64.594596862792969</v>
      </c>
      <c r="MQ539">
        <v>45.380001068115227</v>
      </c>
      <c r="MR539">
        <v>42.432842254638672</v>
      </c>
      <c r="MS539">
        <v>85.332443237304688</v>
      </c>
      <c r="MT539">
        <v>86.715431213378906</v>
      </c>
      <c r="MU539">
        <v>46.807716369628913</v>
      </c>
      <c r="MV539">
        <v>125.60166931152339</v>
      </c>
      <c r="MW539">
        <v>22.239999771118161</v>
      </c>
      <c r="MX539">
        <v>66.388336181640625</v>
      </c>
      <c r="MY539">
        <v>35.015750885009773</v>
      </c>
      <c r="MZ539">
        <v>293.46673583984381</v>
      </c>
      <c r="NA539">
        <v>104.14979553222661</v>
      </c>
      <c r="NB539">
        <v>394.90545654296881</v>
      </c>
      <c r="NC539">
        <v>273.5</v>
      </c>
      <c r="ND539">
        <v>73.111709594726563</v>
      </c>
      <c r="NE539">
        <v>141.79022216796881</v>
      </c>
      <c r="NF539">
        <v>38.894733428955078</v>
      </c>
      <c r="NG539">
        <v>8.9586620330810547</v>
      </c>
      <c r="NH539">
        <v>83.743888854980469</v>
      </c>
      <c r="NI539">
        <v>66.359634399414063</v>
      </c>
      <c r="NJ539">
        <v>68.9134521484375</v>
      </c>
      <c r="NK539">
        <v>163.2723388671875</v>
      </c>
      <c r="NL539">
        <v>462.27749633789063</v>
      </c>
      <c r="NM539">
        <v>155.14790344238281</v>
      </c>
      <c r="NN539">
        <v>25.044168472290039</v>
      </c>
      <c r="NO539">
        <v>55.669544219970703</v>
      </c>
      <c r="NP539">
        <v>132.02935791015619</v>
      </c>
      <c r="NQ539">
        <v>92.115249633789063</v>
      </c>
      <c r="NR539">
        <v>118.0525665283203</v>
      </c>
      <c r="NS539">
        <v>86.566192626953125</v>
      </c>
      <c r="NT539">
        <v>56.421806335449219</v>
      </c>
      <c r="NU539">
        <v>132.4100036621094</v>
      </c>
      <c r="NV539">
        <v>264.23721313476563</v>
      </c>
      <c r="NW539">
        <v>53.441268920898438</v>
      </c>
      <c r="NX539">
        <v>90.596900939941406</v>
      </c>
      <c r="NY539">
        <v>137.16107177734381</v>
      </c>
      <c r="NZ539">
        <v>135.48106384277341</v>
      </c>
      <c r="OA539">
        <v>115.25584411621089</v>
      </c>
      <c r="OB539">
        <v>82.028701782226563</v>
      </c>
      <c r="OC539">
        <v>80.873512268066406</v>
      </c>
      <c r="OD539">
        <v>57.241558074951172</v>
      </c>
      <c r="OE539">
        <v>55.836750030517578</v>
      </c>
      <c r="OF539">
        <v>586.510009765625</v>
      </c>
      <c r="OG539">
        <v>16.993625640869141</v>
      </c>
      <c r="OH539">
        <v>114.27587890625</v>
      </c>
      <c r="OI539">
        <v>265.04598999023438</v>
      </c>
      <c r="OJ539">
        <v>183.6458740234375</v>
      </c>
      <c r="OK539">
        <v>292.60482788085938</v>
      </c>
      <c r="OL539">
        <v>37.223640441894531</v>
      </c>
      <c r="OM539">
        <v>482.46395874023438</v>
      </c>
      <c r="ON539">
        <v>117.21006011962891</v>
      </c>
      <c r="OO539">
        <v>74.144401550292969</v>
      </c>
      <c r="OP539">
        <v>423.227783203125</v>
      </c>
      <c r="OQ539">
        <v>239.79066467285159</v>
      </c>
      <c r="OR539">
        <v>330.67776489257813</v>
      </c>
      <c r="OS539">
        <v>26.828838348388668</v>
      </c>
      <c r="OT539">
        <v>79.60107421875</v>
      </c>
      <c r="OU539">
        <v>59.092060089111328</v>
      </c>
      <c r="OV539">
        <v>584.65997314453125</v>
      </c>
      <c r="OW539">
        <v>286.88082885742188</v>
      </c>
      <c r="OX539">
        <v>106.65297698974609</v>
      </c>
      <c r="OY539">
        <v>173.31568908691409</v>
      </c>
      <c r="OZ539">
        <v>118.8713073730469</v>
      </c>
      <c r="PB539">
        <v>203.94873046875</v>
      </c>
      <c r="PD539">
        <v>55.995864868164063</v>
      </c>
      <c r="PE539">
        <v>48.153461456298828</v>
      </c>
      <c r="PF539">
        <v>177.86741638183591</v>
      </c>
      <c r="PG539">
        <v>110.171501159668</v>
      </c>
      <c r="PH539">
        <v>78.286293029785156</v>
      </c>
      <c r="PI539">
        <v>61.157634735107422</v>
      </c>
      <c r="PJ539">
        <v>212.02555847167969</v>
      </c>
      <c r="PK539">
        <v>258.18365478515619</v>
      </c>
      <c r="PL539">
        <v>3.788000106811523</v>
      </c>
      <c r="PM539">
        <v>43.2906494140625</v>
      </c>
      <c r="PN539">
        <v>289.20001220703119</v>
      </c>
      <c r="PO539">
        <v>66.274093627929688</v>
      </c>
      <c r="PP539">
        <v>141.78033447265619</v>
      </c>
      <c r="PQ539">
        <v>182.19989013671881</v>
      </c>
      <c r="PR539">
        <v>159.86000061035159</v>
      </c>
      <c r="PS539">
        <v>38.980464935302727</v>
      </c>
      <c r="PT539">
        <v>39.170658111572273</v>
      </c>
      <c r="PU539">
        <v>239.90837097167969</v>
      </c>
      <c r="PV539">
        <v>141.5788879394531</v>
      </c>
      <c r="PW539">
        <v>454.3900146484375</v>
      </c>
      <c r="PX539">
        <v>377.53482055664063</v>
      </c>
      <c r="PY539">
        <v>124.9334182739258</v>
      </c>
      <c r="PZ539">
        <v>236.58000183105469</v>
      </c>
      <c r="QA539">
        <v>171.25660705566409</v>
      </c>
      <c r="QB539">
        <v>470.27182006835938</v>
      </c>
      <c r="QC539">
        <v>71.40252685546875</v>
      </c>
      <c r="QD539">
        <v>532.46368408203125</v>
      </c>
      <c r="QE539">
        <v>65.327438354492188</v>
      </c>
      <c r="QF539">
        <v>33.150279998779297</v>
      </c>
      <c r="QG539">
        <v>197.0208435058594</v>
      </c>
      <c r="QH539">
        <v>561.3646240234375</v>
      </c>
      <c r="QI539">
        <v>139.7773132324219</v>
      </c>
      <c r="QJ539">
        <v>85.80999755859375</v>
      </c>
      <c r="QK539">
        <v>46.651813507080078</v>
      </c>
      <c r="QL539">
        <v>490.83999633789063</v>
      </c>
      <c r="QM539">
        <v>64.609214782714844</v>
      </c>
      <c r="QN539">
        <v>47.808624267578118</v>
      </c>
      <c r="QO539">
        <v>42.790000915527337</v>
      </c>
      <c r="QP539">
        <v>48.301589965820313</v>
      </c>
      <c r="QQ539">
        <v>346.66000366210938</v>
      </c>
      <c r="QR539">
        <v>203.35694885253909</v>
      </c>
      <c r="QS539">
        <v>46.540000915527337</v>
      </c>
      <c r="QT539">
        <v>170.67677307128909</v>
      </c>
      <c r="QU539">
        <v>330.5093994140625</v>
      </c>
      <c r="QV539">
        <v>401.33807373046881</v>
      </c>
      <c r="QW539">
        <v>157.5285339355469</v>
      </c>
      <c r="QX539">
        <v>61.4865803527832</v>
      </c>
      <c r="QY539">
        <v>52.369724273681641</v>
      </c>
      <c r="RA539">
        <v>215.77000427246091</v>
      </c>
      <c r="RB539">
        <v>184.421875</v>
      </c>
      <c r="RC539">
        <v>44.811626434326172</v>
      </c>
      <c r="RD539">
        <v>200.05000305175781</v>
      </c>
      <c r="RE539">
        <v>12.275032997131349</v>
      </c>
      <c r="RF539">
        <v>25.239143371582031</v>
      </c>
      <c r="RG539">
        <v>230.57521057128909</v>
      </c>
      <c r="RH539">
        <v>17.416692733764648</v>
      </c>
      <c r="RI539">
        <v>175.74559020996091</v>
      </c>
      <c r="RJ539">
        <v>29.6856803894043</v>
      </c>
      <c r="RK539">
        <v>428.2686767578125</v>
      </c>
      <c r="RL539">
        <v>83.816459655761719</v>
      </c>
      <c r="RM539">
        <v>38.389499664306641</v>
      </c>
      <c r="RN539">
        <v>45.586391448974609</v>
      </c>
      <c r="RO539">
        <v>170.8790283203125</v>
      </c>
      <c r="RP539">
        <v>27.870000839233398</v>
      </c>
      <c r="RQ539">
        <v>141.39935302734381</v>
      </c>
      <c r="RR539">
        <v>391.75</v>
      </c>
      <c r="RS539">
        <v>84.9119873046875</v>
      </c>
      <c r="RT539">
        <v>42.661083221435547</v>
      </c>
      <c r="RU539">
        <v>78.910392761230469</v>
      </c>
      <c r="RV539">
        <v>418.73992919921881</v>
      </c>
      <c r="RW539">
        <v>66.139999389648438</v>
      </c>
      <c r="RX539">
        <v>29.454557418823239</v>
      </c>
      <c r="RY539">
        <v>20.96772575378418</v>
      </c>
      <c r="RZ539">
        <v>202.78047180175781</v>
      </c>
      <c r="SA539">
        <v>235.36000061035159</v>
      </c>
      <c r="SB539">
        <v>93.315513610839844</v>
      </c>
      <c r="SC539">
        <v>61.388900756835938</v>
      </c>
      <c r="SD539">
        <v>122.7803573608398</v>
      </c>
      <c r="SE539">
        <v>125.0149459838867</v>
      </c>
      <c r="SF539">
        <v>546.739990234375</v>
      </c>
      <c r="SG539">
        <v>145.0999755859375</v>
      </c>
      <c r="SH539">
        <v>197.97721862792969</v>
      </c>
    </row>
    <row r="540" spans="1:502" x14ac:dyDescent="0.3">
      <c r="A540" s="1">
        <v>44412</v>
      </c>
      <c r="B540">
        <v>142.15217590332031</v>
      </c>
      <c r="C540">
        <v>67.200721740722656</v>
      </c>
      <c r="D540">
        <v>113.88560485839839</v>
      </c>
      <c r="E540">
        <v>100.5307922363281</v>
      </c>
      <c r="F540">
        <v>301.856201171875</v>
      </c>
      <c r="G540">
        <v>625.67999267578125</v>
      </c>
      <c r="H540">
        <v>118.76999664306641</v>
      </c>
      <c r="I540">
        <v>20.923746109008789</v>
      </c>
      <c r="J540">
        <v>50.632472991943359</v>
      </c>
      <c r="K540">
        <v>150.72113037109381</v>
      </c>
      <c r="L540">
        <v>263.67669677734381</v>
      </c>
      <c r="M540">
        <v>147.3999938964844</v>
      </c>
      <c r="N540">
        <v>112.4100036621094</v>
      </c>
      <c r="O540">
        <v>199.9518127441406</v>
      </c>
      <c r="P540">
        <v>179.34173583984381</v>
      </c>
      <c r="Q540">
        <v>708.010009765625</v>
      </c>
      <c r="R540">
        <v>129.57421875</v>
      </c>
      <c r="S540">
        <v>53.345893859863281</v>
      </c>
      <c r="T540">
        <v>117.7956848144531</v>
      </c>
      <c r="U540">
        <v>134.6374206542969</v>
      </c>
      <c r="V540">
        <v>135.54150390625</v>
      </c>
      <c r="W540">
        <v>35.340679168701172</v>
      </c>
      <c r="X540">
        <v>167.7359924316406</v>
      </c>
      <c r="Y540">
        <v>9.8978328704833984</v>
      </c>
      <c r="Z540">
        <v>76.838592529296875</v>
      </c>
      <c r="AA540">
        <v>77.1844482421875</v>
      </c>
      <c r="AB540">
        <v>160.7770690917969</v>
      </c>
      <c r="AC540">
        <v>43.467250823974609</v>
      </c>
      <c r="AD540">
        <v>257.15884399414063</v>
      </c>
      <c r="AE540">
        <v>164.10426330566409</v>
      </c>
      <c r="AF540">
        <v>241.2715148925781</v>
      </c>
      <c r="AG540">
        <v>133.6461181640625</v>
      </c>
      <c r="AH540">
        <v>204.32530212402341</v>
      </c>
      <c r="AI540">
        <v>35.545368194580078</v>
      </c>
      <c r="AJ540">
        <v>162.12693786621091</v>
      </c>
      <c r="AK540">
        <v>372.57000732421881</v>
      </c>
      <c r="AL540">
        <v>253.00746154785159</v>
      </c>
      <c r="AM540">
        <v>16.265726089477539</v>
      </c>
      <c r="AN540">
        <v>56.266555786132813</v>
      </c>
      <c r="AO540">
        <v>143.99662780761719</v>
      </c>
      <c r="AP540">
        <v>138.58589172363281</v>
      </c>
      <c r="AQ540">
        <v>165.7200012207031</v>
      </c>
      <c r="AR540">
        <v>37.484416961669922</v>
      </c>
      <c r="AS540">
        <v>53.768745422363281</v>
      </c>
      <c r="AT540">
        <v>23.882499694824219</v>
      </c>
      <c r="AU540">
        <v>131.94544982910159</v>
      </c>
      <c r="AV540">
        <v>145.734375</v>
      </c>
      <c r="AW540">
        <v>16.627473831176761</v>
      </c>
      <c r="AX540">
        <v>90.784202575683594</v>
      </c>
      <c r="AY540">
        <v>329.08999633789063</v>
      </c>
      <c r="AZ540">
        <v>197.26470947265619</v>
      </c>
      <c r="BA540">
        <v>1644.900024414062</v>
      </c>
      <c r="BB540">
        <v>202.75775146484381</v>
      </c>
      <c r="BC540">
        <v>201.22369384765619</v>
      </c>
      <c r="BD540">
        <v>191.1199951171875</v>
      </c>
      <c r="BE540">
        <v>18.73685455322266</v>
      </c>
      <c r="BF540">
        <v>75.665351867675781</v>
      </c>
      <c r="BG540">
        <v>35.020923614501953</v>
      </c>
      <c r="BH540">
        <v>69.208412170410156</v>
      </c>
      <c r="BI540">
        <v>235.86225891113281</v>
      </c>
      <c r="BJ540">
        <v>97.616943359375</v>
      </c>
      <c r="BK540">
        <v>120.0494079589844</v>
      </c>
      <c r="BL540">
        <v>338.10000610351563</v>
      </c>
      <c r="BM540">
        <v>806.8521728515625</v>
      </c>
      <c r="BN540">
        <v>103.352668762207</v>
      </c>
      <c r="BO540">
        <v>46.268394470214837</v>
      </c>
      <c r="BP540">
        <v>226.6300048828125</v>
      </c>
      <c r="BQ540">
        <v>2067.310302734375</v>
      </c>
      <c r="BR540">
        <v>39.127147674560547</v>
      </c>
      <c r="BS540">
        <v>44.259998321533203</v>
      </c>
      <c r="BT540">
        <v>59.899082183837891</v>
      </c>
      <c r="BU540">
        <v>44.974830627441413</v>
      </c>
      <c r="BV540">
        <v>163.88822937011719</v>
      </c>
      <c r="BW540">
        <v>52.384212493896477</v>
      </c>
      <c r="BX540">
        <v>45.950000762939453</v>
      </c>
      <c r="BY540">
        <v>68.900978088378906</v>
      </c>
      <c r="BZ540">
        <v>95.072021484375</v>
      </c>
      <c r="CA540">
        <v>82.4530029296875</v>
      </c>
      <c r="CB540">
        <v>151.08000183105469</v>
      </c>
      <c r="CC540">
        <v>84.989997863769531</v>
      </c>
      <c r="CD540">
        <v>131.7762756347656</v>
      </c>
      <c r="CE540">
        <v>37.8963623046875</v>
      </c>
      <c r="CF540">
        <v>150.12364196777341</v>
      </c>
      <c r="CG540">
        <v>53.804073333740227</v>
      </c>
      <c r="CH540">
        <v>136.6199951171875</v>
      </c>
      <c r="CI540">
        <v>21.04000091552734</v>
      </c>
      <c r="CJ540">
        <v>54.290760040283203</v>
      </c>
      <c r="CK540">
        <v>190.96479797363281</v>
      </c>
      <c r="CL540">
        <v>118.7410583496094</v>
      </c>
      <c r="CM540">
        <v>96.639999389648438</v>
      </c>
      <c r="CN540">
        <v>180.8683776855469</v>
      </c>
      <c r="CO540">
        <v>142.12542724609381</v>
      </c>
      <c r="CP540">
        <v>120.65045166015619</v>
      </c>
      <c r="CQ540">
        <v>69.089996337890625</v>
      </c>
      <c r="CR540">
        <v>23.45378494262695</v>
      </c>
      <c r="CS540">
        <v>41.894496917724609</v>
      </c>
      <c r="CT540">
        <v>416.30999755859381</v>
      </c>
      <c r="CU540">
        <v>64.548103332519531</v>
      </c>
      <c r="CV540">
        <v>770</v>
      </c>
      <c r="CW540">
        <v>87.110404968261719</v>
      </c>
      <c r="CX540">
        <v>37.976600646972663</v>
      </c>
      <c r="CY540">
        <v>162.91404724121091</v>
      </c>
      <c r="CZ540">
        <v>80.425888061523438</v>
      </c>
      <c r="DA540">
        <v>217.90325927734381</v>
      </c>
      <c r="DB540">
        <v>105.948356628418</v>
      </c>
      <c r="DC540">
        <v>88.400123596191406</v>
      </c>
      <c r="DD540">
        <v>50.056186676025391</v>
      </c>
      <c r="DE540">
        <v>59.852558135986328</v>
      </c>
      <c r="DF540">
        <v>36.071567535400391</v>
      </c>
      <c r="DG540">
        <v>148.1593933105469</v>
      </c>
      <c r="DH540">
        <v>177.25508117675781</v>
      </c>
      <c r="DI540">
        <v>57.177809295654299</v>
      </c>
      <c r="DJ540">
        <v>50.480625152587891</v>
      </c>
      <c r="DK540">
        <v>69.637313842773438</v>
      </c>
      <c r="DL540">
        <v>72.021682739257813</v>
      </c>
      <c r="DM540">
        <v>52.584877014160163</v>
      </c>
      <c r="DN540">
        <v>27.94340896606445</v>
      </c>
      <c r="DO540">
        <v>48.644596099853523</v>
      </c>
      <c r="DP540">
        <v>66.104782104492188</v>
      </c>
      <c r="DQ540">
        <v>207.32781982421881</v>
      </c>
      <c r="DS540">
        <v>103.49769592285161</v>
      </c>
      <c r="DT540">
        <v>37.082500457763672</v>
      </c>
      <c r="DU540">
        <v>37.373020172119141</v>
      </c>
      <c r="DV540">
        <v>247.6000061035156</v>
      </c>
      <c r="DW540">
        <v>40.637699127197273</v>
      </c>
      <c r="DX540">
        <v>86.260002136230469</v>
      </c>
      <c r="DY540">
        <v>415.79647827148438</v>
      </c>
      <c r="DZ540">
        <v>12.823184013366699</v>
      </c>
      <c r="EA540">
        <v>264.20999145507813</v>
      </c>
      <c r="EB540">
        <v>165.2707214355469</v>
      </c>
      <c r="EC540">
        <v>30.49832916259766</v>
      </c>
      <c r="ED540">
        <v>211.01139831542969</v>
      </c>
      <c r="EE540">
        <v>72.799827575683594</v>
      </c>
      <c r="EF540">
        <v>267.18667602539063</v>
      </c>
      <c r="EG540">
        <v>129.96202087402341</v>
      </c>
      <c r="EH540">
        <v>133.7799987792969</v>
      </c>
      <c r="EI540">
        <v>100</v>
      </c>
      <c r="EJ540">
        <v>72.761665344238281</v>
      </c>
      <c r="EK540">
        <v>344.23648071289063</v>
      </c>
      <c r="EL540">
        <v>45.889896392822273</v>
      </c>
      <c r="EM540">
        <v>37.756397247314453</v>
      </c>
      <c r="EN540">
        <v>20.545587539672852</v>
      </c>
      <c r="EO540">
        <v>128.63250732421881</v>
      </c>
      <c r="EP540">
        <v>64.307662963867188</v>
      </c>
      <c r="EQ540">
        <v>137.3465881347656</v>
      </c>
      <c r="ER540">
        <v>116.64601898193359</v>
      </c>
      <c r="ES540">
        <v>222.94053649902341</v>
      </c>
      <c r="ET540">
        <v>97.730003356933594</v>
      </c>
      <c r="EU540">
        <v>64.578529357910156</v>
      </c>
      <c r="EV540">
        <v>514.1961669921875</v>
      </c>
      <c r="EW540">
        <v>160.53718566894531</v>
      </c>
      <c r="EX540">
        <v>51.003963470458977</v>
      </c>
      <c r="EY540">
        <v>92.42047119140625</v>
      </c>
      <c r="EZ540">
        <v>105.0315322875977</v>
      </c>
      <c r="FA540">
        <v>92.739051818847656</v>
      </c>
      <c r="FB540">
        <v>69.743064880371094</v>
      </c>
      <c r="FC540">
        <v>96.869949340820313</v>
      </c>
      <c r="FD540">
        <v>152.2547607421875</v>
      </c>
      <c r="FE540">
        <v>63.660308837890618</v>
      </c>
      <c r="FF540">
        <v>209.27095031738281</v>
      </c>
      <c r="FG540">
        <v>47.138580322265618</v>
      </c>
      <c r="FH540">
        <v>114.4599990844727</v>
      </c>
      <c r="FI540">
        <v>137.1999816894531</v>
      </c>
      <c r="FJ540">
        <v>379.14828491210938</v>
      </c>
      <c r="FK540">
        <v>92.90191650390625</v>
      </c>
      <c r="FL540">
        <v>193.92999267578119</v>
      </c>
      <c r="FM540">
        <v>42.749061584472663</v>
      </c>
      <c r="FN540">
        <v>58.815982818603523</v>
      </c>
      <c r="FO540">
        <v>569.08001708984375</v>
      </c>
      <c r="FP540">
        <v>17.301252365112301</v>
      </c>
      <c r="FQ540">
        <v>250.00398254394531</v>
      </c>
      <c r="FR540">
        <v>776.0001220703125</v>
      </c>
      <c r="FS540">
        <v>73.594345092773438</v>
      </c>
      <c r="FT540">
        <v>172.8138122558594</v>
      </c>
      <c r="FU540">
        <v>286.09243774414063</v>
      </c>
      <c r="FV540">
        <v>309.66119384765619</v>
      </c>
      <c r="FW540">
        <v>241.33500671386719</v>
      </c>
      <c r="FX540">
        <v>57.417671203613281</v>
      </c>
      <c r="FY540">
        <v>77.426872253417969</v>
      </c>
      <c r="FZ540">
        <v>29.505815505981449</v>
      </c>
      <c r="GA540">
        <v>153.25</v>
      </c>
      <c r="GB540">
        <v>120.5625915527344</v>
      </c>
      <c r="GC540">
        <v>154.0093078613281</v>
      </c>
      <c r="GD540">
        <v>49.692302703857422</v>
      </c>
      <c r="GE540">
        <v>212.08000183105469</v>
      </c>
      <c r="GF540">
        <v>347.91680908203119</v>
      </c>
      <c r="GG540">
        <v>501.30999755859381</v>
      </c>
      <c r="GH540">
        <v>50.597736358642578</v>
      </c>
      <c r="GI540">
        <v>98.932220458984375</v>
      </c>
      <c r="GJ540">
        <v>257.12335205078119</v>
      </c>
      <c r="GK540">
        <v>118.49755859375</v>
      </c>
      <c r="GL540">
        <v>31.767572402954102</v>
      </c>
      <c r="GM540">
        <v>92.209999084472656</v>
      </c>
      <c r="GN540">
        <v>33.009319915771478</v>
      </c>
      <c r="GO540">
        <v>108.7399978637695</v>
      </c>
      <c r="GP540">
        <v>89.483001708984375</v>
      </c>
      <c r="GQ540">
        <v>10.85544586181641</v>
      </c>
      <c r="GR540">
        <v>60.804000854492188</v>
      </c>
      <c r="GS540">
        <v>72.5286865234375</v>
      </c>
      <c r="GT540">
        <v>33.20233154296875</v>
      </c>
      <c r="GU540">
        <v>30.911832809448239</v>
      </c>
      <c r="GV540">
        <v>25.935880661010739</v>
      </c>
      <c r="GW540">
        <v>33.891941070556641</v>
      </c>
      <c r="GX540">
        <v>149.38023376464841</v>
      </c>
      <c r="GY540">
        <v>289.8800048828125</v>
      </c>
      <c r="GZ540">
        <v>63.126106262207031</v>
      </c>
      <c r="HC540">
        <v>22.441408157348629</v>
      </c>
      <c r="HD540">
        <v>400.239990234375</v>
      </c>
      <c r="HE540">
        <v>181.3902282714844</v>
      </c>
      <c r="HF540">
        <v>51.502025604248047</v>
      </c>
      <c r="HG540">
        <v>51.3927001953125</v>
      </c>
      <c r="HH540">
        <v>113.92669677734381</v>
      </c>
      <c r="HI540">
        <v>60.031581878662109</v>
      </c>
      <c r="HJ540">
        <v>160.59759521484381</v>
      </c>
      <c r="HK540">
        <v>88.919082641601563</v>
      </c>
      <c r="HL540">
        <v>83.5</v>
      </c>
      <c r="HM540">
        <v>344.89321899414063</v>
      </c>
      <c r="HN540">
        <v>18.139102935791019</v>
      </c>
      <c r="HO540">
        <v>59.849437713623047</v>
      </c>
      <c r="HP540">
        <v>86.580894470214844</v>
      </c>
      <c r="HQ540">
        <v>240.68754577636719</v>
      </c>
      <c r="HR540">
        <v>30.9596061706543</v>
      </c>
      <c r="HS540">
        <v>77.300003051757813</v>
      </c>
      <c r="HT540">
        <v>165.00462341308591</v>
      </c>
      <c r="HU540">
        <v>68.699417114257813</v>
      </c>
      <c r="HV540">
        <v>13.19389724731445</v>
      </c>
      <c r="HW540">
        <v>123.1300964355469</v>
      </c>
      <c r="HX540">
        <v>76.589996337890625</v>
      </c>
      <c r="HY540">
        <v>303.18414306640619</v>
      </c>
      <c r="HZ540">
        <v>213.69706726074219</v>
      </c>
      <c r="IA540">
        <v>41.214603424072273</v>
      </c>
      <c r="IB540">
        <v>13.27575016021729</v>
      </c>
      <c r="IC540">
        <v>30.362639923095699</v>
      </c>
      <c r="ID540">
        <v>25.943288803100589</v>
      </c>
      <c r="IE540">
        <v>188.31268310546881</v>
      </c>
      <c r="IF540">
        <v>414.14556884765619</v>
      </c>
      <c r="IG540">
        <v>12.104305267333981</v>
      </c>
      <c r="IH540">
        <v>185.33673095703119</v>
      </c>
      <c r="II540">
        <v>115.869140625</v>
      </c>
      <c r="IJ540">
        <v>217.39836120605469</v>
      </c>
      <c r="IK540">
        <v>698.47998046875</v>
      </c>
      <c r="IL540">
        <v>209.92393493652341</v>
      </c>
      <c r="IM540">
        <v>77.339996337890625</v>
      </c>
      <c r="IN540">
        <v>50.114082336425781</v>
      </c>
      <c r="IO540">
        <v>279.17999267578119</v>
      </c>
      <c r="IP540">
        <v>49.672668884277343</v>
      </c>
      <c r="IQ540">
        <v>114.03172302246089</v>
      </c>
      <c r="IR540">
        <v>133.7332763671875</v>
      </c>
      <c r="IS540">
        <v>46.693866729736328</v>
      </c>
      <c r="IT540">
        <v>31.240243911743161</v>
      </c>
      <c r="IU540">
        <v>524.26849365234375</v>
      </c>
      <c r="IV540">
        <v>330.2933349609375</v>
      </c>
      <c r="IW540">
        <v>20.630136489868161</v>
      </c>
      <c r="IX540">
        <v>36.394668579101563</v>
      </c>
      <c r="IY540">
        <v>249.86000061035159</v>
      </c>
      <c r="IZ540">
        <v>37.500442504882813</v>
      </c>
      <c r="JA540">
        <v>162.44219665527339</v>
      </c>
      <c r="JB540">
        <v>58.121788024902337</v>
      </c>
      <c r="JC540">
        <v>166.38072204589841</v>
      </c>
      <c r="JD540">
        <v>104.6792068481445</v>
      </c>
      <c r="JE540">
        <v>156.94892883300781</v>
      </c>
      <c r="JF540">
        <v>65.936614990234375</v>
      </c>
      <c r="JG540">
        <v>137.5052795410156</v>
      </c>
      <c r="JH540">
        <v>25.99344635009766</v>
      </c>
      <c r="JI540">
        <v>51.459091186523438</v>
      </c>
      <c r="JK540">
        <v>31.595512390136719</v>
      </c>
      <c r="JL540">
        <v>16.459846496582031</v>
      </c>
      <c r="JM540">
        <v>167.07000732421881</v>
      </c>
      <c r="JN540">
        <v>117.9522171020508</v>
      </c>
      <c r="JO540">
        <v>17.675432205200199</v>
      </c>
      <c r="JP540">
        <v>13.897512435913089</v>
      </c>
      <c r="JQ540">
        <v>63.89776611328125</v>
      </c>
      <c r="JR540">
        <v>340.06015014648438</v>
      </c>
      <c r="JS540">
        <v>31.636432647705082</v>
      </c>
      <c r="JT540">
        <v>38.845638275146477</v>
      </c>
      <c r="JU540">
        <v>213.30195617675781</v>
      </c>
      <c r="JV540">
        <v>249.0049743652344</v>
      </c>
      <c r="JW540">
        <v>51.574359893798828</v>
      </c>
      <c r="JX540">
        <v>62.009505615234367</v>
      </c>
      <c r="JY540">
        <v>37.679908752441413</v>
      </c>
      <c r="JZ540">
        <v>90.025199890136719</v>
      </c>
      <c r="KA540">
        <v>96.948692321777344</v>
      </c>
      <c r="KB540">
        <v>314.2803955078125</v>
      </c>
      <c r="KC540">
        <v>253.0977478027344</v>
      </c>
      <c r="KD540">
        <v>291.33200073242188</v>
      </c>
      <c r="KE540">
        <v>79.489997863769531</v>
      </c>
      <c r="KF540">
        <v>47.280803680419922</v>
      </c>
      <c r="KG540">
        <v>329.20709228515619</v>
      </c>
      <c r="KH540">
        <v>52.288585662841797</v>
      </c>
      <c r="KI540">
        <v>177.78190612792969</v>
      </c>
      <c r="KJ540">
        <v>410.47000122070313</v>
      </c>
      <c r="KK540">
        <v>77.2587890625</v>
      </c>
      <c r="KL540">
        <v>118.5886154174805</v>
      </c>
      <c r="KM540">
        <v>49.805732727050781</v>
      </c>
      <c r="KN540">
        <v>475.31787109375</v>
      </c>
      <c r="KO540">
        <v>134.35731506347659</v>
      </c>
      <c r="KP540">
        <v>141.62086486816409</v>
      </c>
      <c r="KQ540">
        <v>358.13970947265619</v>
      </c>
      <c r="KR540">
        <v>56.152187347412109</v>
      </c>
      <c r="KS540">
        <v>360.56854248046881</v>
      </c>
      <c r="KT540">
        <v>149.69459533691409</v>
      </c>
      <c r="KU540">
        <v>77.567939758300781</v>
      </c>
      <c r="KV540">
        <v>216.8887634277344</v>
      </c>
      <c r="KW540">
        <v>201.12286376953119</v>
      </c>
      <c r="KX540">
        <v>115.1820602416992</v>
      </c>
      <c r="KY540">
        <v>67.988510131835938</v>
      </c>
      <c r="KZ540">
        <v>357.55419921875</v>
      </c>
      <c r="LA540">
        <v>50.907066345214837</v>
      </c>
      <c r="LB540">
        <v>1515.260009765625</v>
      </c>
      <c r="LC540">
        <v>37.252231597900391</v>
      </c>
      <c r="LD540">
        <v>69.167961120605469</v>
      </c>
      <c r="LE540">
        <v>80.249755859375</v>
      </c>
      <c r="LF540">
        <v>278.22457885742188</v>
      </c>
      <c r="LG540">
        <v>168.44621276855469</v>
      </c>
      <c r="LH540">
        <v>419.04998779296881</v>
      </c>
      <c r="LI540">
        <v>196.63999938964841</v>
      </c>
      <c r="LJ540">
        <v>278.79000854492188</v>
      </c>
      <c r="LK540">
        <v>43.350128173828118</v>
      </c>
      <c r="LL540">
        <v>56.721248626708977</v>
      </c>
      <c r="LM540">
        <v>455.09793090820313</v>
      </c>
      <c r="LN540">
        <v>46.005001068115227</v>
      </c>
      <c r="LO540">
        <v>371.43603515625</v>
      </c>
      <c r="LP540">
        <v>85.239547729492188</v>
      </c>
      <c r="LQ540">
        <v>28.53773307800293</v>
      </c>
      <c r="LR540">
        <v>213.47454833984381</v>
      </c>
      <c r="LS540">
        <v>602.6380615234375</v>
      </c>
      <c r="LT540">
        <v>60.091842651367188</v>
      </c>
      <c r="LU540">
        <v>74.724571228027344</v>
      </c>
      <c r="LV540">
        <v>517.3499755859375</v>
      </c>
      <c r="LW540">
        <v>54.654018402099609</v>
      </c>
      <c r="LX540">
        <v>23.5213737487793</v>
      </c>
      <c r="LY540">
        <v>22.644985198974609</v>
      </c>
      <c r="LZ540">
        <v>73.241439819335938</v>
      </c>
      <c r="MA540">
        <v>164.51280212402341</v>
      </c>
      <c r="MB540">
        <v>22.341524124145511</v>
      </c>
      <c r="MC540">
        <v>218.1600036621094</v>
      </c>
      <c r="MD540">
        <v>233.9338073730469</v>
      </c>
      <c r="ME540">
        <v>99.386383056640625</v>
      </c>
      <c r="MF540">
        <v>337.75863647460938</v>
      </c>
      <c r="MG540">
        <v>22.60000038146973</v>
      </c>
      <c r="MH540">
        <v>37.301177978515618</v>
      </c>
      <c r="MI540">
        <v>99.554534912109375</v>
      </c>
      <c r="MJ540">
        <v>20.234294891357418</v>
      </c>
      <c r="MK540">
        <v>5243.56005859375</v>
      </c>
      <c r="ML540">
        <v>200.39469909667969</v>
      </c>
      <c r="MM540">
        <v>605.83001708984375</v>
      </c>
      <c r="MN540">
        <v>24.75782585144043</v>
      </c>
      <c r="MO540">
        <v>133.1635437011719</v>
      </c>
      <c r="MP540">
        <v>63.397899627685547</v>
      </c>
      <c r="MQ540">
        <v>45.669998168945313</v>
      </c>
      <c r="MR540">
        <v>42.672119140625</v>
      </c>
      <c r="MS540">
        <v>85.627204895019531</v>
      </c>
      <c r="MT540">
        <v>86.259429931640625</v>
      </c>
      <c r="MU540">
        <v>46.378795623779297</v>
      </c>
      <c r="MV540">
        <v>124.27585601806641</v>
      </c>
      <c r="MW540">
        <v>22.29999923706055</v>
      </c>
      <c r="MX540">
        <v>67.221664428710938</v>
      </c>
      <c r="MY540">
        <v>35.307025909423828</v>
      </c>
      <c r="MZ540">
        <v>287.70034790039063</v>
      </c>
      <c r="NA540">
        <v>103.6598815917969</v>
      </c>
      <c r="NB540">
        <v>437.17581176757813</v>
      </c>
      <c r="NC540">
        <v>275.5</v>
      </c>
      <c r="ND540">
        <v>72.997383117675781</v>
      </c>
      <c r="NE540">
        <v>139.41908264160159</v>
      </c>
      <c r="NF540">
        <v>38.477516174316413</v>
      </c>
      <c r="NG540">
        <v>8.6397781372070313</v>
      </c>
      <c r="NH540">
        <v>82.951805114746094</v>
      </c>
      <c r="NI540">
        <v>62.495121002197273</v>
      </c>
      <c r="NJ540">
        <v>66.5391845703125</v>
      </c>
      <c r="NK540">
        <v>162.11573791503909</v>
      </c>
      <c r="NL540">
        <v>468.5606689453125</v>
      </c>
      <c r="NM540">
        <v>153.44306945800781</v>
      </c>
      <c r="NN540">
        <v>24.930173873901371</v>
      </c>
      <c r="NO540">
        <v>54.644355773925781</v>
      </c>
      <c r="NP540">
        <v>130.63525390625</v>
      </c>
      <c r="NQ540">
        <v>90.913871765136719</v>
      </c>
      <c r="NR540">
        <v>117.3515548706055</v>
      </c>
      <c r="NS540">
        <v>84.651153564453125</v>
      </c>
      <c r="NT540">
        <v>56.208602905273438</v>
      </c>
      <c r="NU540">
        <v>135.30000305175781</v>
      </c>
      <c r="NV540">
        <v>261.616943359375</v>
      </c>
      <c r="NW540">
        <v>51.433731079101563</v>
      </c>
      <c r="NX540">
        <v>88.470588684082031</v>
      </c>
      <c r="NY540">
        <v>137.4114074707031</v>
      </c>
      <c r="NZ540">
        <v>136.73931884765619</v>
      </c>
      <c r="OA540">
        <v>113.3781814575195</v>
      </c>
      <c r="OB540">
        <v>81.33203125</v>
      </c>
      <c r="OC540">
        <v>78.896949768066406</v>
      </c>
      <c r="OD540">
        <v>57.030178070068359</v>
      </c>
      <c r="OE540">
        <v>54.725391387939453</v>
      </c>
      <c r="OF540">
        <v>580.95001220703125</v>
      </c>
      <c r="OG540">
        <v>16.699138641357418</v>
      </c>
      <c r="OH540">
        <v>113.7223434448242</v>
      </c>
      <c r="OI540">
        <v>265.14303588867188</v>
      </c>
      <c r="OJ540">
        <v>185.4121398925781</v>
      </c>
      <c r="OK540">
        <v>293.41384887695313</v>
      </c>
      <c r="OL540">
        <v>37.233180999755859</v>
      </c>
      <c r="OM540">
        <v>480.3275146484375</v>
      </c>
      <c r="ON540">
        <v>114.0396270751953</v>
      </c>
      <c r="OO540">
        <v>72.312942504882813</v>
      </c>
      <c r="OP540">
        <v>426.5762939453125</v>
      </c>
      <c r="OQ540">
        <v>242.81378173828119</v>
      </c>
      <c r="OR540">
        <v>333.59259033203119</v>
      </c>
      <c r="OS540">
        <v>25.649856567382809</v>
      </c>
      <c r="OT540">
        <v>78.6326904296875</v>
      </c>
      <c r="OU540">
        <v>58.590599060058587</v>
      </c>
      <c r="OV540">
        <v>593.469970703125</v>
      </c>
      <c r="OW540">
        <v>287.123046875</v>
      </c>
      <c r="OX540">
        <v>105.96140289306641</v>
      </c>
      <c r="OY540">
        <v>172.02632141113281</v>
      </c>
      <c r="OZ540">
        <v>115.3090286254883</v>
      </c>
      <c r="PB540">
        <v>202.31364440917969</v>
      </c>
      <c r="PD540">
        <v>55.908557891845703</v>
      </c>
      <c r="PE540">
        <v>46.489719390869141</v>
      </c>
      <c r="PF540">
        <v>174.3011474609375</v>
      </c>
      <c r="PG540">
        <v>109.3576736450195</v>
      </c>
      <c r="PH540">
        <v>77.014434814453125</v>
      </c>
      <c r="PI540">
        <v>59.568386077880859</v>
      </c>
      <c r="PJ540">
        <v>209.63356018066409</v>
      </c>
      <c r="PK540">
        <v>252.95274353027341</v>
      </c>
      <c r="PL540">
        <v>3.779999971389771</v>
      </c>
      <c r="PM540">
        <v>43.336593627929688</v>
      </c>
      <c r="PN540">
        <v>291.489990234375</v>
      </c>
      <c r="PO540">
        <v>65.534278869628906</v>
      </c>
      <c r="PP540">
        <v>139.5432434082031</v>
      </c>
      <c r="PQ540">
        <v>182.34764099121091</v>
      </c>
      <c r="PR540">
        <v>158.75</v>
      </c>
      <c r="PS540">
        <v>38.361160278320313</v>
      </c>
      <c r="PT540">
        <v>38.5103759765625</v>
      </c>
      <c r="PU540">
        <v>238.38032531738281</v>
      </c>
      <c r="PV540">
        <v>141.14299011230469</v>
      </c>
      <c r="PW540">
        <v>453.3900146484375</v>
      </c>
      <c r="PX540">
        <v>366.20761108398438</v>
      </c>
      <c r="PY540">
        <v>126.0768737792969</v>
      </c>
      <c r="PZ540">
        <v>236.97332763671881</v>
      </c>
      <c r="QA540">
        <v>174.00628662109381</v>
      </c>
      <c r="QB540">
        <v>457.96237182617188</v>
      </c>
      <c r="QC540">
        <v>69.838409423828125</v>
      </c>
      <c r="QD540">
        <v>534.3377685546875</v>
      </c>
      <c r="QE540">
        <v>63.689048767089837</v>
      </c>
      <c r="QF540">
        <v>32.942428588867188</v>
      </c>
      <c r="QG540">
        <v>191.03086853027341</v>
      </c>
      <c r="QH540">
        <v>547.28515625</v>
      </c>
      <c r="QI540">
        <v>138.96873474121091</v>
      </c>
      <c r="QJ540">
        <v>86.730003356933594</v>
      </c>
      <c r="QK540">
        <v>46.044525146484382</v>
      </c>
      <c r="QL540">
        <v>489.22000122070313</v>
      </c>
      <c r="QM540">
        <v>63.392887115478523</v>
      </c>
      <c r="QN540">
        <v>47.098636627197273</v>
      </c>
      <c r="QO540">
        <v>41.810001373291023</v>
      </c>
      <c r="QP540">
        <v>48.065029144287109</v>
      </c>
      <c r="QQ540">
        <v>342.57000732421881</v>
      </c>
      <c r="QR540">
        <v>201.1021728515625</v>
      </c>
      <c r="QS540">
        <v>45.279998779296882</v>
      </c>
      <c r="QT540">
        <v>167.72303771972659</v>
      </c>
      <c r="QU540">
        <v>316.28173828125</v>
      </c>
      <c r="QV540">
        <v>400.99563598632813</v>
      </c>
      <c r="QW540">
        <v>151.46746826171881</v>
      </c>
      <c r="QX540">
        <v>57.082351684570313</v>
      </c>
      <c r="QY540">
        <v>51.700584411621087</v>
      </c>
      <c r="RA540">
        <v>213.8800048828125</v>
      </c>
      <c r="RB540">
        <v>183.4336853027344</v>
      </c>
      <c r="RC540">
        <v>44.522151947021477</v>
      </c>
      <c r="RD540">
        <v>199.5899963378906</v>
      </c>
      <c r="RE540">
        <v>11.90306186676025</v>
      </c>
      <c r="RF540">
        <v>25.172416687011719</v>
      </c>
      <c r="RG540">
        <v>230.1667175292969</v>
      </c>
      <c r="RH540">
        <v>17.37993049621582</v>
      </c>
      <c r="RI540">
        <v>174.58918762207031</v>
      </c>
      <c r="RJ540">
        <v>29.440170288085941</v>
      </c>
      <c r="RK540">
        <v>421.93026733398438</v>
      </c>
      <c r="RL540">
        <v>83.111038208007813</v>
      </c>
      <c r="RM540">
        <v>37.621543884277337</v>
      </c>
      <c r="RN540">
        <v>45.275749206542969</v>
      </c>
      <c r="RO540">
        <v>170.4740295410156</v>
      </c>
      <c r="RP540">
        <v>28.340000152587891</v>
      </c>
      <c r="RQ540">
        <v>140.87886047363281</v>
      </c>
      <c r="RR540">
        <v>394.25</v>
      </c>
      <c r="RS540">
        <v>85.107353210449219</v>
      </c>
      <c r="RT540">
        <v>42.241625976562503</v>
      </c>
      <c r="RU540">
        <v>77.089569091796875</v>
      </c>
      <c r="RV540">
        <v>424.64132690429688</v>
      </c>
      <c r="RW540">
        <v>64.94000244140625</v>
      </c>
      <c r="RX540">
        <v>29.028177261352539</v>
      </c>
      <c r="RY540">
        <v>20.775741577148441</v>
      </c>
      <c r="RZ540">
        <v>201.11396789550781</v>
      </c>
      <c r="SA540">
        <v>232.22999572753909</v>
      </c>
      <c r="SB540">
        <v>89.399551391601563</v>
      </c>
      <c r="SC540">
        <v>61.612289428710938</v>
      </c>
      <c r="SD540">
        <v>121.5614929199219</v>
      </c>
      <c r="SE540">
        <v>125.10866546630859</v>
      </c>
      <c r="SF540">
        <v>560</v>
      </c>
      <c r="SG540">
        <v>139.92695617675781</v>
      </c>
      <c r="SH540">
        <v>198.646484375</v>
      </c>
    </row>
    <row r="541" spans="1:502" x14ac:dyDescent="0.3">
      <c r="A541" s="1">
        <v>44413</v>
      </c>
      <c r="B541">
        <v>142.34651184082031</v>
      </c>
      <c r="C541">
        <v>67.031585693359375</v>
      </c>
      <c r="D541">
        <v>114.4851455688477</v>
      </c>
      <c r="E541">
        <v>100.56573486328119</v>
      </c>
      <c r="F541">
        <v>305.22946166992188</v>
      </c>
      <c r="G541">
        <v>632.08001708984375</v>
      </c>
      <c r="H541">
        <v>112.34999847412109</v>
      </c>
      <c r="I541">
        <v>21.99471282958984</v>
      </c>
      <c r="J541">
        <v>51.213077545166023</v>
      </c>
      <c r="K541">
        <v>151.47343444824219</v>
      </c>
      <c r="L541">
        <v>264.63906860351563</v>
      </c>
      <c r="M541">
        <v>150.32000732421881</v>
      </c>
      <c r="N541">
        <v>113.379997253418</v>
      </c>
      <c r="O541">
        <v>211.33952331542969</v>
      </c>
      <c r="P541">
        <v>181.69236755371091</v>
      </c>
      <c r="Q541">
        <v>699.219970703125</v>
      </c>
      <c r="R541">
        <v>131.32456970214841</v>
      </c>
      <c r="S541">
        <v>53.826568603515618</v>
      </c>
      <c r="T541">
        <v>116.8820495605469</v>
      </c>
      <c r="U541">
        <v>135.75935363769531</v>
      </c>
      <c r="V541">
        <v>136.44972229003909</v>
      </c>
      <c r="W541">
        <v>35.588665008544922</v>
      </c>
      <c r="X541">
        <v>168.79949951171881</v>
      </c>
      <c r="Y541">
        <v>9.9660968780517578</v>
      </c>
      <c r="Z541">
        <v>77.631782531738281</v>
      </c>
      <c r="AA541">
        <v>77.905632019042969</v>
      </c>
      <c r="AB541">
        <v>162.27903747558591</v>
      </c>
      <c r="AC541">
        <v>44.916465759277337</v>
      </c>
      <c r="AD541">
        <v>255.25404357910159</v>
      </c>
      <c r="AE541">
        <v>167.08000183105469</v>
      </c>
      <c r="AF541">
        <v>248.18874633789059</v>
      </c>
      <c r="AG541">
        <v>133.82203674316409</v>
      </c>
      <c r="AH541">
        <v>209.40858459472659</v>
      </c>
      <c r="AI541">
        <v>35.608192443847663</v>
      </c>
      <c r="AJ541">
        <v>159.63746643066409</v>
      </c>
      <c r="AK541">
        <v>373.47000122070313</v>
      </c>
      <c r="AL541">
        <v>255.92362976074219</v>
      </c>
      <c r="AM541">
        <v>16.549802780151371</v>
      </c>
      <c r="AN541">
        <v>56.497577667236328</v>
      </c>
      <c r="AO541">
        <v>144.32443115234369</v>
      </c>
      <c r="AP541">
        <v>138.1102294921875</v>
      </c>
      <c r="AQ541">
        <v>159.6499938964844</v>
      </c>
      <c r="AR541">
        <v>38.026432037353523</v>
      </c>
      <c r="AS541">
        <v>53.814506530761719</v>
      </c>
      <c r="AT541">
        <v>23.78750038146973</v>
      </c>
      <c r="AU541">
        <v>133.5544128417969</v>
      </c>
      <c r="AV541">
        <v>148.70298767089841</v>
      </c>
      <c r="AW541">
        <v>16.681209564208981</v>
      </c>
      <c r="AX541">
        <v>92.537971496582031</v>
      </c>
      <c r="AY541">
        <v>328.82000732421881</v>
      </c>
      <c r="AZ541">
        <v>198.4650573730469</v>
      </c>
      <c r="BA541">
        <v>1639.609985351562</v>
      </c>
      <c r="BB541">
        <v>203.92333984375</v>
      </c>
      <c r="BC541">
        <v>200.41029357910159</v>
      </c>
      <c r="BD541">
        <v>193.49000549316409</v>
      </c>
      <c r="BE541">
        <v>18.945745468139648</v>
      </c>
      <c r="BF541">
        <v>77.340835571289063</v>
      </c>
      <c r="BG541">
        <v>35.707252502441413</v>
      </c>
      <c r="BH541">
        <v>68.572982788085938</v>
      </c>
      <c r="BI541">
        <v>225.06634521484381</v>
      </c>
      <c r="BJ541">
        <v>99.426742553710938</v>
      </c>
      <c r="BK541">
        <v>121.0112838745117</v>
      </c>
      <c r="BL541">
        <v>336.58999633789063</v>
      </c>
      <c r="BM541">
        <v>813.5028076171875</v>
      </c>
      <c r="BN541">
        <v>102.4231491088867</v>
      </c>
      <c r="BO541">
        <v>46.546962738037109</v>
      </c>
      <c r="BP541">
        <v>229.94000244140619</v>
      </c>
      <c r="BQ541">
        <v>2188.3076171875</v>
      </c>
      <c r="BR541">
        <v>38.926315307617188</v>
      </c>
      <c r="BS541">
        <v>44.650001525878913</v>
      </c>
      <c r="BT541">
        <v>59.837856292724609</v>
      </c>
      <c r="BU541">
        <v>44.962844848632813</v>
      </c>
      <c r="BV541">
        <v>163.7846374511719</v>
      </c>
      <c r="BW541">
        <v>52.871963500976563</v>
      </c>
      <c r="BX541">
        <v>47.330001831054688</v>
      </c>
      <c r="BY541">
        <v>68.608085632324219</v>
      </c>
      <c r="BZ541">
        <v>96.879142761230469</v>
      </c>
      <c r="CA541">
        <v>81.88726806640625</v>
      </c>
      <c r="CB541">
        <v>151.75999450683591</v>
      </c>
      <c r="CC541">
        <v>90.5</v>
      </c>
      <c r="CD541">
        <v>132.7379455566406</v>
      </c>
      <c r="CE541">
        <v>37.699958801269531</v>
      </c>
      <c r="CF541">
        <v>153.18632812499999</v>
      </c>
      <c r="CG541">
        <v>46.132114410400391</v>
      </c>
      <c r="CH541">
        <v>136</v>
      </c>
      <c r="CI541">
        <v>22.54999923706055</v>
      </c>
      <c r="CJ541">
        <v>53.605453491210938</v>
      </c>
      <c r="CK541">
        <v>193.45783996582031</v>
      </c>
      <c r="CL541">
        <v>116.42221832275391</v>
      </c>
      <c r="CM541">
        <v>98.129997253417969</v>
      </c>
      <c r="CN541">
        <v>183.15516662597659</v>
      </c>
      <c r="CO541">
        <v>142.60997009277341</v>
      </c>
      <c r="CP541">
        <v>117.1332702636719</v>
      </c>
      <c r="CQ541">
        <v>67.230003356933594</v>
      </c>
      <c r="CR541">
        <v>23.94658279418945</v>
      </c>
      <c r="CS541">
        <v>42.024696350097663</v>
      </c>
      <c r="CT541">
        <v>409.97000122070313</v>
      </c>
      <c r="CU541">
        <v>66.102920532226563</v>
      </c>
      <c r="CV541">
        <v>769.90997314453125</v>
      </c>
      <c r="CW541">
        <v>87.918113708496094</v>
      </c>
      <c r="CX541">
        <v>37.999599456787109</v>
      </c>
      <c r="CY541">
        <v>163.32112121582031</v>
      </c>
      <c r="CZ541">
        <v>80.406692504882813</v>
      </c>
      <c r="DA541">
        <v>194.1153869628906</v>
      </c>
      <c r="DB541">
        <v>106.3962936401367</v>
      </c>
      <c r="DC541">
        <v>89.355224609375</v>
      </c>
      <c r="DD541">
        <v>50.119117736816413</v>
      </c>
      <c r="DE541">
        <v>60.874561309814453</v>
      </c>
      <c r="DF541">
        <v>36.910243988037109</v>
      </c>
      <c r="DG541">
        <v>146.325439453125</v>
      </c>
      <c r="DH541">
        <v>177.0425720214844</v>
      </c>
      <c r="DI541">
        <v>57.090538024902337</v>
      </c>
      <c r="DJ541">
        <v>50.840560913085938</v>
      </c>
      <c r="DK541">
        <v>69.485847473144531</v>
      </c>
      <c r="DL541">
        <v>72.619956970214844</v>
      </c>
      <c r="DM541">
        <v>52.920501708984382</v>
      </c>
      <c r="DN541">
        <v>27.839878082275391</v>
      </c>
      <c r="DO541">
        <v>49.547885894775391</v>
      </c>
      <c r="DP541">
        <v>66.502113342285156</v>
      </c>
      <c r="DQ541">
        <v>207.44122314453119</v>
      </c>
      <c r="DS541">
        <v>102.89039611816411</v>
      </c>
      <c r="DT541">
        <v>37.052501678466797</v>
      </c>
      <c r="DU541">
        <v>36.743999481201172</v>
      </c>
      <c r="DV541">
        <v>260.79000854492188</v>
      </c>
      <c r="DW541">
        <v>39.839756011962891</v>
      </c>
      <c r="DX541">
        <v>87.919998168945313</v>
      </c>
      <c r="DY541">
        <v>423.58596801757813</v>
      </c>
      <c r="DZ541">
        <v>12.96871948242188</v>
      </c>
      <c r="EA541">
        <v>265.6199951171875</v>
      </c>
      <c r="EB541">
        <v>164.6947937011719</v>
      </c>
      <c r="EC541">
        <v>30.718084335327148</v>
      </c>
      <c r="ED541">
        <v>208.45445251464841</v>
      </c>
      <c r="EE541">
        <v>71.460777282714844</v>
      </c>
      <c r="EF541">
        <v>268.5155029296875</v>
      </c>
      <c r="EG541">
        <v>128.24873352050781</v>
      </c>
      <c r="EH541">
        <v>130.1300048828125</v>
      </c>
      <c r="EI541">
        <v>98.739997863769531</v>
      </c>
      <c r="EJ541">
        <v>72.501663208007813</v>
      </c>
      <c r="EK541">
        <v>347.72012329101563</v>
      </c>
      <c r="EL541">
        <v>46.337539672851563</v>
      </c>
      <c r="EM541">
        <v>39.371017456054688</v>
      </c>
      <c r="EN541">
        <v>21.634197235107418</v>
      </c>
      <c r="EO541">
        <v>130.98249816894531</v>
      </c>
      <c r="EP541">
        <v>67.177192687988281</v>
      </c>
      <c r="EQ541">
        <v>137.37298583984381</v>
      </c>
      <c r="ER541">
        <v>117.5523986816406</v>
      </c>
      <c r="ES541">
        <v>223.80418395996091</v>
      </c>
      <c r="ET541">
        <v>98.94000244140625</v>
      </c>
      <c r="EU541">
        <v>65.100502014160156</v>
      </c>
      <c r="EV541">
        <v>513.04620361328125</v>
      </c>
      <c r="EW541">
        <v>161.60697937011719</v>
      </c>
      <c r="EX541">
        <v>51.012317657470703</v>
      </c>
      <c r="EY541">
        <v>92.892929077148438</v>
      </c>
      <c r="EZ541">
        <v>106.4047317504883</v>
      </c>
      <c r="FA541">
        <v>93.78173828125</v>
      </c>
      <c r="FB541">
        <v>69.696113586425781</v>
      </c>
      <c r="FC541">
        <v>98.264999389648438</v>
      </c>
      <c r="FD541">
        <v>152.3394470214844</v>
      </c>
      <c r="FE541">
        <v>62.986278533935547</v>
      </c>
      <c r="FF541">
        <v>209.63604736328119</v>
      </c>
      <c r="FG541">
        <v>47.456504821777337</v>
      </c>
      <c r="FH541">
        <v>114.7799987792969</v>
      </c>
      <c r="FI541">
        <v>134.2188720703125</v>
      </c>
      <c r="FJ541">
        <v>361.02423095703119</v>
      </c>
      <c r="FK541">
        <v>93.69927978515625</v>
      </c>
      <c r="FL541">
        <v>183.44999694824219</v>
      </c>
      <c r="FM541">
        <v>43.882606506347663</v>
      </c>
      <c r="FN541">
        <v>58.815982818603523</v>
      </c>
      <c r="FO541">
        <v>589.65997314453125</v>
      </c>
      <c r="FP541">
        <v>17.215700149536129</v>
      </c>
      <c r="FQ541">
        <v>249.7306823730469</v>
      </c>
      <c r="FR541">
        <v>778.13592529296875</v>
      </c>
      <c r="FS541">
        <v>74.137550354003906</v>
      </c>
      <c r="FT541">
        <v>171.9697265625</v>
      </c>
      <c r="FU541">
        <v>287.52288818359381</v>
      </c>
      <c r="FV541">
        <v>312.42724609375</v>
      </c>
      <c r="FW541">
        <v>242.2603759765625</v>
      </c>
      <c r="FX541">
        <v>58.119781494140618</v>
      </c>
      <c r="FY541">
        <v>78.182090759277344</v>
      </c>
      <c r="FZ541">
        <v>30.073598861694339</v>
      </c>
      <c r="GA541">
        <v>161.69000244140619</v>
      </c>
      <c r="GB541">
        <v>119.2373046875</v>
      </c>
      <c r="GC541">
        <v>154.1144714355469</v>
      </c>
      <c r="GD541">
        <v>50.007026672363281</v>
      </c>
      <c r="GE541">
        <v>211.3800048828125</v>
      </c>
      <c r="GF541">
        <v>348.11074829101563</v>
      </c>
      <c r="GG541">
        <v>487</v>
      </c>
      <c r="GH541">
        <v>50.7349853515625</v>
      </c>
      <c r="GI541">
        <v>104.8449172973633</v>
      </c>
      <c r="GJ541">
        <v>257.7589111328125</v>
      </c>
      <c r="GK541">
        <v>119.18772125244141</v>
      </c>
      <c r="GL541">
        <v>32.300380706787109</v>
      </c>
      <c r="GM541">
        <v>91.620002746582031</v>
      </c>
      <c r="GN541">
        <v>32.896568298339837</v>
      </c>
      <c r="GO541">
        <v>109.63999938964839</v>
      </c>
      <c r="GP541">
        <v>84.583824157714844</v>
      </c>
      <c r="GQ541">
        <v>11.17328548431396</v>
      </c>
      <c r="GR541">
        <v>60.004001617431641</v>
      </c>
      <c r="GS541">
        <v>72.440017700195313</v>
      </c>
      <c r="GT541">
        <v>35.389820098876953</v>
      </c>
      <c r="GU541">
        <v>32.474475860595703</v>
      </c>
      <c r="GV541">
        <v>26.30881309509277</v>
      </c>
      <c r="GW541">
        <v>34.082073211669922</v>
      </c>
      <c r="GX541">
        <v>150.86225891113281</v>
      </c>
      <c r="GY541">
        <v>295.23001098632813</v>
      </c>
      <c r="GZ541">
        <v>63.193576812744141</v>
      </c>
      <c r="HC541">
        <v>22.22829627990723</v>
      </c>
      <c r="HD541">
        <v>403.72000122070313</v>
      </c>
      <c r="HE541">
        <v>182.14964294433591</v>
      </c>
      <c r="HF541">
        <v>51.457340240478523</v>
      </c>
      <c r="HG541">
        <v>53.069393157958977</v>
      </c>
      <c r="HH541">
        <v>113.28814697265619</v>
      </c>
      <c r="HI541">
        <v>60.083614349365227</v>
      </c>
      <c r="HJ541">
        <v>165.3153076171875</v>
      </c>
      <c r="HK541">
        <v>89.909217834472656</v>
      </c>
      <c r="HL541">
        <v>73.120002746582031</v>
      </c>
      <c r="HM541">
        <v>350.7713623046875</v>
      </c>
      <c r="HN541">
        <v>18.403633117675781</v>
      </c>
      <c r="HO541">
        <v>60.703250885009773</v>
      </c>
      <c r="HP541">
        <v>86.154769897460938</v>
      </c>
      <c r="HQ541">
        <v>241.46311950683591</v>
      </c>
      <c r="HR541">
        <v>31.603133010864259</v>
      </c>
      <c r="HS541">
        <v>76.730003356933594</v>
      </c>
      <c r="HT541">
        <v>165.551025390625</v>
      </c>
      <c r="HU541">
        <v>69.970726013183594</v>
      </c>
      <c r="HV541">
        <v>13.22089672088623</v>
      </c>
      <c r="HW541">
        <v>125.1197509765625</v>
      </c>
      <c r="HX541">
        <v>76.349998474121094</v>
      </c>
      <c r="HY541">
        <v>305.75424194335938</v>
      </c>
      <c r="HZ541">
        <v>213.9670104980469</v>
      </c>
      <c r="IA541">
        <v>41.178413391113281</v>
      </c>
      <c r="IB541">
        <v>13.818690299987789</v>
      </c>
      <c r="IC541">
        <v>31.301973342895511</v>
      </c>
      <c r="ID541">
        <v>26.086078643798832</v>
      </c>
      <c r="IE541">
        <v>187.60585021972659</v>
      </c>
      <c r="IF541">
        <v>404.12734985351563</v>
      </c>
      <c r="IG541">
        <v>12.23162746429443</v>
      </c>
      <c r="IH541">
        <v>187.91691589355469</v>
      </c>
      <c r="II541">
        <v>115.8772354125977</v>
      </c>
      <c r="IJ541">
        <v>217.71470642089841</v>
      </c>
      <c r="IK541">
        <v>705.760009765625</v>
      </c>
      <c r="IL541">
        <v>209.35209655761719</v>
      </c>
      <c r="IM541">
        <v>76.919998168945313</v>
      </c>
      <c r="IN541">
        <v>49.894973754882813</v>
      </c>
      <c r="IO541">
        <v>280.45001220703119</v>
      </c>
      <c r="IP541">
        <v>49.635993957519531</v>
      </c>
      <c r="IQ541">
        <v>113.9267883300781</v>
      </c>
      <c r="IR541">
        <v>133.99568176269531</v>
      </c>
      <c r="IS541">
        <v>46.451175689697273</v>
      </c>
      <c r="IT541">
        <v>32.048473358154297</v>
      </c>
      <c r="IU541">
        <v>526.175537109375</v>
      </c>
      <c r="IV541">
        <v>339.70001220703119</v>
      </c>
      <c r="IW541">
        <v>20.913564682006839</v>
      </c>
      <c r="IX541">
        <v>36.403675079345703</v>
      </c>
      <c r="IY541">
        <v>248.4100036621094</v>
      </c>
      <c r="IZ541">
        <v>38.262054443359382</v>
      </c>
      <c r="JA541">
        <v>161.6867980957031</v>
      </c>
      <c r="JB541">
        <v>58.180965423583977</v>
      </c>
      <c r="JC541">
        <v>166.23698425292969</v>
      </c>
      <c r="JD541">
        <v>104.7117385864258</v>
      </c>
      <c r="JE541">
        <v>157.24772644042969</v>
      </c>
      <c r="JF541">
        <v>66.426322937011719</v>
      </c>
      <c r="JG541">
        <v>139.2418212890625</v>
      </c>
      <c r="JH541">
        <v>25.692995071411129</v>
      </c>
      <c r="JI541">
        <v>51.865646362304688</v>
      </c>
      <c r="JK541">
        <v>31.67824745178223</v>
      </c>
      <c r="JL541">
        <v>16.686244964599609</v>
      </c>
      <c r="JM541">
        <v>166.3999938964844</v>
      </c>
      <c r="JN541">
        <v>117.69638824462891</v>
      </c>
      <c r="JO541">
        <v>18.424100875854489</v>
      </c>
      <c r="JP541">
        <v>13.80021381378174</v>
      </c>
      <c r="JQ541">
        <v>65.068702697753906</v>
      </c>
      <c r="JR541">
        <v>339.97360229492188</v>
      </c>
      <c r="JS541">
        <v>31.636432647705082</v>
      </c>
      <c r="JT541">
        <v>38.799304962158203</v>
      </c>
      <c r="JU541">
        <v>215.0034484863281</v>
      </c>
      <c r="JV541">
        <v>248.03411865234381</v>
      </c>
      <c r="JW541">
        <v>51.247352600097663</v>
      </c>
      <c r="JX541">
        <v>60.85009765625</v>
      </c>
      <c r="JY541">
        <v>39.531902313232422</v>
      </c>
      <c r="JZ541">
        <v>89.806053161621094</v>
      </c>
      <c r="KA541">
        <v>96.957901000976563</v>
      </c>
      <c r="KB541">
        <v>315.1888427734375</v>
      </c>
      <c r="KC541">
        <v>254.75639343261719</v>
      </c>
      <c r="KD541">
        <v>290.57894897460938</v>
      </c>
      <c r="KE541">
        <v>84.760002136230469</v>
      </c>
      <c r="KF541">
        <v>46.927902221679688</v>
      </c>
      <c r="KG541">
        <v>328.4241943359375</v>
      </c>
      <c r="KH541">
        <v>53.284839630126953</v>
      </c>
      <c r="KI541">
        <v>178.51213073730469</v>
      </c>
      <c r="KJ541">
        <v>414.3900146484375</v>
      </c>
      <c r="KK541">
        <v>76.995964050292969</v>
      </c>
      <c r="KL541">
        <v>119.7920761108398</v>
      </c>
      <c r="KM541">
        <v>51.738250732421882</v>
      </c>
      <c r="KN541">
        <v>473.96563720703119</v>
      </c>
      <c r="KO541">
        <v>138.00909423828119</v>
      </c>
      <c r="KP541">
        <v>143.56126403808591</v>
      </c>
      <c r="KQ541">
        <v>354.59930419921881</v>
      </c>
      <c r="KR541">
        <v>56.657970428466797</v>
      </c>
      <c r="KS541">
        <v>364.41903686523438</v>
      </c>
      <c r="KT541">
        <v>145.5687255859375</v>
      </c>
      <c r="KU541">
        <v>77.633216857910156</v>
      </c>
      <c r="KV541">
        <v>218.3572998046875</v>
      </c>
      <c r="KW541">
        <v>195.54071044921881</v>
      </c>
      <c r="KX541">
        <v>114.8590774536133</v>
      </c>
      <c r="KY541">
        <v>68.087570190429688</v>
      </c>
      <c r="KZ541">
        <v>361.58877563476563</v>
      </c>
      <c r="LA541">
        <v>52.430809020996087</v>
      </c>
      <c r="LB541">
        <v>1527.56005859375</v>
      </c>
      <c r="LC541">
        <v>39.651084899902337</v>
      </c>
      <c r="LD541">
        <v>70.232376098632813</v>
      </c>
      <c r="LE541">
        <v>79.770111083984375</v>
      </c>
      <c r="LF541">
        <v>281.14752197265619</v>
      </c>
      <c r="LG541">
        <v>169.52635192871091</v>
      </c>
      <c r="LH541">
        <v>416.260009765625</v>
      </c>
      <c r="LI541">
        <v>199.1000061035156</v>
      </c>
      <c r="LJ541">
        <v>268.6400146484375</v>
      </c>
      <c r="LK541">
        <v>43.602893829345703</v>
      </c>
      <c r="LL541">
        <v>56.84991455078125</v>
      </c>
      <c r="LM541">
        <v>452.21966552734381</v>
      </c>
      <c r="LN541">
        <v>45.974998474121087</v>
      </c>
      <c r="LO541">
        <v>375.39535522460938</v>
      </c>
      <c r="LP541">
        <v>86.602821350097656</v>
      </c>
      <c r="LQ541">
        <v>28.62164306640625</v>
      </c>
      <c r="LR541">
        <v>212.99543762207031</v>
      </c>
      <c r="LS541">
        <v>605.68878173828125</v>
      </c>
      <c r="LT541">
        <v>59.876049041748047</v>
      </c>
      <c r="LU541">
        <v>74.825592041015625</v>
      </c>
      <c r="LV541">
        <v>524.8900146484375</v>
      </c>
      <c r="LW541">
        <v>54.115074157714837</v>
      </c>
      <c r="LX541">
        <v>24.024093627929691</v>
      </c>
      <c r="LY541">
        <v>23.012565612792969</v>
      </c>
      <c r="LZ541">
        <v>73.809982299804688</v>
      </c>
      <c r="MA541">
        <v>166.36936950683591</v>
      </c>
      <c r="MB541">
        <v>22.509641647338871</v>
      </c>
      <c r="MC541">
        <v>217.187255859375</v>
      </c>
      <c r="MD541">
        <v>235.82634338378909</v>
      </c>
      <c r="ME541">
        <v>100.31597900390619</v>
      </c>
      <c r="MF541">
        <v>339.14837646484381</v>
      </c>
      <c r="MG541">
        <v>24.180000305175781</v>
      </c>
      <c r="MH541">
        <v>37.5067138671875</v>
      </c>
      <c r="MI541">
        <v>96.337287902832031</v>
      </c>
      <c r="MJ541">
        <v>20.596578598022461</v>
      </c>
      <c r="MK541">
        <v>5313.56982421875</v>
      </c>
      <c r="ML541">
        <v>200.8381042480469</v>
      </c>
      <c r="MM541">
        <v>605.1500244140625</v>
      </c>
      <c r="MN541">
        <v>25.239686965942379</v>
      </c>
      <c r="MO541">
        <v>134.06488037109381</v>
      </c>
      <c r="MP541">
        <v>65.223976135253906</v>
      </c>
      <c r="MQ541">
        <v>44.819999694824219</v>
      </c>
      <c r="MR541">
        <v>43.076393127441413</v>
      </c>
      <c r="MS541">
        <v>85.037666320800781</v>
      </c>
      <c r="MT541">
        <v>86.192924499511719</v>
      </c>
      <c r="MU541">
        <v>45.801219940185547</v>
      </c>
      <c r="MV541">
        <v>124.1056442260742</v>
      </c>
      <c r="MW541">
        <v>22.520000457763668</v>
      </c>
      <c r="MX541">
        <v>67.273330688476563</v>
      </c>
      <c r="MY541">
        <v>37.819198608398438</v>
      </c>
      <c r="MZ541">
        <v>284.74127197265619</v>
      </c>
      <c r="NA541">
        <v>104.60340881347661</v>
      </c>
      <c r="NB541">
        <v>451.40090942382813</v>
      </c>
      <c r="NC541">
        <v>280.67001342773438</v>
      </c>
      <c r="ND541">
        <v>72.835456848144531</v>
      </c>
      <c r="NE541">
        <v>139.6544189453125</v>
      </c>
      <c r="NF541">
        <v>38.366828918457031</v>
      </c>
      <c r="NG541">
        <v>8.2611026763916016</v>
      </c>
      <c r="NH541">
        <v>83.035171508789063</v>
      </c>
      <c r="NI541">
        <v>64.004280090332031</v>
      </c>
      <c r="NJ541">
        <v>67.61993408203125</v>
      </c>
      <c r="NK541">
        <v>163.57020568847659</v>
      </c>
      <c r="NL541">
        <v>468.40667724609381</v>
      </c>
      <c r="NM541">
        <v>152.63749694824219</v>
      </c>
      <c r="NN541">
        <v>25.30723762512207</v>
      </c>
      <c r="NO541">
        <v>56.208660125732422</v>
      </c>
      <c r="NP541">
        <v>130.699462890625</v>
      </c>
      <c r="NQ541">
        <v>90.980636596679688</v>
      </c>
      <c r="NR541">
        <v>118.7626647949219</v>
      </c>
      <c r="NS541">
        <v>86.498397827148438</v>
      </c>
      <c r="NT541">
        <v>56.768283843994141</v>
      </c>
      <c r="NU541">
        <v>135.55000305175781</v>
      </c>
      <c r="NV541">
        <v>263.6654052734375</v>
      </c>
      <c r="NW541">
        <v>51.626762390136719</v>
      </c>
      <c r="NX541">
        <v>91.938262939453125</v>
      </c>
      <c r="NY541">
        <v>136.12274169921881</v>
      </c>
      <c r="NZ541">
        <v>137.2891845703125</v>
      </c>
      <c r="OA541">
        <v>114.62075042724609</v>
      </c>
      <c r="OB541">
        <v>82.630355834960938</v>
      </c>
      <c r="OC541">
        <v>79.871444702148438</v>
      </c>
      <c r="OD541">
        <v>57.550472259521477</v>
      </c>
      <c r="OE541">
        <v>56.713668823242188</v>
      </c>
      <c r="OF541">
        <v>602.469970703125</v>
      </c>
      <c r="OG541">
        <v>16.92433929443359</v>
      </c>
      <c r="OH541">
        <v>112.83477783203119</v>
      </c>
      <c r="OI541">
        <v>259.50424194335938</v>
      </c>
      <c r="OJ541">
        <v>185.6106262207031</v>
      </c>
      <c r="OK541">
        <v>295.09765625</v>
      </c>
      <c r="OL541">
        <v>36.669910430908203</v>
      </c>
      <c r="OM541">
        <v>480.04327392578119</v>
      </c>
      <c r="ON541">
        <v>115.93227386474609</v>
      </c>
      <c r="OO541">
        <v>77.737663269042969</v>
      </c>
      <c r="OP541">
        <v>428.73098754882813</v>
      </c>
      <c r="OQ541">
        <v>249.16828918457031</v>
      </c>
      <c r="OR541">
        <v>331.54742431640619</v>
      </c>
      <c r="OS541">
        <v>25.919071197509769</v>
      </c>
      <c r="OT541">
        <v>80.023658752441406</v>
      </c>
      <c r="OU541">
        <v>59.521888732910163</v>
      </c>
      <c r="OV541">
        <v>595.5</v>
      </c>
      <c r="OW541">
        <v>286.57061767578119</v>
      </c>
      <c r="OX541">
        <v>110.34970855712891</v>
      </c>
      <c r="OY541">
        <v>171.1053771972656</v>
      </c>
      <c r="OZ541">
        <v>114.9420623779297</v>
      </c>
      <c r="PB541">
        <v>203.65643310546881</v>
      </c>
      <c r="PD541">
        <v>56.563426971435547</v>
      </c>
      <c r="PE541">
        <v>47.963321685791023</v>
      </c>
      <c r="PF541">
        <v>175.40946960449219</v>
      </c>
      <c r="PG541">
        <v>110.0790328979492</v>
      </c>
      <c r="PH541">
        <v>77.814910888671875</v>
      </c>
      <c r="PI541">
        <v>58.291313171386719</v>
      </c>
      <c r="PJ541">
        <v>208.7232971191406</v>
      </c>
      <c r="PK541">
        <v>254.81195068359381</v>
      </c>
      <c r="PL541">
        <v>3.8599998950958252</v>
      </c>
      <c r="PM541">
        <v>44.365573883056641</v>
      </c>
      <c r="PN541">
        <v>293.20001220703119</v>
      </c>
      <c r="PO541">
        <v>67.150924682617188</v>
      </c>
      <c r="PP541">
        <v>139.25868225097659</v>
      </c>
      <c r="PQ541">
        <v>184.4680480957031</v>
      </c>
      <c r="PR541">
        <v>156.7799987792969</v>
      </c>
      <c r="PS541">
        <v>39.007396697998047</v>
      </c>
      <c r="PT541">
        <v>39.431053161621087</v>
      </c>
      <c r="PU541">
        <v>239.17634582519531</v>
      </c>
      <c r="PV541">
        <v>140.74497985839841</v>
      </c>
      <c r="PW541">
        <v>454.25</v>
      </c>
      <c r="PX541">
        <v>370.55215454101563</v>
      </c>
      <c r="PY541">
        <v>124.7757034301758</v>
      </c>
      <c r="PZ541">
        <v>238.21000671386719</v>
      </c>
      <c r="QA541">
        <v>174.71177673339841</v>
      </c>
      <c r="QB541">
        <v>465.30624389648438</v>
      </c>
      <c r="QC541">
        <v>71.392593383789063</v>
      </c>
      <c r="QD541">
        <v>537.778564453125</v>
      </c>
      <c r="QE541">
        <v>64.948631286621094</v>
      </c>
      <c r="QF541">
        <v>33.411426544189453</v>
      </c>
      <c r="QG541">
        <v>186.40484619140619</v>
      </c>
      <c r="QH541">
        <v>554.7823486328125</v>
      </c>
      <c r="QI541">
        <v>139.95396423339841</v>
      </c>
      <c r="QJ541">
        <v>89.419998168945313</v>
      </c>
      <c r="QK541">
        <v>46.854240417480469</v>
      </c>
      <c r="QL541">
        <v>493.989990234375</v>
      </c>
      <c r="QM541">
        <v>63.194675445556641</v>
      </c>
      <c r="QN541">
        <v>47.740188598632813</v>
      </c>
      <c r="QO541">
        <v>43.069999694824219</v>
      </c>
      <c r="QP541">
        <v>48.424247741699219</v>
      </c>
      <c r="QQ541">
        <v>351.64999389648438</v>
      </c>
      <c r="QR541">
        <v>202.52528381347659</v>
      </c>
      <c r="QS541">
        <v>47.240001678466797</v>
      </c>
      <c r="QT541">
        <v>167.39781188964841</v>
      </c>
      <c r="QU541">
        <v>317.96249389648438</v>
      </c>
      <c r="QV541">
        <v>391.15008544921881</v>
      </c>
      <c r="QW541">
        <v>149.59423828125</v>
      </c>
      <c r="QX541">
        <v>58.443145751953118</v>
      </c>
      <c r="QY541">
        <v>52.809959411621087</v>
      </c>
      <c r="RA541">
        <v>214.8699951171875</v>
      </c>
      <c r="RB541">
        <v>185.81123352050781</v>
      </c>
      <c r="RC541">
        <v>44.465866088867188</v>
      </c>
      <c r="RD541">
        <v>202.99000549316409</v>
      </c>
      <c r="RE541">
        <v>12.05012130737305</v>
      </c>
      <c r="RF541">
        <v>25.547750473022461</v>
      </c>
      <c r="RG541">
        <v>233.60948181152341</v>
      </c>
      <c r="RH541">
        <v>16.79171180725098</v>
      </c>
      <c r="RI541">
        <v>172.78169250488281</v>
      </c>
      <c r="RJ541">
        <v>29.730684280395511</v>
      </c>
      <c r="RK541">
        <v>423.46390258789057</v>
      </c>
      <c r="RL541">
        <v>84.355293273925781</v>
      </c>
      <c r="RM541">
        <v>37.936805725097663</v>
      </c>
      <c r="RN541">
        <v>46.115726470947273</v>
      </c>
      <c r="RO541">
        <v>174.55363464355469</v>
      </c>
      <c r="RP541">
        <v>29.20000076293945</v>
      </c>
      <c r="RQ541">
        <v>140.37727355957031</v>
      </c>
      <c r="RR541">
        <v>397.33999633789063</v>
      </c>
      <c r="RS541">
        <v>85.684646606445313</v>
      </c>
      <c r="RT541">
        <v>42.993160247802727</v>
      </c>
      <c r="RU541">
        <v>78.430274963378906</v>
      </c>
      <c r="RV541">
        <v>422.18157958984381</v>
      </c>
      <c r="RW541">
        <v>67.069999694824219</v>
      </c>
      <c r="RX541">
        <v>29.40339279174805</v>
      </c>
      <c r="RY541">
        <v>20.934335708618161</v>
      </c>
      <c r="RZ541">
        <v>207.13246154785159</v>
      </c>
      <c r="SA541">
        <v>236</v>
      </c>
      <c r="SB541">
        <v>96.848701477050781</v>
      </c>
      <c r="SC541">
        <v>61.871425628662109</v>
      </c>
      <c r="SD541">
        <v>122.38686370849609</v>
      </c>
      <c r="SE541">
        <v>125.221061706543</v>
      </c>
      <c r="SF541">
        <v>569.219970703125</v>
      </c>
      <c r="SG541">
        <v>141.7582702636719</v>
      </c>
      <c r="SH541">
        <v>197.72499084472659</v>
      </c>
    </row>
    <row r="542" spans="1:502" x14ac:dyDescent="0.3">
      <c r="A542" s="1">
        <v>44414</v>
      </c>
      <c r="B542">
        <v>142.58396911621091</v>
      </c>
      <c r="C542">
        <v>67.341667175292969</v>
      </c>
      <c r="D542">
        <v>114.4476852416992</v>
      </c>
      <c r="E542">
        <v>99.980422973632813</v>
      </c>
      <c r="F542">
        <v>306.67794799804688</v>
      </c>
      <c r="G542">
        <v>631.3800048828125</v>
      </c>
      <c r="H542">
        <v>110.11000061035161</v>
      </c>
      <c r="I542">
        <v>21.7734375</v>
      </c>
      <c r="J542">
        <v>51.830551147460938</v>
      </c>
      <c r="K542">
        <v>152.1182556152344</v>
      </c>
      <c r="L542">
        <v>266.56390380859381</v>
      </c>
      <c r="M542">
        <v>149.99000549316409</v>
      </c>
      <c r="N542">
        <v>114.5699996948242</v>
      </c>
      <c r="O542">
        <v>219.16009521484381</v>
      </c>
      <c r="P542">
        <v>182.49053955078119</v>
      </c>
      <c r="Q542">
        <v>693.66998291015625</v>
      </c>
      <c r="R542">
        <v>131.5541076660156</v>
      </c>
      <c r="S542">
        <v>54.120315551757813</v>
      </c>
      <c r="T542">
        <v>119.5224990844727</v>
      </c>
      <c r="U542">
        <v>135.24821472167969</v>
      </c>
      <c r="V542">
        <v>136.5453796386719</v>
      </c>
      <c r="W542">
        <v>35.581134796142578</v>
      </c>
      <c r="X542">
        <v>167.24699401855469</v>
      </c>
      <c r="Y542">
        <v>10.00875759124756</v>
      </c>
      <c r="Z542">
        <v>78.28973388671875</v>
      </c>
      <c r="AA542">
        <v>78.36759399414062</v>
      </c>
      <c r="AB542">
        <v>163.93408203125</v>
      </c>
      <c r="AC542">
        <v>47.030292510986328</v>
      </c>
      <c r="AD542">
        <v>254.6763610839844</v>
      </c>
      <c r="AE542">
        <v>165.61857922363279</v>
      </c>
      <c r="AF542">
        <v>251.8281555175781</v>
      </c>
      <c r="AG542">
        <v>133.74383544921881</v>
      </c>
      <c r="AH542">
        <v>205.97200012207031</v>
      </c>
      <c r="AI542">
        <v>35.584033966064453</v>
      </c>
      <c r="AJ542">
        <v>160.76478576660159</v>
      </c>
      <c r="AK542">
        <v>374.739990234375</v>
      </c>
      <c r="AL542">
        <v>255.06538391113281</v>
      </c>
      <c r="AM542">
        <v>16.79722785949707</v>
      </c>
      <c r="AN542">
        <v>56.959609985351563</v>
      </c>
      <c r="AO542">
        <v>143.4174499511719</v>
      </c>
      <c r="AP542">
        <v>138.4791564941406</v>
      </c>
      <c r="AQ542">
        <v>163.1499938964844</v>
      </c>
      <c r="AR542">
        <v>38.58746337890625</v>
      </c>
      <c r="AS542">
        <v>55.178173065185547</v>
      </c>
      <c r="AT542">
        <v>23.60000038146973</v>
      </c>
      <c r="AU542">
        <v>133.97833251953119</v>
      </c>
      <c r="AV542">
        <v>149.86424255371091</v>
      </c>
      <c r="AW542">
        <v>16.693145751953121</v>
      </c>
      <c r="AX542">
        <v>92.154319763183594</v>
      </c>
      <c r="AY542">
        <v>332.76998901367188</v>
      </c>
      <c r="AZ542">
        <v>198.19520568847659</v>
      </c>
      <c r="BA542">
        <v>1629.849975585938</v>
      </c>
      <c r="BB542">
        <v>203.68309020996091</v>
      </c>
      <c r="BC542">
        <v>201.6587219238281</v>
      </c>
      <c r="BD542">
        <v>192.5899963378906</v>
      </c>
      <c r="BE542">
        <v>19.425462417602539</v>
      </c>
      <c r="BF542">
        <v>81.610946655273438</v>
      </c>
      <c r="BG542">
        <v>36.741310119628913</v>
      </c>
      <c r="BH542">
        <v>68.913734436035156</v>
      </c>
      <c r="BI542">
        <v>223.17756652832031</v>
      </c>
      <c r="BJ542">
        <v>98.969963073730469</v>
      </c>
      <c r="BK542">
        <v>118.8335037231445</v>
      </c>
      <c r="BL542">
        <v>340</v>
      </c>
      <c r="BM542">
        <v>819.732421875</v>
      </c>
      <c r="BN542">
        <v>101.1749649047852</v>
      </c>
      <c r="BO542">
        <v>47.76904296875</v>
      </c>
      <c r="BP542">
        <v>231.33000183105469</v>
      </c>
      <c r="BQ542">
        <v>2163.794677734375</v>
      </c>
      <c r="BR542">
        <v>38.106288909912109</v>
      </c>
      <c r="BS542">
        <v>44.700000762939453</v>
      </c>
      <c r="BT542">
        <v>59.575492858886719</v>
      </c>
      <c r="BU542">
        <v>44.756324768066413</v>
      </c>
      <c r="BV542">
        <v>163.25732421875</v>
      </c>
      <c r="BW542">
        <v>53.145107269287109</v>
      </c>
      <c r="BX542">
        <v>47.290000915527337</v>
      </c>
      <c r="BY542">
        <v>70.072502136230469</v>
      </c>
      <c r="BZ542">
        <v>97.732963562011719</v>
      </c>
      <c r="CA542">
        <v>83.037017822265625</v>
      </c>
      <c r="CB542">
        <v>151.07000732421881</v>
      </c>
      <c r="CC542">
        <v>90.5</v>
      </c>
      <c r="CD542">
        <v>131.66938781738281</v>
      </c>
      <c r="CE542">
        <v>37.762451171875</v>
      </c>
      <c r="CF542">
        <v>155.7017822265625</v>
      </c>
      <c r="CG542">
        <v>46.515262603759773</v>
      </c>
      <c r="CH542">
        <v>134.02000427246091</v>
      </c>
      <c r="CI542">
        <v>23.079999923706051</v>
      </c>
      <c r="CJ542">
        <v>53.662563323974609</v>
      </c>
      <c r="CK542">
        <v>194.54095458984381</v>
      </c>
      <c r="CL542">
        <v>118.18299865722661</v>
      </c>
      <c r="CM542">
        <v>97.75</v>
      </c>
      <c r="CN542">
        <v>182.60748291015619</v>
      </c>
      <c r="CO542">
        <v>144.85560607910159</v>
      </c>
      <c r="CP542">
        <v>115.9320526123047</v>
      </c>
      <c r="CQ542">
        <v>66.800003051757813</v>
      </c>
      <c r="CR542">
        <v>24.165607452392582</v>
      </c>
      <c r="CS542">
        <v>42.954643249511719</v>
      </c>
      <c r="CT542">
        <v>408.41000366210938</v>
      </c>
      <c r="CU542">
        <v>68.611579895019531</v>
      </c>
      <c r="CV542">
        <v>770.09002685546875</v>
      </c>
      <c r="CW542">
        <v>88.543418884277344</v>
      </c>
      <c r="CX542">
        <v>37.743000030517578</v>
      </c>
      <c r="CY542">
        <v>165.64048767089841</v>
      </c>
      <c r="CZ542">
        <v>80.17626953125</v>
      </c>
      <c r="DA542">
        <v>197.024169921875</v>
      </c>
      <c r="DB542">
        <v>109.0472717285156</v>
      </c>
      <c r="DC542">
        <v>89.195671081542969</v>
      </c>
      <c r="DD542">
        <v>49.96630859375</v>
      </c>
      <c r="DE542">
        <v>62.079978942871087</v>
      </c>
      <c r="DF542">
        <v>37.629112243652337</v>
      </c>
      <c r="DG542">
        <v>145.44868469238281</v>
      </c>
      <c r="DH542">
        <v>178.39427185058591</v>
      </c>
      <c r="DI542">
        <v>57.144721984863281</v>
      </c>
      <c r="DJ542">
        <v>50.966529846191413</v>
      </c>
      <c r="DK542">
        <v>69.107185363769531</v>
      </c>
      <c r="DL542">
        <v>72.371444702148438</v>
      </c>
      <c r="DM542">
        <v>53.237987518310547</v>
      </c>
      <c r="DN542">
        <v>28.26260948181152</v>
      </c>
      <c r="DO542">
        <v>50.034950256347663</v>
      </c>
      <c r="DP542">
        <v>66.678695678710938</v>
      </c>
      <c r="DQ542">
        <v>207.5302178955078</v>
      </c>
      <c r="DS542">
        <v>103.2152862548828</v>
      </c>
      <c r="DT542">
        <v>36.497501373291023</v>
      </c>
      <c r="DU542">
        <v>36.770942687988281</v>
      </c>
      <c r="DV542">
        <v>267.04998779296881</v>
      </c>
      <c r="DW542">
        <v>43.031547546386719</v>
      </c>
      <c r="DX542">
        <v>86</v>
      </c>
      <c r="DY542">
        <v>420.1834716796875</v>
      </c>
      <c r="DZ542">
        <v>13.162764549255369</v>
      </c>
      <c r="EA542">
        <v>260.739990234375</v>
      </c>
      <c r="EB542">
        <v>164.9827575683594</v>
      </c>
      <c r="EC542">
        <v>30.86140060424805</v>
      </c>
      <c r="ED542">
        <v>209.19413757324219</v>
      </c>
      <c r="EE542">
        <v>72.532035827636719</v>
      </c>
      <c r="EF542">
        <v>268.63800048828119</v>
      </c>
      <c r="EG542">
        <v>128.452880859375</v>
      </c>
      <c r="EH542">
        <v>133.16999816894531</v>
      </c>
      <c r="EI542">
        <v>102.5</v>
      </c>
      <c r="EJ542">
        <v>72.449996948242188</v>
      </c>
      <c r="EK542">
        <v>350.16348266601563</v>
      </c>
      <c r="EL542">
        <v>46.431766510009773</v>
      </c>
      <c r="EM542">
        <v>39.695907592773438</v>
      </c>
      <c r="EN542">
        <v>21.942914962768551</v>
      </c>
      <c r="EO542">
        <v>129.1600036621094</v>
      </c>
      <c r="EP542">
        <v>67.362319946289063</v>
      </c>
      <c r="EQ542">
        <v>138.35955810546881</v>
      </c>
      <c r="ER542">
        <v>120.2900466918945</v>
      </c>
      <c r="ES542">
        <v>224.12690734863281</v>
      </c>
      <c r="ET542">
        <v>98.769996643066406</v>
      </c>
      <c r="EU542">
        <v>65.032058715820313</v>
      </c>
      <c r="EV542">
        <v>511.09185791015619</v>
      </c>
      <c r="EW542">
        <v>161.89349365234381</v>
      </c>
      <c r="EX542">
        <v>51.848590850830078</v>
      </c>
      <c r="EY542">
        <v>91.511592102050784</v>
      </c>
      <c r="EZ542">
        <v>106.6276473999023</v>
      </c>
      <c r="FA542">
        <v>92.938880920410156</v>
      </c>
      <c r="FB542">
        <v>71.442970275878906</v>
      </c>
      <c r="FC542">
        <v>100.24647521972661</v>
      </c>
      <c r="FD542">
        <v>153.25205993652341</v>
      </c>
      <c r="FE542">
        <v>61.310493469238281</v>
      </c>
      <c r="FF542">
        <v>211.04847717285159</v>
      </c>
      <c r="FG542">
        <v>47.31903076171875</v>
      </c>
      <c r="FH542">
        <v>115.2099990844727</v>
      </c>
      <c r="FI542">
        <v>133.69914245605469</v>
      </c>
      <c r="FJ542">
        <v>363.67916870117188</v>
      </c>
      <c r="FK542">
        <v>94.051612854003906</v>
      </c>
      <c r="FL542">
        <v>179.74000549316409</v>
      </c>
      <c r="FM542">
        <v>43.730087280273438</v>
      </c>
      <c r="FN542">
        <v>58.973968505859382</v>
      </c>
      <c r="FO542">
        <v>598.02001953125</v>
      </c>
      <c r="FP542">
        <v>17.633966445922852</v>
      </c>
      <c r="FQ542">
        <v>247.79774475097659</v>
      </c>
      <c r="FR542">
        <v>768.32763671875</v>
      </c>
      <c r="FS542">
        <v>74.190116882324219</v>
      </c>
      <c r="FT542">
        <v>170.59101867675781</v>
      </c>
      <c r="FU542">
        <v>288.62667846679688</v>
      </c>
      <c r="FV542">
        <v>312.560302734375</v>
      </c>
      <c r="FW542">
        <v>245.52256774902341</v>
      </c>
      <c r="FX542">
        <v>57.833744049072273</v>
      </c>
      <c r="FY542">
        <v>78.120620727539063</v>
      </c>
      <c r="FZ542">
        <v>30.029434204101559</v>
      </c>
      <c r="GA542">
        <v>148.88999938964841</v>
      </c>
      <c r="GB542">
        <v>119.3141326904297</v>
      </c>
      <c r="GC542">
        <v>153.81646728515619</v>
      </c>
      <c r="GD542">
        <v>50.584037780761719</v>
      </c>
      <c r="GE542">
        <v>211.44000244140619</v>
      </c>
      <c r="GF542">
        <v>351.21377563476563</v>
      </c>
      <c r="GG542">
        <v>477.6099853515625</v>
      </c>
      <c r="GH542">
        <v>50.561141967773438</v>
      </c>
      <c r="GI542">
        <v>105.01806640625</v>
      </c>
      <c r="GJ542">
        <v>258.19818115234381</v>
      </c>
      <c r="GK542">
        <v>123.1447067260742</v>
      </c>
      <c r="GL542">
        <v>32.955471038818359</v>
      </c>
      <c r="GM542">
        <v>93.150001525878906</v>
      </c>
      <c r="GN542">
        <v>32.775272369384773</v>
      </c>
      <c r="GO542">
        <v>110.88999938964839</v>
      </c>
      <c r="GP542">
        <v>86.470901489257813</v>
      </c>
      <c r="GQ542">
        <v>11.24663162231445</v>
      </c>
      <c r="GR542">
        <v>60.736000061035163</v>
      </c>
      <c r="GS542">
        <v>73.405746459960938</v>
      </c>
      <c r="GT542">
        <v>34.695529937744141</v>
      </c>
      <c r="GU542">
        <v>31.953598022460941</v>
      </c>
      <c r="GV542">
        <v>26.834306716918949</v>
      </c>
      <c r="GW542">
        <v>35.042270660400391</v>
      </c>
      <c r="GX542">
        <v>152.55601501464841</v>
      </c>
      <c r="GY542">
        <v>292.8800048828125</v>
      </c>
      <c r="GZ542">
        <v>64.113693237304688</v>
      </c>
      <c r="HC542">
        <v>22.22829627990723</v>
      </c>
      <c r="HD542">
        <v>415.04000854492188</v>
      </c>
      <c r="HE542">
        <v>184.3629455566406</v>
      </c>
      <c r="HF542">
        <v>51.716506958007813</v>
      </c>
      <c r="HG542">
        <v>53.664031982421882</v>
      </c>
      <c r="HH542">
        <v>113.370231628418</v>
      </c>
      <c r="HI542">
        <v>59.632755279541023</v>
      </c>
      <c r="HJ542">
        <v>171.08146667480469</v>
      </c>
      <c r="HK542">
        <v>91.375022888183594</v>
      </c>
      <c r="HL542">
        <v>71.589996337890625</v>
      </c>
      <c r="HM542">
        <v>363.17578125</v>
      </c>
      <c r="HN542">
        <v>18.8948974609375</v>
      </c>
      <c r="HO542">
        <v>61.62200927734375</v>
      </c>
      <c r="HP542">
        <v>85.215591430664063</v>
      </c>
      <c r="HQ542">
        <v>242.49079895019531</v>
      </c>
      <c r="HR542">
        <v>30.703420639038089</v>
      </c>
      <c r="HS542">
        <v>77.029998779296875</v>
      </c>
      <c r="HT542">
        <v>165.40284729003909</v>
      </c>
      <c r="HU542">
        <v>69.913383483886719</v>
      </c>
      <c r="HV542">
        <v>13.38289642333984</v>
      </c>
      <c r="HW542">
        <v>125.3771209716797</v>
      </c>
      <c r="HX542">
        <v>75.94000244140625</v>
      </c>
      <c r="HY542">
        <v>302.75271606445313</v>
      </c>
      <c r="HZ542">
        <v>213.7807922363281</v>
      </c>
      <c r="IA542">
        <v>41.142223358154297</v>
      </c>
      <c r="IB542">
        <v>14.13394260406494</v>
      </c>
      <c r="IC542">
        <v>31.390981674194339</v>
      </c>
      <c r="ID542">
        <v>26.166399002075199</v>
      </c>
      <c r="IE542">
        <v>188.71791076660159</v>
      </c>
      <c r="IF542">
        <v>407.34371948242188</v>
      </c>
      <c r="IG542">
        <v>12.494766235351561</v>
      </c>
      <c r="IH542">
        <v>190.11790466308591</v>
      </c>
      <c r="II542">
        <v>118.516478769043</v>
      </c>
      <c r="IJ542">
        <v>218.25154113769531</v>
      </c>
      <c r="IK542">
        <v>685.20001220703125</v>
      </c>
      <c r="IL542">
        <v>210.0438232421875</v>
      </c>
      <c r="IM542">
        <v>76.300003051757813</v>
      </c>
      <c r="IN542">
        <v>49.616130828857422</v>
      </c>
      <c r="IO542">
        <v>275.510009765625</v>
      </c>
      <c r="IP542">
        <v>49.663616180419922</v>
      </c>
      <c r="IQ542">
        <v>114.480110168457</v>
      </c>
      <c r="IR542">
        <v>136.69227600097659</v>
      </c>
      <c r="IS542">
        <v>46.831382751464837</v>
      </c>
      <c r="IT542">
        <v>32.443813323974609</v>
      </c>
      <c r="IU542">
        <v>522.537353515625</v>
      </c>
      <c r="IV542">
        <v>343.33999633789063</v>
      </c>
      <c r="IW542">
        <v>21.317232131958011</v>
      </c>
      <c r="IX542">
        <v>36.294549865722658</v>
      </c>
      <c r="IY542">
        <v>248.96000671386719</v>
      </c>
      <c r="IZ542">
        <v>38.919803619384773</v>
      </c>
      <c r="JA542">
        <v>161.8612060546875</v>
      </c>
      <c r="JB542">
        <v>58.851634979248047</v>
      </c>
      <c r="JC542">
        <v>166.72575378417969</v>
      </c>
      <c r="JD542">
        <v>104.833740234375</v>
      </c>
      <c r="JE542">
        <v>156.72257995605469</v>
      </c>
      <c r="JF542">
        <v>66.592643737792969</v>
      </c>
      <c r="JG542">
        <v>143.1967468261719</v>
      </c>
      <c r="JH542">
        <v>25.847774505615231</v>
      </c>
      <c r="JI542">
        <v>52.454746246337891</v>
      </c>
      <c r="JK542">
        <v>31.521974563598629</v>
      </c>
      <c r="JL542">
        <v>17.04680061340332</v>
      </c>
      <c r="JM542">
        <v>166.6000061035156</v>
      </c>
      <c r="JN542">
        <v>117.5552215576172</v>
      </c>
      <c r="JO542">
        <v>18.802738189697269</v>
      </c>
      <c r="JP542">
        <v>13.88129711151123</v>
      </c>
      <c r="JQ542">
        <v>65.397712707519531</v>
      </c>
      <c r="JR542">
        <v>339.62765502929688</v>
      </c>
      <c r="JS542">
        <v>31.85910797119141</v>
      </c>
      <c r="JT542">
        <v>38.6881103515625</v>
      </c>
      <c r="JU542">
        <v>215.0499572753906</v>
      </c>
      <c r="JV542">
        <v>247.48646545410159</v>
      </c>
      <c r="JW542">
        <v>51.429912567138672</v>
      </c>
      <c r="JX542">
        <v>61.703392028808587</v>
      </c>
      <c r="JY542">
        <v>39.628864288330078</v>
      </c>
      <c r="JZ542">
        <v>89.929908752441406</v>
      </c>
      <c r="KA542">
        <v>95.670654296875</v>
      </c>
      <c r="KB542">
        <v>319.2052001953125</v>
      </c>
      <c r="KC542">
        <v>254.03314208984381</v>
      </c>
      <c r="KD542">
        <v>291.57028198242188</v>
      </c>
      <c r="KE542">
        <v>85.410003662109375</v>
      </c>
      <c r="KF542">
        <v>47.206516265869141</v>
      </c>
      <c r="KG542">
        <v>329.58029174804688</v>
      </c>
      <c r="KH542">
        <v>54.182449340820313</v>
      </c>
      <c r="KI542">
        <v>178.02532958984381</v>
      </c>
      <c r="KJ542">
        <v>408.51998901367188</v>
      </c>
      <c r="KK542">
        <v>79.210182189941406</v>
      </c>
      <c r="KL542">
        <v>123.0012512207031</v>
      </c>
      <c r="KM542">
        <v>52.580856323242188</v>
      </c>
      <c r="KN542">
        <v>469.10748291015619</v>
      </c>
      <c r="KO542">
        <v>137.8824768066406</v>
      </c>
      <c r="KP542">
        <v>142.57203674316409</v>
      </c>
      <c r="KQ542">
        <v>358.56024169921881</v>
      </c>
      <c r="KR542">
        <v>56.601776123046882</v>
      </c>
      <c r="KS542">
        <v>366.95669555664063</v>
      </c>
      <c r="KT542">
        <v>144.9423828125</v>
      </c>
      <c r="KU542">
        <v>77.801078796386719</v>
      </c>
      <c r="KV542">
        <v>218.20951843261719</v>
      </c>
      <c r="KW542">
        <v>195.79536437988281</v>
      </c>
      <c r="KX542">
        <v>115.4153213500977</v>
      </c>
      <c r="KY542">
        <v>67.952468872070313</v>
      </c>
      <c r="KZ542">
        <v>362.12667846679688</v>
      </c>
      <c r="LA542">
        <v>54.577118377685537</v>
      </c>
      <c r="LB542">
        <v>1521.68994140625</v>
      </c>
      <c r="LC542">
        <v>39.791019439697273</v>
      </c>
      <c r="LD542">
        <v>70.208930969238281</v>
      </c>
      <c r="LE542">
        <v>80.26934814453125</v>
      </c>
      <c r="LF542">
        <v>281.08926391601563</v>
      </c>
      <c r="LG542">
        <v>169.16337585449219</v>
      </c>
      <c r="LH542">
        <v>413.72000122070313</v>
      </c>
      <c r="LI542">
        <v>201.28999328613281</v>
      </c>
      <c r="LJ542">
        <v>265.05999755859381</v>
      </c>
      <c r="LK542">
        <v>44.325084686279297</v>
      </c>
      <c r="LL542">
        <v>56.767204284667969</v>
      </c>
      <c r="LM542">
        <v>450.57064819335938</v>
      </c>
      <c r="LN542">
        <v>48.485000610351563</v>
      </c>
      <c r="LO542">
        <v>373.58071899414063</v>
      </c>
      <c r="LP542">
        <v>88.284759521484375</v>
      </c>
      <c r="LQ542">
        <v>29.358156204223629</v>
      </c>
      <c r="LR542">
        <v>218.9846496582031</v>
      </c>
      <c r="LS542">
        <v>607.15618896484375</v>
      </c>
      <c r="LT542">
        <v>59.888748168945313</v>
      </c>
      <c r="LU542">
        <v>75.459213256835938</v>
      </c>
      <c r="LV542">
        <v>520.54998779296875</v>
      </c>
      <c r="LW542">
        <v>52.851657867431641</v>
      </c>
      <c r="LX542">
        <v>23.898416519165039</v>
      </c>
      <c r="LY542">
        <v>22.98354530334473</v>
      </c>
      <c r="LZ542">
        <v>73.920013427734375</v>
      </c>
      <c r="MA542">
        <v>165.36451721191409</v>
      </c>
      <c r="MB542">
        <v>22.474248886108398</v>
      </c>
      <c r="MC542">
        <v>216.6286315917969</v>
      </c>
      <c r="MD542">
        <v>237.1728515625</v>
      </c>
      <c r="ME542">
        <v>103.1226501464844</v>
      </c>
      <c r="MF542">
        <v>342.35345458984381</v>
      </c>
      <c r="MG542">
        <v>24.889999389648441</v>
      </c>
      <c r="MH542">
        <v>39.222526550292969</v>
      </c>
      <c r="MI542">
        <v>98.994598388671875</v>
      </c>
      <c r="MJ542">
        <v>20.326107025146481</v>
      </c>
      <c r="MK542">
        <v>5212.9501953125</v>
      </c>
      <c r="ML542">
        <v>201.63993835449219</v>
      </c>
      <c r="MM542">
        <v>603.45001220703125</v>
      </c>
      <c r="MN542">
        <v>25.43242263793945</v>
      </c>
      <c r="MO542">
        <v>134.325927734375</v>
      </c>
      <c r="MP542">
        <v>65.667182922363281</v>
      </c>
      <c r="MQ542">
        <v>45.279998779296882</v>
      </c>
      <c r="MR542">
        <v>43.365165710449219</v>
      </c>
      <c r="MS542">
        <v>85.123245239257813</v>
      </c>
      <c r="MT542">
        <v>85.632415771484375</v>
      </c>
      <c r="MU542">
        <v>45.772624969482422</v>
      </c>
      <c r="MV542">
        <v>125.9241485595703</v>
      </c>
      <c r="MW542">
        <v>21.819999694824219</v>
      </c>
      <c r="MX542">
        <v>64.393333435058594</v>
      </c>
      <c r="MY542">
        <v>37.773681640625</v>
      </c>
      <c r="MZ542">
        <v>283.12899780273438</v>
      </c>
      <c r="NA542">
        <v>104.7032012939453</v>
      </c>
      <c r="NB542">
        <v>460.46304321289063</v>
      </c>
      <c r="NC542">
        <v>279.54000854492188</v>
      </c>
      <c r="ND542">
        <v>73.445106506347656</v>
      </c>
      <c r="NE542">
        <v>139.67247009277341</v>
      </c>
      <c r="NF542">
        <v>38.375350952148438</v>
      </c>
      <c r="NG542">
        <v>8.5002660751342773</v>
      </c>
      <c r="NH542">
        <v>82.718360900878906</v>
      </c>
      <c r="NI542">
        <v>64.518966674804688</v>
      </c>
      <c r="NJ542">
        <v>68.368812561035156</v>
      </c>
      <c r="NK542">
        <v>166.7158203125</v>
      </c>
      <c r="NL542">
        <v>462.90298461914063</v>
      </c>
      <c r="NM542">
        <v>154.42648681640631</v>
      </c>
      <c r="NN542">
        <v>25.63169097900391</v>
      </c>
      <c r="NO542">
        <v>57.322219848632813</v>
      </c>
      <c r="NP542">
        <v>129.69970703125</v>
      </c>
      <c r="NQ542">
        <v>92.410842895507813</v>
      </c>
      <c r="NR542">
        <v>118.0889892578125</v>
      </c>
      <c r="NS542">
        <v>88.769302368164063</v>
      </c>
      <c r="NT542">
        <v>56.732757568359382</v>
      </c>
      <c r="NU542">
        <v>135.3699951171875</v>
      </c>
      <c r="NV542">
        <v>260.09765625</v>
      </c>
      <c r="NW542">
        <v>51.105567932128913</v>
      </c>
      <c r="NX542">
        <v>91.759422302246094</v>
      </c>
      <c r="NY542">
        <v>135.61285400390619</v>
      </c>
      <c r="NZ542">
        <v>136.63676452636719</v>
      </c>
      <c r="OA542">
        <v>113.3413772583008</v>
      </c>
      <c r="OB542">
        <v>84.790008544921875</v>
      </c>
      <c r="OC542">
        <v>80.514984130859375</v>
      </c>
      <c r="OD542">
        <v>57.412254333496087</v>
      </c>
      <c r="OE542">
        <v>57.651371002197273</v>
      </c>
      <c r="OF542">
        <v>610.8599853515625</v>
      </c>
      <c r="OG542">
        <v>17.28811073303223</v>
      </c>
      <c r="OH542">
        <v>112.9111404418945</v>
      </c>
      <c r="OI542">
        <v>266.59896850585938</v>
      </c>
      <c r="OJ542">
        <v>184.0030822753906</v>
      </c>
      <c r="OK542">
        <v>295.68087768554688</v>
      </c>
      <c r="OL542">
        <v>36.511232452392584</v>
      </c>
      <c r="OM542">
        <v>478.22039794921881</v>
      </c>
      <c r="ON542">
        <v>118.25726318359381</v>
      </c>
      <c r="OO542">
        <v>78.553855895996094</v>
      </c>
      <c r="OP542">
        <v>428.59515380859381</v>
      </c>
      <c r="OQ542">
        <v>249.1981201171875</v>
      </c>
      <c r="OR542">
        <v>331.6239013671875</v>
      </c>
      <c r="OS542">
        <v>26.383241653442379</v>
      </c>
      <c r="OT542">
        <v>81.124092102050781</v>
      </c>
      <c r="OU542">
        <v>59.248771667480469</v>
      </c>
      <c r="OV542">
        <v>590.67999267578125</v>
      </c>
      <c r="OW542">
        <v>287.82095336914063</v>
      </c>
      <c r="OX542">
        <v>111.31298828125</v>
      </c>
      <c r="OY542">
        <v>171.326416015625</v>
      </c>
      <c r="OZ542">
        <v>114.4766311645508</v>
      </c>
      <c r="PB542">
        <v>205.01747131347659</v>
      </c>
      <c r="PD542">
        <v>56.493572235107422</v>
      </c>
      <c r="PE542">
        <v>48.220012664794922</v>
      </c>
      <c r="PF542">
        <v>175.73126220703119</v>
      </c>
      <c r="PG542">
        <v>110.097526550293</v>
      </c>
      <c r="PH542">
        <v>80.04736328125</v>
      </c>
      <c r="PI542">
        <v>59.445407867431641</v>
      </c>
      <c r="PJ542">
        <v>209.4592590332031</v>
      </c>
      <c r="PK542">
        <v>252.93341064453119</v>
      </c>
      <c r="PL542">
        <v>3.8949999809265141</v>
      </c>
      <c r="PM542">
        <v>45.385364532470703</v>
      </c>
      <c r="PN542">
        <v>292.42999267578119</v>
      </c>
      <c r="PO542">
        <v>67.516273498535156</v>
      </c>
      <c r="PP542">
        <v>139.55305480957031</v>
      </c>
      <c r="PQ542">
        <v>185.9714660644531</v>
      </c>
      <c r="PR542">
        <v>158.30000305175781</v>
      </c>
      <c r="PS542">
        <v>39.501045227050781</v>
      </c>
      <c r="PT542">
        <v>39.877449035644531</v>
      </c>
      <c r="PU542">
        <v>237.97772216796881</v>
      </c>
      <c r="PV542">
        <v>141.7873840332031</v>
      </c>
      <c r="PW542">
        <v>458.17999267578119</v>
      </c>
      <c r="PX542">
        <v>373.53350830078119</v>
      </c>
      <c r="PY542">
        <v>125.0615615844727</v>
      </c>
      <c r="PZ542">
        <v>233.03334045410159</v>
      </c>
      <c r="QA542">
        <v>174.5308837890625</v>
      </c>
      <c r="QB542">
        <v>468.62820434570313</v>
      </c>
      <c r="QC542">
        <v>72.33905029296875</v>
      </c>
      <c r="QD542">
        <v>533.66351318359375</v>
      </c>
      <c r="QE542">
        <v>65.639968872070313</v>
      </c>
      <c r="QF542">
        <v>33.269306182861328</v>
      </c>
      <c r="QG542">
        <v>187.90234375</v>
      </c>
      <c r="QH542">
        <v>558.8330078125</v>
      </c>
      <c r="QI542">
        <v>142.0358581542969</v>
      </c>
      <c r="QJ542">
        <v>89.360000610351563</v>
      </c>
      <c r="QK542">
        <v>47.739883422851563</v>
      </c>
      <c r="QL542">
        <v>494.010009765625</v>
      </c>
      <c r="QM542">
        <v>64.077629089355469</v>
      </c>
      <c r="QN542">
        <v>48.758121490478523</v>
      </c>
      <c r="QO542">
        <v>44.279998779296882</v>
      </c>
      <c r="QP542">
        <v>48.082550048828118</v>
      </c>
      <c r="QQ542">
        <v>352.989990234375</v>
      </c>
      <c r="QR542">
        <v>203.76356506347659</v>
      </c>
      <c r="QS542">
        <v>47.619998931884773</v>
      </c>
      <c r="QT542">
        <v>169.31422424316409</v>
      </c>
      <c r="QU542">
        <v>323.88418579101563</v>
      </c>
      <c r="QV542">
        <v>394.88858032226563</v>
      </c>
      <c r="QW542">
        <v>149.82960510253909</v>
      </c>
      <c r="QX542">
        <v>59.145790100097663</v>
      </c>
      <c r="QY542">
        <v>51.330780029296882</v>
      </c>
      <c r="RA542">
        <v>213.9100036621094</v>
      </c>
      <c r="RB542">
        <v>184.0696716308594</v>
      </c>
      <c r="RC542">
        <v>44.401538848876953</v>
      </c>
      <c r="RD542">
        <v>200.66999816894531</v>
      </c>
      <c r="RE542">
        <v>12.32693576812744</v>
      </c>
      <c r="RF542">
        <v>25.347574234008789</v>
      </c>
      <c r="RG542">
        <v>234.7667541503906</v>
      </c>
      <c r="RH542">
        <v>17.05825233459473</v>
      </c>
      <c r="RI542">
        <v>176.0468444824219</v>
      </c>
      <c r="RJ542">
        <v>30.06212043762207</v>
      </c>
      <c r="RK542">
        <v>422.85598754882813</v>
      </c>
      <c r="RL542">
        <v>84.384658813476563</v>
      </c>
      <c r="RM542">
        <v>38.074230194091797</v>
      </c>
      <c r="RN542">
        <v>46.033317565917969</v>
      </c>
      <c r="RO542">
        <v>174.968505859375</v>
      </c>
      <c r="RP542">
        <v>29.04000091552734</v>
      </c>
      <c r="RQ542">
        <v>139.9135437011719</v>
      </c>
      <c r="RR542">
        <v>395.47000122070313</v>
      </c>
      <c r="RS542">
        <v>85.533668518066406</v>
      </c>
      <c r="RT542">
        <v>44.621757507324219</v>
      </c>
      <c r="RU542">
        <v>77.16204833984375</v>
      </c>
      <c r="RV542">
        <v>423.99661254882813</v>
      </c>
      <c r="RW542">
        <v>68.760002136230469</v>
      </c>
      <c r="RX542">
        <v>29.463092803955082</v>
      </c>
      <c r="RY542">
        <v>20.91764068603516</v>
      </c>
      <c r="RZ542">
        <v>205.6754150390625</v>
      </c>
      <c r="SA542">
        <v>235.7200012207031</v>
      </c>
      <c r="SB542">
        <v>97.064620971679688</v>
      </c>
      <c r="SC542">
        <v>61.728458404541023</v>
      </c>
      <c r="SD542">
        <v>123.61534118652339</v>
      </c>
      <c r="SE542">
        <v>125.5865020751953</v>
      </c>
      <c r="SF542">
        <v>562.27001953125</v>
      </c>
      <c r="SG542">
        <v>140.65380859375</v>
      </c>
      <c r="SH542">
        <v>195.82379150390619</v>
      </c>
    </row>
    <row r="543" spans="1:502" x14ac:dyDescent="0.3">
      <c r="A543" s="1">
        <v>44417</v>
      </c>
      <c r="B543">
        <v>142.08021545410159</v>
      </c>
      <c r="C543">
        <v>67.097381591796875</v>
      </c>
      <c r="D543">
        <v>115.37509918212891</v>
      </c>
      <c r="E543">
        <v>99.639732360839844</v>
      </c>
      <c r="F543">
        <v>304.47674560546881</v>
      </c>
      <c r="G543">
        <v>629.219970703125</v>
      </c>
      <c r="H543">
        <v>107.5800018310547</v>
      </c>
      <c r="I543">
        <v>21.392850875854489</v>
      </c>
      <c r="J543">
        <v>51.710739135742188</v>
      </c>
      <c r="K543">
        <v>152.93888854980469</v>
      </c>
      <c r="L543">
        <v>252.75079345703119</v>
      </c>
      <c r="M543">
        <v>149.44000244140619</v>
      </c>
      <c r="N543">
        <v>115.0899963378906</v>
      </c>
      <c r="O543">
        <v>223.67457580566409</v>
      </c>
      <c r="P543">
        <v>183.37640380859381</v>
      </c>
      <c r="Q543">
        <v>686.55999755859375</v>
      </c>
      <c r="R543">
        <v>130.42546081542969</v>
      </c>
      <c r="S543">
        <v>54.022392272949219</v>
      </c>
      <c r="T543">
        <v>121.2218399047852</v>
      </c>
      <c r="U543">
        <v>136.41847229003909</v>
      </c>
      <c r="V543">
        <v>137.50791931152341</v>
      </c>
      <c r="W543">
        <v>35.6788330078125</v>
      </c>
      <c r="X543">
        <v>167.093505859375</v>
      </c>
      <c r="Y543">
        <v>10.08555221557617</v>
      </c>
      <c r="Z543">
        <v>79.055870056152344</v>
      </c>
      <c r="AA543">
        <v>77.767776489257813</v>
      </c>
      <c r="AB543">
        <v>163.37922668457031</v>
      </c>
      <c r="AC543">
        <v>47.861049652099609</v>
      </c>
      <c r="AD543">
        <v>252.81675720214841</v>
      </c>
      <c r="AE543">
        <v>165.2702941894531</v>
      </c>
      <c r="AF543">
        <v>251.84706115722659</v>
      </c>
      <c r="AG543">
        <v>132.99114990234381</v>
      </c>
      <c r="AH543">
        <v>203.94941711425781</v>
      </c>
      <c r="AI543">
        <v>35.487377166748047</v>
      </c>
      <c r="AJ543">
        <v>160.93385314941409</v>
      </c>
      <c r="AK543">
        <v>371.6300048828125</v>
      </c>
      <c r="AL543">
        <v>257.328125</v>
      </c>
      <c r="AM543">
        <v>16.412343978881839</v>
      </c>
      <c r="AN543">
        <v>56.636184692382813</v>
      </c>
      <c r="AO543">
        <v>143.3683776855469</v>
      </c>
      <c r="AP543">
        <v>137.8481140136719</v>
      </c>
      <c r="AQ543">
        <v>165.30999755859381</v>
      </c>
      <c r="AR543">
        <v>38.549427032470703</v>
      </c>
      <c r="AS543">
        <v>55.425281524658203</v>
      </c>
      <c r="AT543">
        <v>23.46875</v>
      </c>
      <c r="AU543">
        <v>135.18263244628909</v>
      </c>
      <c r="AV543">
        <v>149.54585266113281</v>
      </c>
      <c r="AW543">
        <v>16.627473831176761</v>
      </c>
      <c r="AX543">
        <v>92.364418029785156</v>
      </c>
      <c r="AY543">
        <v>332.76998901367188</v>
      </c>
      <c r="AZ543">
        <v>198.84657287597659</v>
      </c>
      <c r="BA543">
        <v>1616.739990234375</v>
      </c>
      <c r="BB543">
        <v>202.45521545410159</v>
      </c>
      <c r="BC543">
        <v>203.01123046875</v>
      </c>
      <c r="BD543">
        <v>192.3699951171875</v>
      </c>
      <c r="BE543">
        <v>19.318742752075199</v>
      </c>
      <c r="BF543">
        <v>83.631118774414063</v>
      </c>
      <c r="BG543">
        <v>37.2171630859375</v>
      </c>
      <c r="BH543">
        <v>68.149345397949219</v>
      </c>
      <c r="BI543">
        <v>220.86277770996091</v>
      </c>
      <c r="BJ543">
        <v>96.987823486328125</v>
      </c>
      <c r="BK543">
        <v>118.1996536254883</v>
      </c>
      <c r="BL543">
        <v>340.20001220703119</v>
      </c>
      <c r="BM543">
        <v>825.1114501953125</v>
      </c>
      <c r="BN543">
        <v>101.1306991577148</v>
      </c>
      <c r="BO543">
        <v>47.96673583984375</v>
      </c>
      <c r="BP543">
        <v>232.27000427246091</v>
      </c>
      <c r="BQ543">
        <v>2138.816162109375</v>
      </c>
      <c r="BR543">
        <v>38.139751434326172</v>
      </c>
      <c r="BS543">
        <v>43.810001373291023</v>
      </c>
      <c r="BT543">
        <v>58.928310394287109</v>
      </c>
      <c r="BU543">
        <v>44.687164306640618</v>
      </c>
      <c r="BV543">
        <v>162.84297180175781</v>
      </c>
      <c r="BW543">
        <v>53.540513580322269</v>
      </c>
      <c r="BX543">
        <v>47.5</v>
      </c>
      <c r="BY543">
        <v>70.795555114746094</v>
      </c>
      <c r="BZ543">
        <v>97.169265747070313</v>
      </c>
      <c r="CA543">
        <v>81.768638610839844</v>
      </c>
      <c r="CB543">
        <v>150.28999328613281</v>
      </c>
      <c r="CC543">
        <v>90.839996337890625</v>
      </c>
      <c r="CD543">
        <v>130.0577087402344</v>
      </c>
      <c r="CE543">
        <v>38.021343231201172</v>
      </c>
      <c r="CF543">
        <v>155.94572448730469</v>
      </c>
      <c r="CG543">
        <v>46.250713348388672</v>
      </c>
      <c r="CH543">
        <v>132.8500061035156</v>
      </c>
      <c r="CI543">
        <v>22.70999908447266</v>
      </c>
      <c r="CJ543">
        <v>53.529308319091797</v>
      </c>
      <c r="CK543">
        <v>195.04512023925781</v>
      </c>
      <c r="CL543">
        <v>116.46070861816411</v>
      </c>
      <c r="CM543">
        <v>96.300003051757813</v>
      </c>
      <c r="CN543">
        <v>182.20393371582031</v>
      </c>
      <c r="CO543">
        <v>145.82463073730469</v>
      </c>
      <c r="CP543">
        <v>115.5380554199219</v>
      </c>
      <c r="CQ543">
        <v>66.19000244140625</v>
      </c>
      <c r="CR543">
        <v>24.220363616943359</v>
      </c>
      <c r="CS543">
        <v>43.773006439208977</v>
      </c>
      <c r="CT543">
        <v>409.41000366210938</v>
      </c>
      <c r="CU543">
        <v>70.0328369140625</v>
      </c>
      <c r="CV543">
        <v>765.5</v>
      </c>
      <c r="CW543">
        <v>87.066986083984375</v>
      </c>
      <c r="CX543">
        <v>37.501399993896477</v>
      </c>
      <c r="CY543">
        <v>166.3978271484375</v>
      </c>
      <c r="CZ543">
        <v>80.771537780761719</v>
      </c>
      <c r="DA543">
        <v>198.76568603515619</v>
      </c>
      <c r="DB543">
        <v>109.3580856323242</v>
      </c>
      <c r="DC543">
        <v>89.457801818847656</v>
      </c>
      <c r="DD543">
        <v>49.858455657958977</v>
      </c>
      <c r="DE543">
        <v>62.473064422607422</v>
      </c>
      <c r="DF543">
        <v>37.552089691162109</v>
      </c>
      <c r="DG543">
        <v>147.4794921875</v>
      </c>
      <c r="DH543">
        <v>177.77366638183591</v>
      </c>
      <c r="DI543">
        <v>57.135688781738281</v>
      </c>
      <c r="DJ543">
        <v>50.975540161132813</v>
      </c>
      <c r="DK543">
        <v>68.6622314453125</v>
      </c>
      <c r="DL543">
        <v>72.104522705078125</v>
      </c>
      <c r="DM543">
        <v>52.866073608398438</v>
      </c>
      <c r="DN543">
        <v>28.599079132080082</v>
      </c>
      <c r="DO543">
        <v>49.105091094970703</v>
      </c>
      <c r="DP543">
        <v>67.164299011230469</v>
      </c>
      <c r="DQ543">
        <v>205.96417236328119</v>
      </c>
      <c r="DS543">
        <v>101.785774230957</v>
      </c>
      <c r="DT543">
        <v>36.507499694824219</v>
      </c>
      <c r="DU543">
        <v>36.618190765380859</v>
      </c>
      <c r="DV543">
        <v>262.26998901367188</v>
      </c>
      <c r="DW543">
        <v>43.435329437255859</v>
      </c>
      <c r="DX543">
        <v>85.629997253417969</v>
      </c>
      <c r="DY543">
        <v>420.98641967773438</v>
      </c>
      <c r="DZ543">
        <v>12.93637752532959</v>
      </c>
      <c r="EA543">
        <v>263.55999755859381</v>
      </c>
      <c r="EB543">
        <v>164.4915466308594</v>
      </c>
      <c r="EC543">
        <v>30.947395324707031</v>
      </c>
      <c r="ED543">
        <v>210.62785339355469</v>
      </c>
      <c r="EE543">
        <v>72.889114379882813</v>
      </c>
      <c r="EF543">
        <v>269.24118041992188</v>
      </c>
      <c r="EG543">
        <v>122.7093505859375</v>
      </c>
      <c r="EH543">
        <v>132.55999755859381</v>
      </c>
      <c r="EI543">
        <v>106.40000152587891</v>
      </c>
      <c r="EJ543">
        <v>72.165000915527344</v>
      </c>
      <c r="EK543">
        <v>352.49240112304688</v>
      </c>
      <c r="EL543">
        <v>46.412921905517578</v>
      </c>
      <c r="EM543">
        <v>38.681850433349609</v>
      </c>
      <c r="EN543">
        <v>21.642324447631839</v>
      </c>
      <c r="EO543">
        <v>129.39500427246091</v>
      </c>
      <c r="EP543">
        <v>64.989280700683594</v>
      </c>
      <c r="EQ543">
        <v>138.8792419433594</v>
      </c>
      <c r="ER543">
        <v>119.7166366577148</v>
      </c>
      <c r="ES543">
        <v>224.34519958496091</v>
      </c>
      <c r="ET543">
        <v>98.339996337890625</v>
      </c>
      <c r="EU543">
        <v>65.032058715820313</v>
      </c>
      <c r="EV543">
        <v>507.28817749023438</v>
      </c>
      <c r="EW543">
        <v>161.48277282714841</v>
      </c>
      <c r="EX543">
        <v>51.698055267333977</v>
      </c>
      <c r="EY543">
        <v>91.031387329101563</v>
      </c>
      <c r="EZ543">
        <v>106.91297912597661</v>
      </c>
      <c r="FA543">
        <v>92.235084533691406</v>
      </c>
      <c r="FB543">
        <v>70.945213317871094</v>
      </c>
      <c r="FC543">
        <v>100.2376022338867</v>
      </c>
      <c r="FD543">
        <v>153.6283874511719</v>
      </c>
      <c r="FE543">
        <v>61.179443359375</v>
      </c>
      <c r="FF543">
        <v>209.9915771484375</v>
      </c>
      <c r="FG543">
        <v>47.636947631835938</v>
      </c>
      <c r="FH543">
        <v>114.3300018310547</v>
      </c>
      <c r="FI543">
        <v>133.52262878417969</v>
      </c>
      <c r="FJ543">
        <v>360.67919921875</v>
      </c>
      <c r="FK543">
        <v>93.7919921875</v>
      </c>
      <c r="FL543">
        <v>185.55999755859381</v>
      </c>
      <c r="FM543">
        <v>44.035125732421882</v>
      </c>
      <c r="FN543">
        <v>57.685230255126953</v>
      </c>
      <c r="FO543">
        <v>608.75</v>
      </c>
      <c r="FP543">
        <v>18.194831848144531</v>
      </c>
      <c r="FQ543">
        <v>247.22172546386719</v>
      </c>
      <c r="FR543">
        <v>763.49365234375</v>
      </c>
      <c r="FS543">
        <v>73.270179748535156</v>
      </c>
      <c r="FT543">
        <v>169.54058837890619</v>
      </c>
      <c r="FU543">
        <v>283.87603759765619</v>
      </c>
      <c r="FV543">
        <v>310.31710815429688</v>
      </c>
      <c r="FW543">
        <v>245.5972900390625</v>
      </c>
      <c r="FX543">
        <v>57.85107421875</v>
      </c>
      <c r="FY543">
        <v>78.111839294433594</v>
      </c>
      <c r="FZ543">
        <v>29.92219161987305</v>
      </c>
      <c r="GA543">
        <v>148.80000305175781</v>
      </c>
      <c r="GB543">
        <v>117.9312286376953</v>
      </c>
      <c r="GC543">
        <v>153.6675109863281</v>
      </c>
      <c r="GD543">
        <v>50.007026672363281</v>
      </c>
      <c r="GE543">
        <v>210.08000183105469</v>
      </c>
      <c r="GF543">
        <v>351.62103271484381</v>
      </c>
      <c r="GG543">
        <v>469.89999389648438</v>
      </c>
      <c r="GH543">
        <v>50.286647796630859</v>
      </c>
      <c r="GI543">
        <v>103.122184753418</v>
      </c>
      <c r="GJ543">
        <v>254.83369445800781</v>
      </c>
      <c r="GK543">
        <v>123.37477874755859</v>
      </c>
      <c r="GL543">
        <v>32.806987762451172</v>
      </c>
      <c r="GM543">
        <v>94.709999084472656</v>
      </c>
      <c r="GN543">
        <v>32.801261901855469</v>
      </c>
      <c r="GO543">
        <v>110.3199996948242</v>
      </c>
      <c r="GP543">
        <v>87.051567077636719</v>
      </c>
      <c r="GQ543">
        <v>11.20588397979736</v>
      </c>
      <c r="GR543">
        <v>60.222000122070313</v>
      </c>
      <c r="GS543">
        <v>73.070701599121094</v>
      </c>
      <c r="GT543">
        <v>34.724067687988281</v>
      </c>
      <c r="GU543">
        <v>31.72630500793457</v>
      </c>
      <c r="GV543">
        <v>27.45304107666016</v>
      </c>
      <c r="GW543">
        <v>34.661998748779297</v>
      </c>
      <c r="GX543">
        <v>152.30744934082031</v>
      </c>
      <c r="GY543">
        <v>289.54998779296881</v>
      </c>
      <c r="GZ543">
        <v>63.616832733154297</v>
      </c>
      <c r="HC543">
        <v>22.135637283325199</v>
      </c>
      <c r="HD543">
        <v>417.8599853515625</v>
      </c>
      <c r="HE543">
        <v>182.65899658203119</v>
      </c>
      <c r="HF543">
        <v>52.145469665527337</v>
      </c>
      <c r="HG543">
        <v>52.591728210449219</v>
      </c>
      <c r="HH543">
        <v>113.08746337890619</v>
      </c>
      <c r="HI543">
        <v>59.355331420898438</v>
      </c>
      <c r="HJ543">
        <v>168.75172424316409</v>
      </c>
      <c r="HK543">
        <v>91.520637512207031</v>
      </c>
      <c r="HL543">
        <v>73.69000244140625</v>
      </c>
      <c r="HM543">
        <v>364.9920654296875</v>
      </c>
      <c r="HN543">
        <v>18.60202598571777</v>
      </c>
      <c r="HO543">
        <v>61.928253173828118</v>
      </c>
      <c r="HP543">
        <v>85.398200988769531</v>
      </c>
      <c r="HQ543">
        <v>241.05595397949219</v>
      </c>
      <c r="HR543">
        <v>30.526042938232418</v>
      </c>
      <c r="HS543">
        <v>76.209999084472656</v>
      </c>
      <c r="HT543">
        <v>165.2917175292969</v>
      </c>
      <c r="HU543">
        <v>68.47955322265625</v>
      </c>
      <c r="HV543">
        <v>13.247898101806641</v>
      </c>
      <c r="HW543">
        <v>123.3478698730469</v>
      </c>
      <c r="HX543">
        <v>75.839996337890625</v>
      </c>
      <c r="HY543">
        <v>301.76144409179688</v>
      </c>
      <c r="HZ543">
        <v>212.43115234375</v>
      </c>
      <c r="IA543">
        <v>41.513126373291023</v>
      </c>
      <c r="IB543">
        <v>13.89750385284424</v>
      </c>
      <c r="IC543">
        <v>31.21296310424805</v>
      </c>
      <c r="ID543">
        <v>26.166399002075199</v>
      </c>
      <c r="IE543">
        <v>186.45603942871091</v>
      </c>
      <c r="IF543">
        <v>404.85617065429688</v>
      </c>
      <c r="IG543">
        <v>12.42686080932617</v>
      </c>
      <c r="IH543">
        <v>189.70176696777341</v>
      </c>
      <c r="II543">
        <v>115.9634246826172</v>
      </c>
      <c r="IJ543">
        <v>216.93821716308591</v>
      </c>
      <c r="IK543">
        <v>686.40997314453125</v>
      </c>
      <c r="IL543">
        <v>209.61955261230469</v>
      </c>
      <c r="IM543">
        <v>75.30999755859375</v>
      </c>
      <c r="IN543">
        <v>49.317356109619141</v>
      </c>
      <c r="IO543">
        <v>286.64999389648438</v>
      </c>
      <c r="IP543">
        <v>49.783355712890618</v>
      </c>
      <c r="IQ543">
        <v>114.4514923095703</v>
      </c>
      <c r="IR543">
        <v>139.1083068847656</v>
      </c>
      <c r="IS543">
        <v>47.430023193359382</v>
      </c>
      <c r="IT543">
        <v>31.96063232421875</v>
      </c>
      <c r="IU543">
        <v>523.45660400390625</v>
      </c>
      <c r="IV543">
        <v>344</v>
      </c>
      <c r="IW543">
        <v>21.33441162109375</v>
      </c>
      <c r="IX543">
        <v>35.979862213134773</v>
      </c>
      <c r="IY543">
        <v>247.6600036621094</v>
      </c>
      <c r="IZ543">
        <v>39.214065551757813</v>
      </c>
      <c r="JA543">
        <v>160.2333984375</v>
      </c>
      <c r="JB543">
        <v>58.437400817871087</v>
      </c>
      <c r="JC543">
        <v>165.7098083496094</v>
      </c>
      <c r="JD543">
        <v>106.0293731689453</v>
      </c>
      <c r="JE543">
        <v>157.26579284667969</v>
      </c>
      <c r="JF543">
        <v>66.278511047363281</v>
      </c>
      <c r="JG543">
        <v>143.04219055175781</v>
      </c>
      <c r="JH543">
        <v>25.692995071411129</v>
      </c>
      <c r="JI543">
        <v>52.728557586669922</v>
      </c>
      <c r="JK543">
        <v>31.595512390136719</v>
      </c>
      <c r="JL543">
        <v>16.93779373168945</v>
      </c>
      <c r="JM543">
        <v>166.94999694824219</v>
      </c>
      <c r="JN543">
        <v>118.4374237060547</v>
      </c>
      <c r="JO543">
        <v>18.716682434082031</v>
      </c>
      <c r="JP543">
        <v>13.81643009185791</v>
      </c>
      <c r="JQ543">
        <v>64.681610107421875</v>
      </c>
      <c r="JR543">
        <v>337.8687744140625</v>
      </c>
      <c r="JS543">
        <v>31.953317642211911</v>
      </c>
      <c r="JT543">
        <v>39.179233551025391</v>
      </c>
      <c r="JU543">
        <v>212.9207763671875</v>
      </c>
      <c r="JV543">
        <v>249.89288330078119</v>
      </c>
      <c r="JW543">
        <v>50.837791442871087</v>
      </c>
      <c r="JX543">
        <v>61.058685302734382</v>
      </c>
      <c r="JY543">
        <v>39.405853271484382</v>
      </c>
      <c r="JZ543">
        <v>89.291511535644531</v>
      </c>
      <c r="KA543">
        <v>95.422393798828125</v>
      </c>
      <c r="KB543">
        <v>320.12326049804688</v>
      </c>
      <c r="KC543">
        <v>257.620361328125</v>
      </c>
      <c r="KD543">
        <v>289.08230590820313</v>
      </c>
      <c r="KE543">
        <v>83.30999755859375</v>
      </c>
      <c r="KF543">
        <v>46.8907470703125</v>
      </c>
      <c r="KG543">
        <v>328.660888671875</v>
      </c>
      <c r="KH543">
        <v>54.350135803222663</v>
      </c>
      <c r="KI543">
        <v>175.99382019042969</v>
      </c>
      <c r="KJ543">
        <v>407.6400146484375</v>
      </c>
      <c r="KK543">
        <v>79.361518859863281</v>
      </c>
      <c r="KL543">
        <v>123.4559020996094</v>
      </c>
      <c r="KM543">
        <v>52.406837463378913</v>
      </c>
      <c r="KN543">
        <v>468.08364868164063</v>
      </c>
      <c r="KO543">
        <v>133.51982116699219</v>
      </c>
      <c r="KP543">
        <v>143.2854309082031</v>
      </c>
      <c r="KQ543">
        <v>361.17141723632813</v>
      </c>
      <c r="KR543">
        <v>55.430953979492188</v>
      </c>
      <c r="KS543">
        <v>363.1845703125</v>
      </c>
      <c r="KT543">
        <v>140.3094787597656</v>
      </c>
      <c r="KU543">
        <v>78.052864074707031</v>
      </c>
      <c r="KV543">
        <v>216.750244140625</v>
      </c>
      <c r="KW543">
        <v>192.75947570800781</v>
      </c>
      <c r="KX543">
        <v>113.8721466064453</v>
      </c>
      <c r="KY543">
        <v>67.844375610351563</v>
      </c>
      <c r="KZ543">
        <v>360.23391723632813</v>
      </c>
      <c r="LA543">
        <v>54.303691864013672</v>
      </c>
      <c r="LB543">
        <v>1523.93994140625</v>
      </c>
      <c r="LC543">
        <v>39.191307067871087</v>
      </c>
      <c r="LD543">
        <v>70.101066589355469</v>
      </c>
      <c r="LE543">
        <v>78.517135620117188</v>
      </c>
      <c r="LF543">
        <v>279.991943359375</v>
      </c>
      <c r="LG543">
        <v>168.05671691894531</v>
      </c>
      <c r="LH543">
        <v>484.47000122070313</v>
      </c>
      <c r="LI543">
        <v>196.5299987792969</v>
      </c>
      <c r="LJ543">
        <v>261.25</v>
      </c>
      <c r="LK543">
        <v>44.541755676269531</v>
      </c>
      <c r="LL543">
        <v>56.9969482421875</v>
      </c>
      <c r="LM543">
        <v>448.599853515625</v>
      </c>
      <c r="LN543">
        <v>49.235000610351563</v>
      </c>
      <c r="LO543">
        <v>371.10614013671881</v>
      </c>
      <c r="LP543">
        <v>89.178855895996094</v>
      </c>
      <c r="LQ543">
        <v>30.3557243347168</v>
      </c>
      <c r="LR543">
        <v>218.64923095703119</v>
      </c>
      <c r="LS543">
        <v>605.97845458984375</v>
      </c>
      <c r="LT543">
        <v>59.876049041748047</v>
      </c>
      <c r="LU543">
        <v>75.532691955566406</v>
      </c>
      <c r="LV543">
        <v>519.969970703125</v>
      </c>
      <c r="LW543">
        <v>51.985816955566413</v>
      </c>
      <c r="LX543">
        <v>23.598712921142582</v>
      </c>
      <c r="LY543">
        <v>22.84812164306641</v>
      </c>
      <c r="LZ543">
        <v>73.874183654785156</v>
      </c>
      <c r="MA543">
        <v>164.37884521484381</v>
      </c>
      <c r="MB543">
        <v>22.33267974853516</v>
      </c>
      <c r="MC543">
        <v>213.96070861816409</v>
      </c>
      <c r="MD543">
        <v>236.85784912109381</v>
      </c>
      <c r="ME543">
        <v>102.7561798095703</v>
      </c>
      <c r="MF543">
        <v>341.2945556640625</v>
      </c>
      <c r="MG543">
        <v>24.659999847412109</v>
      </c>
      <c r="MH543">
        <v>39.222526550292969</v>
      </c>
      <c r="MI543">
        <v>102.28778076171881</v>
      </c>
      <c r="MJ543">
        <v>20.2552490234375</v>
      </c>
      <c r="MK543">
        <v>5154.97021484375</v>
      </c>
      <c r="ML543">
        <v>204.80955505371091</v>
      </c>
      <c r="MM543">
        <v>598.5999755859375</v>
      </c>
      <c r="MN543">
        <v>24.680732727050781</v>
      </c>
      <c r="MO543">
        <v>134.06488037109381</v>
      </c>
      <c r="MP543">
        <v>65.002365112304688</v>
      </c>
      <c r="MQ543">
        <v>45.409999847412109</v>
      </c>
      <c r="MR543">
        <v>42.696861267089837</v>
      </c>
      <c r="MS543">
        <v>85.484588623046875</v>
      </c>
      <c r="MT543">
        <v>85.242942810058594</v>
      </c>
      <c r="MU543">
        <v>45.692558288574219</v>
      </c>
      <c r="MV543">
        <v>127.7784729003906</v>
      </c>
      <c r="MW543">
        <v>22.930000305175781</v>
      </c>
      <c r="MX543">
        <v>64.746665954589844</v>
      </c>
      <c r="MY543">
        <v>36.672332763671882</v>
      </c>
      <c r="MZ543">
        <v>281.82015991210938</v>
      </c>
      <c r="NA543">
        <v>104.4945373535156</v>
      </c>
      <c r="NB543">
        <v>462.54598999023438</v>
      </c>
      <c r="NC543">
        <v>278.14999389648438</v>
      </c>
      <c r="ND543">
        <v>73.168853759765625</v>
      </c>
      <c r="NE543">
        <v>139.69059753417969</v>
      </c>
      <c r="NF543">
        <v>39.150173187255859</v>
      </c>
      <c r="NG543">
        <v>8.5999174118041992</v>
      </c>
      <c r="NH543">
        <v>82.709999084472656</v>
      </c>
      <c r="NI543">
        <v>63.690235137939453</v>
      </c>
      <c r="NJ543">
        <v>68.351799011230469</v>
      </c>
      <c r="NK543">
        <v>166.48799133300781</v>
      </c>
      <c r="NL543">
        <v>467.04998779296881</v>
      </c>
      <c r="NM543">
        <v>154.45697021484381</v>
      </c>
      <c r="NN543">
        <v>25.465080261230469</v>
      </c>
      <c r="NO543">
        <v>57.401760101318359</v>
      </c>
      <c r="NP543">
        <v>130.40592956542969</v>
      </c>
      <c r="NQ543">
        <v>92.601531982421875</v>
      </c>
      <c r="NR543">
        <v>118.3620986938477</v>
      </c>
      <c r="NS543">
        <v>88.811683654785156</v>
      </c>
      <c r="NT543">
        <v>56.706100463867188</v>
      </c>
      <c r="NU543">
        <v>135.17999267578119</v>
      </c>
      <c r="NV543">
        <v>264.40802001953119</v>
      </c>
      <c r="NW543">
        <v>50.738807678222663</v>
      </c>
      <c r="NX543">
        <v>91.491142272949219</v>
      </c>
      <c r="NY543">
        <v>136.2062072753906</v>
      </c>
      <c r="NZ543">
        <v>137.8484191894531</v>
      </c>
      <c r="OA543">
        <v>111.1231384277344</v>
      </c>
      <c r="OB543">
        <v>85.771675109863281</v>
      </c>
      <c r="OC543">
        <v>80.055320739746094</v>
      </c>
      <c r="OD543">
        <v>57.412254333496087</v>
      </c>
      <c r="OE543">
        <v>56.774448394775391</v>
      </c>
      <c r="OF543">
        <v>613.94000244140625</v>
      </c>
      <c r="OG543">
        <v>17.22747802734375</v>
      </c>
      <c r="OH543">
        <v>112.44349670410161</v>
      </c>
      <c r="OI543">
        <v>269.78228759765619</v>
      </c>
      <c r="OJ543">
        <v>185.24346923828119</v>
      </c>
      <c r="OK543">
        <v>295.39862060546881</v>
      </c>
      <c r="OL543">
        <v>36.048545837402337</v>
      </c>
      <c r="OM543">
        <v>475.67227172851563</v>
      </c>
      <c r="ON543">
        <v>116.69126892089839</v>
      </c>
      <c r="OO543">
        <v>77.030952453613281</v>
      </c>
      <c r="OP543">
        <v>423.28598022460938</v>
      </c>
      <c r="OQ543">
        <v>247.9351806640625</v>
      </c>
      <c r="OR543">
        <v>331.22250366210938</v>
      </c>
      <c r="OS543">
        <v>25.98405838012695</v>
      </c>
      <c r="OT543">
        <v>81.449813842773438</v>
      </c>
      <c r="OU543">
        <v>58.769687652587891</v>
      </c>
      <c r="OV543">
        <v>587.96002197265625</v>
      </c>
      <c r="OW543">
        <v>288.26675415039063</v>
      </c>
      <c r="OX543">
        <v>109.38641357421881</v>
      </c>
      <c r="OY543">
        <v>171.02247619628909</v>
      </c>
      <c r="OZ543">
        <v>115.4701385498047</v>
      </c>
      <c r="PB543">
        <v>204.12229919433591</v>
      </c>
      <c r="PD543">
        <v>56.624538421630859</v>
      </c>
      <c r="PE543">
        <v>47.259796142578118</v>
      </c>
      <c r="PF543">
        <v>174.82850646972659</v>
      </c>
      <c r="PG543">
        <v>109.0709991455078</v>
      </c>
      <c r="PH543">
        <v>80.5543212890625</v>
      </c>
      <c r="PI543">
        <v>60.921146392822273</v>
      </c>
      <c r="PJ543">
        <v>208.21968078613281</v>
      </c>
      <c r="PK543">
        <v>248.10711669921881</v>
      </c>
      <c r="PL543">
        <v>3.8900001049041748</v>
      </c>
      <c r="PM543">
        <v>44.990310668945313</v>
      </c>
      <c r="PN543">
        <v>291.39999389648438</v>
      </c>
      <c r="PO543">
        <v>67.086997985839844</v>
      </c>
      <c r="PP543">
        <v>140.29876708984381</v>
      </c>
      <c r="PQ543">
        <v>187.3358459472656</v>
      </c>
      <c r="PR543">
        <v>160.57000732421881</v>
      </c>
      <c r="PS543">
        <v>38.756088256835938</v>
      </c>
      <c r="PT543">
        <v>39.654243469238281</v>
      </c>
      <c r="PU543">
        <v>240.10047912597659</v>
      </c>
      <c r="PV543">
        <v>141.7779235839844</v>
      </c>
      <c r="PW543">
        <v>456.07000732421881</v>
      </c>
      <c r="PX543">
        <v>367.8846435546875</v>
      </c>
      <c r="PY543">
        <v>124.1448211669922</v>
      </c>
      <c r="PZ543">
        <v>237.91999816894531</v>
      </c>
      <c r="QA543">
        <v>172.2606201171875</v>
      </c>
      <c r="QB543">
        <v>470.65176391601563</v>
      </c>
      <c r="QC543">
        <v>71.970420837402344</v>
      </c>
      <c r="QD543">
        <v>536.598388671875</v>
      </c>
      <c r="QE543">
        <v>65.280097961425781</v>
      </c>
      <c r="QF543">
        <v>33.324378967285163</v>
      </c>
      <c r="QG543">
        <v>184.94549560546881</v>
      </c>
      <c r="QH543">
        <v>558.300048828125</v>
      </c>
      <c r="QI543">
        <v>142.54704284667969</v>
      </c>
      <c r="QJ543">
        <v>89.180000305175781</v>
      </c>
      <c r="QK543">
        <v>47.841094970703118</v>
      </c>
      <c r="QL543">
        <v>488.22000122070313</v>
      </c>
      <c r="QM543">
        <v>69.645713806152344</v>
      </c>
      <c r="QN543">
        <v>48.792335510253913</v>
      </c>
      <c r="QO543">
        <v>43.25</v>
      </c>
      <c r="QP543">
        <v>47.837230682373047</v>
      </c>
      <c r="QQ543">
        <v>352.64999389648438</v>
      </c>
      <c r="QR543">
        <v>203.2553405761719</v>
      </c>
      <c r="QS543">
        <v>46.450000762939453</v>
      </c>
      <c r="QT543">
        <v>167.89007568359381</v>
      </c>
      <c r="QU543">
        <v>325.242431640625</v>
      </c>
      <c r="QV543">
        <v>390.84561157226563</v>
      </c>
      <c r="QW543">
        <v>147.593505859375</v>
      </c>
      <c r="QX543">
        <v>58.701080322265618</v>
      </c>
      <c r="QY543">
        <v>50.555976867675781</v>
      </c>
      <c r="RA543">
        <v>214.38999938964841</v>
      </c>
      <c r="RB543">
        <v>183.41413879394531</v>
      </c>
      <c r="RC543">
        <v>44.321121215820313</v>
      </c>
      <c r="RD543">
        <v>200.3999938964844</v>
      </c>
      <c r="RE543">
        <v>13.06222724914551</v>
      </c>
      <c r="RF543">
        <v>25.19743728637695</v>
      </c>
      <c r="RG543">
        <v>233.40521240234381</v>
      </c>
      <c r="RH543">
        <v>17.361545562744141</v>
      </c>
      <c r="RI543">
        <v>178.05839538574219</v>
      </c>
      <c r="RJ543">
        <v>30.058025360107418</v>
      </c>
      <c r="RK543">
        <v>421.93057250976563</v>
      </c>
      <c r="RL543">
        <v>84.99212646484375</v>
      </c>
      <c r="RM543">
        <v>38.349079132080078</v>
      </c>
      <c r="RN543">
        <v>46.144256591796882</v>
      </c>
      <c r="RO543">
        <v>174.5635070800781</v>
      </c>
      <c r="RP543">
        <v>29.229999542236332</v>
      </c>
      <c r="RQ543">
        <v>139.33622741699219</v>
      </c>
      <c r="RR543">
        <v>393.6199951171875</v>
      </c>
      <c r="RS543">
        <v>85.551422119140625</v>
      </c>
      <c r="RT543">
        <v>44.511970520019531</v>
      </c>
      <c r="RU543">
        <v>77.506278991699219</v>
      </c>
      <c r="RV543">
        <v>425.50421142578119</v>
      </c>
      <c r="RW543">
        <v>67.610000610351563</v>
      </c>
      <c r="RX543">
        <v>29.10493278503418</v>
      </c>
      <c r="RY543">
        <v>20.667234420776371</v>
      </c>
      <c r="RZ543">
        <v>207.44671630859381</v>
      </c>
      <c r="SA543">
        <v>234.19000244140619</v>
      </c>
      <c r="SB543">
        <v>94.355842590332031</v>
      </c>
      <c r="SC543">
        <v>61.764198303222663</v>
      </c>
      <c r="SD543">
        <v>123.3178253173828</v>
      </c>
      <c r="SE543">
        <v>124.80882263183589</v>
      </c>
      <c r="SF543">
        <v>563.97998046875</v>
      </c>
      <c r="SG543">
        <v>139.18116760253909</v>
      </c>
      <c r="SH543">
        <v>193.72856140136719</v>
      </c>
    </row>
    <row r="544" spans="1:502" x14ac:dyDescent="0.3">
      <c r="A544" s="1">
        <v>44418</v>
      </c>
      <c r="B544">
        <v>143.38995361328119</v>
      </c>
      <c r="C544">
        <v>67.548385620117188</v>
      </c>
      <c r="D544">
        <v>114.9441833496094</v>
      </c>
      <c r="E544">
        <v>100.30364990234381</v>
      </c>
      <c r="F544">
        <v>305.10568237304688</v>
      </c>
      <c r="G544">
        <v>621.739990234375</v>
      </c>
      <c r="H544">
        <v>106.48000335693359</v>
      </c>
      <c r="I544">
        <v>21.543313980102539</v>
      </c>
      <c r="J544">
        <v>52.254478454589837</v>
      </c>
      <c r="K544">
        <v>152.91938781738281</v>
      </c>
      <c r="L544">
        <v>254.69403076171881</v>
      </c>
      <c r="M544">
        <v>147.94999694824219</v>
      </c>
      <c r="N544">
        <v>115.59999847412109</v>
      </c>
      <c r="O544">
        <v>231.06980895996091</v>
      </c>
      <c r="P544">
        <v>179.3768310546875</v>
      </c>
      <c r="Q544">
        <v>687.3800048828125</v>
      </c>
      <c r="R544">
        <v>130.54023742675781</v>
      </c>
      <c r="S544">
        <v>53.862174987792969</v>
      </c>
      <c r="T544">
        <v>122.7293701171875</v>
      </c>
      <c r="U544">
        <v>136.3128662109375</v>
      </c>
      <c r="V544">
        <v>137.6020812988281</v>
      </c>
      <c r="W544">
        <v>36.152248382568359</v>
      </c>
      <c r="X544">
        <v>166.03399658203119</v>
      </c>
      <c r="Y544">
        <v>10.196475982666019</v>
      </c>
      <c r="Z544">
        <v>79.028846740722656</v>
      </c>
      <c r="AA544">
        <v>77.759002685546875</v>
      </c>
      <c r="AB544">
        <v>162.14512634277341</v>
      </c>
      <c r="AC544">
        <v>49.051803588867188</v>
      </c>
      <c r="AD544">
        <v>248.519775390625</v>
      </c>
      <c r="AE544">
        <v>164.23455810546881</v>
      </c>
      <c r="AF544">
        <v>254.52101135253909</v>
      </c>
      <c r="AG544">
        <v>133.7243347167969</v>
      </c>
      <c r="AH544">
        <v>204.0120849609375</v>
      </c>
      <c r="AI544">
        <v>35.584033966064453</v>
      </c>
      <c r="AJ544">
        <v>160.64265441894531</v>
      </c>
      <c r="AK544">
        <v>361.67999267578119</v>
      </c>
      <c r="AL544">
        <v>260.76119995117188</v>
      </c>
      <c r="AM544">
        <v>17.466180801391602</v>
      </c>
      <c r="AN544">
        <v>55.536540985107422</v>
      </c>
      <c r="AO544">
        <v>142.88752746582031</v>
      </c>
      <c r="AP544">
        <v>134.02333068847659</v>
      </c>
      <c r="AQ544">
        <v>169.75999450683591</v>
      </c>
      <c r="AR544">
        <v>38.777641296386719</v>
      </c>
      <c r="AS544">
        <v>56.203216552734382</v>
      </c>
      <c r="AT544">
        <v>23.23125076293945</v>
      </c>
      <c r="AU544">
        <v>135.7318420410156</v>
      </c>
      <c r="AV544">
        <v>151.97129821777341</v>
      </c>
      <c r="AW544">
        <v>16.7707633972168</v>
      </c>
      <c r="AX544">
        <v>92.154319763183594</v>
      </c>
      <c r="AY544">
        <v>331.27999877929688</v>
      </c>
      <c r="AZ544">
        <v>201.6566467285156</v>
      </c>
      <c r="BA544">
        <v>1632.819946289062</v>
      </c>
      <c r="BB544">
        <v>198.21995544433591</v>
      </c>
      <c r="BC544">
        <v>205.26214599609381</v>
      </c>
      <c r="BD544">
        <v>183.78999328613281</v>
      </c>
      <c r="BE544">
        <v>19.56606483459473</v>
      </c>
      <c r="BF544">
        <v>85.048110961914063</v>
      </c>
      <c r="BG544">
        <v>37.912643432617188</v>
      </c>
      <c r="BH544">
        <v>68.011222839355469</v>
      </c>
      <c r="BI544">
        <v>220.94610595703119</v>
      </c>
      <c r="BJ544">
        <v>99.125091552734375</v>
      </c>
      <c r="BK544">
        <v>114.3669509887695</v>
      </c>
      <c r="BL544">
        <v>337.22000122070313</v>
      </c>
      <c r="BM544">
        <v>834.79901123046875</v>
      </c>
      <c r="BN544">
        <v>100.75888824462891</v>
      </c>
      <c r="BO544">
        <v>48.371101379394531</v>
      </c>
      <c r="BP544">
        <v>235.7799987792969</v>
      </c>
      <c r="BQ544">
        <v>2181.13134765625</v>
      </c>
      <c r="BR544">
        <v>38.374050140380859</v>
      </c>
      <c r="BS544">
        <v>42.650001525878913</v>
      </c>
      <c r="BT544">
        <v>58.928310394287109</v>
      </c>
      <c r="BU544">
        <v>44.46405029296875</v>
      </c>
      <c r="BV544">
        <v>161.5246887207031</v>
      </c>
      <c r="BW544">
        <v>53.616550445556641</v>
      </c>
      <c r="BX544">
        <v>48.790000915527337</v>
      </c>
      <c r="BY544">
        <v>71.98541259765625</v>
      </c>
      <c r="BZ544">
        <v>96.38177490234375</v>
      </c>
      <c r="CA544">
        <v>81.577011108398438</v>
      </c>
      <c r="CB544">
        <v>149.05000305175781</v>
      </c>
      <c r="CC544">
        <v>90.569999694824219</v>
      </c>
      <c r="CD544">
        <v>127.45765686035161</v>
      </c>
      <c r="CE544">
        <v>37.949916839599609</v>
      </c>
      <c r="CF544">
        <v>160.13029479980469</v>
      </c>
      <c r="CG544">
        <v>46.533500671386719</v>
      </c>
      <c r="CH544">
        <v>135.30999755859381</v>
      </c>
      <c r="CI544">
        <v>23.64999961853027</v>
      </c>
      <c r="CJ544">
        <v>53.881481170654297</v>
      </c>
      <c r="CK544">
        <v>199.88182067871091</v>
      </c>
      <c r="CL544">
        <v>117.65378570556641</v>
      </c>
      <c r="CM544">
        <v>96.30999755859375</v>
      </c>
      <c r="CN544">
        <v>184.01997375488281</v>
      </c>
      <c r="CO544">
        <v>149.4026794433594</v>
      </c>
      <c r="CP544">
        <v>114.32720947265619</v>
      </c>
      <c r="CQ544">
        <v>64.989997863769531</v>
      </c>
      <c r="CR544">
        <v>24.29337120056152</v>
      </c>
      <c r="CS544">
        <v>44.470470428466797</v>
      </c>
      <c r="CT544">
        <v>407.29000854492188</v>
      </c>
      <c r="CU544">
        <v>71.091644287109375</v>
      </c>
      <c r="CV544">
        <v>766.5</v>
      </c>
      <c r="CW544">
        <v>88.656318664550781</v>
      </c>
      <c r="CX544">
        <v>37.335800170898438</v>
      </c>
      <c r="CY544">
        <v>168.60356140136719</v>
      </c>
      <c r="CZ544">
        <v>80.771537780761719</v>
      </c>
      <c r="DA544">
        <v>198.5773620605469</v>
      </c>
      <c r="DB544">
        <v>110.0619735717773</v>
      </c>
      <c r="DC544">
        <v>89.088523864746094</v>
      </c>
      <c r="DD544">
        <v>49.984287261962891</v>
      </c>
      <c r="DE544">
        <v>63.748397827148438</v>
      </c>
      <c r="DF544">
        <v>38.116905212402337</v>
      </c>
      <c r="DG544">
        <v>147.47053527832031</v>
      </c>
      <c r="DH544">
        <v>177.62065124511719</v>
      </c>
      <c r="DI544">
        <v>56.846672058105469</v>
      </c>
      <c r="DJ544">
        <v>51.110515594482422</v>
      </c>
      <c r="DK544">
        <v>69.173454284667969</v>
      </c>
      <c r="DL544">
        <v>72.463485717773438</v>
      </c>
      <c r="DM544">
        <v>53.020282745361328</v>
      </c>
      <c r="DN544">
        <v>28.814752578735352</v>
      </c>
      <c r="DO544">
        <v>50.017227172851563</v>
      </c>
      <c r="DP544">
        <v>67.455665588378906</v>
      </c>
      <c r="DQ544">
        <v>206.78919982910159</v>
      </c>
      <c r="DS544">
        <v>101.6033248901367</v>
      </c>
      <c r="DT544">
        <v>35.832500457763672</v>
      </c>
      <c r="DU544">
        <v>36.770942687988281</v>
      </c>
      <c r="DV544">
        <v>263.6099853515625</v>
      </c>
      <c r="DW544">
        <v>43.867965698242188</v>
      </c>
      <c r="DX544">
        <v>85.050003051757813</v>
      </c>
      <c r="DY544">
        <v>423.43310546875</v>
      </c>
      <c r="DZ544">
        <v>13.35361419677734</v>
      </c>
      <c r="EA544">
        <v>252.66999816894531</v>
      </c>
      <c r="EB544">
        <v>161.73899841308591</v>
      </c>
      <c r="EC544">
        <v>31.482454299926761</v>
      </c>
      <c r="ED544">
        <v>213.47703552246091</v>
      </c>
      <c r="EE544">
        <v>74.308486938476563</v>
      </c>
      <c r="EF544">
        <v>270.0367431640625</v>
      </c>
      <c r="EG544">
        <v>124.4759140014648</v>
      </c>
      <c r="EH544">
        <v>132.75</v>
      </c>
      <c r="EI544">
        <v>105.73000335693359</v>
      </c>
      <c r="EJ544">
        <v>71.841667175292969</v>
      </c>
      <c r="EK544">
        <v>359.45968627929688</v>
      </c>
      <c r="EL544">
        <v>46.375225067138672</v>
      </c>
      <c r="EM544">
        <v>39.833736419677727</v>
      </c>
      <c r="EN544">
        <v>22.462846755981449</v>
      </c>
      <c r="EO544">
        <v>124.98500061035161</v>
      </c>
      <c r="EP544">
        <v>66.188212585449222</v>
      </c>
      <c r="EQ544">
        <v>135.97251892089841</v>
      </c>
      <c r="ER544">
        <v>122.12131500244141</v>
      </c>
      <c r="ES544">
        <v>226.09153747558591</v>
      </c>
      <c r="ET544">
        <v>101.4199981689453</v>
      </c>
      <c r="EU544">
        <v>65.408554077148438</v>
      </c>
      <c r="EV544">
        <v>497.189697265625</v>
      </c>
      <c r="EW544">
        <v>164.05224609375</v>
      </c>
      <c r="EX544">
        <v>52.785205841064453</v>
      </c>
      <c r="EY544">
        <v>92.480789184570313</v>
      </c>
      <c r="EZ544">
        <v>107.0021667480469</v>
      </c>
      <c r="FA544">
        <v>92.886764526367188</v>
      </c>
      <c r="FB544">
        <v>72.532424926757813</v>
      </c>
      <c r="FC544">
        <v>101.69480895996089</v>
      </c>
      <c r="FD544">
        <v>157.4482116699219</v>
      </c>
      <c r="FE544">
        <v>63.014339447021477</v>
      </c>
      <c r="FF544">
        <v>210.4815979003906</v>
      </c>
      <c r="FG544">
        <v>48.015018463134773</v>
      </c>
      <c r="FH544">
        <v>111.9499969482422</v>
      </c>
      <c r="FI544">
        <v>134.37579345703119</v>
      </c>
      <c r="FJ544">
        <v>361.685546875</v>
      </c>
      <c r="FK544">
        <v>95.5628662109375</v>
      </c>
      <c r="FL544">
        <v>184.0899963378906</v>
      </c>
      <c r="FM544">
        <v>45.268560028076173</v>
      </c>
      <c r="FN544">
        <v>57.144794464111328</v>
      </c>
      <c r="FO544">
        <v>604.219970703125</v>
      </c>
      <c r="FP544">
        <v>18.41347694396973</v>
      </c>
      <c r="FQ544">
        <v>253.01078796386719</v>
      </c>
      <c r="FR544">
        <v>747.54901123046875</v>
      </c>
      <c r="FS544">
        <v>71.929718017578125</v>
      </c>
      <c r="FT544">
        <v>166.83012390136719</v>
      </c>
      <c r="FU544">
        <v>280.67062377929688</v>
      </c>
      <c r="FV544">
        <v>311.50518798828119</v>
      </c>
      <c r="FW544">
        <v>247.03678894042969</v>
      </c>
      <c r="FX544">
        <v>58.007091522216797</v>
      </c>
      <c r="FY544">
        <v>78.085502624511719</v>
      </c>
      <c r="FZ544">
        <v>30.01051139831543</v>
      </c>
      <c r="GA544">
        <v>148.6000061035156</v>
      </c>
      <c r="GB544">
        <v>117.451057434082</v>
      </c>
      <c r="GC544">
        <v>152.18635559082031</v>
      </c>
      <c r="GD544">
        <v>50.863800048828118</v>
      </c>
      <c r="GE544">
        <v>208.5299987792969</v>
      </c>
      <c r="GF544">
        <v>351.029541015625</v>
      </c>
      <c r="GG544">
        <v>459.51998901367188</v>
      </c>
      <c r="GH544">
        <v>50.204292297363281</v>
      </c>
      <c r="GI544">
        <v>103.6156463623047</v>
      </c>
      <c r="GJ544">
        <v>253.51594543457031</v>
      </c>
      <c r="GK544">
        <v>121.9300003051758</v>
      </c>
      <c r="GL544">
        <v>33.3310546875</v>
      </c>
      <c r="GM544">
        <v>95.75</v>
      </c>
      <c r="GN544">
        <v>32.792606353759773</v>
      </c>
      <c r="GO544">
        <v>111</v>
      </c>
      <c r="GP544">
        <v>86.643295288085938</v>
      </c>
      <c r="GQ544">
        <v>11.262931823730471</v>
      </c>
      <c r="GR544">
        <v>60.080001831054688</v>
      </c>
      <c r="GS544">
        <v>73.425460815429688</v>
      </c>
      <c r="GT544">
        <v>35.171073913574219</v>
      </c>
      <c r="GU544">
        <v>32.199832916259773</v>
      </c>
      <c r="GV544">
        <v>27.817499160766602</v>
      </c>
      <c r="GW544">
        <v>36.335205078125</v>
      </c>
      <c r="GX544">
        <v>152.49159240722659</v>
      </c>
      <c r="GY544">
        <v>291.55999755859381</v>
      </c>
      <c r="GZ544">
        <v>65.070610046386719</v>
      </c>
      <c r="HC544">
        <v>22.376543045043949</v>
      </c>
      <c r="HD544">
        <v>419.08999633789063</v>
      </c>
      <c r="HE544">
        <v>184.30741882324219</v>
      </c>
      <c r="HF544">
        <v>52.270580291748047</v>
      </c>
      <c r="HG544">
        <v>52.893924713134773</v>
      </c>
      <c r="HH544">
        <v>113.8172225952148</v>
      </c>
      <c r="HI544">
        <v>60.031581878662109</v>
      </c>
      <c r="HJ544">
        <v>164.78143310546881</v>
      </c>
      <c r="HK544">
        <v>92.831123352050781</v>
      </c>
      <c r="HL544">
        <v>72.970001220703125</v>
      </c>
      <c r="HM544">
        <v>372.37628173828119</v>
      </c>
      <c r="HN544">
        <v>19.093292236328121</v>
      </c>
      <c r="HO544">
        <v>62.030330657958977</v>
      </c>
      <c r="HP544">
        <v>85.815628051757813</v>
      </c>
      <c r="HQ544">
        <v>233.31938171386719</v>
      </c>
      <c r="HR544">
        <v>29.875654220581051</v>
      </c>
      <c r="HS544">
        <v>75.529998779296875</v>
      </c>
      <c r="HT544">
        <v>165.74554443359381</v>
      </c>
      <c r="HU544">
        <v>69.406768798828125</v>
      </c>
      <c r="HV544">
        <v>13.33789730072021</v>
      </c>
      <c r="HW544">
        <v>125.07025146484381</v>
      </c>
      <c r="HX544">
        <v>76.699996948242188</v>
      </c>
      <c r="HY544">
        <v>304.258056640625</v>
      </c>
      <c r="HZ544">
        <v>215.82853698730469</v>
      </c>
      <c r="IA544">
        <v>41.359336853027337</v>
      </c>
      <c r="IB544">
        <v>14.18648719787598</v>
      </c>
      <c r="IC544">
        <v>31.94482421875</v>
      </c>
      <c r="ID544">
        <v>26.532302856445309</v>
      </c>
      <c r="IE544">
        <v>190.14106750488281</v>
      </c>
      <c r="IF544">
        <v>403.0584716796875</v>
      </c>
      <c r="IG544">
        <v>12.622090339660639</v>
      </c>
      <c r="IH544">
        <v>191.3756408691406</v>
      </c>
      <c r="II544">
        <v>116.07016754150391</v>
      </c>
      <c r="IJ544">
        <v>217.6092224121094</v>
      </c>
      <c r="IK544">
        <v>671.530029296875</v>
      </c>
      <c r="IL544">
        <v>212.79241943359381</v>
      </c>
      <c r="IM544">
        <v>73.620002746582031</v>
      </c>
      <c r="IN544">
        <v>50.851051330566413</v>
      </c>
      <c r="IO544">
        <v>279.39999389648438</v>
      </c>
      <c r="IP544">
        <v>49.682033538818359</v>
      </c>
      <c r="IQ544">
        <v>114.08896636962891</v>
      </c>
      <c r="IR544">
        <v>141.4791564941406</v>
      </c>
      <c r="IS544">
        <v>48.230899810791023</v>
      </c>
      <c r="IT544">
        <v>32.435028076171882</v>
      </c>
      <c r="IU544">
        <v>518.46868896484375</v>
      </c>
      <c r="IV544">
        <v>331.87332153320313</v>
      </c>
      <c r="IW544">
        <v>21.385944366455082</v>
      </c>
      <c r="IX544">
        <v>35.184139251708977</v>
      </c>
      <c r="IY544">
        <v>247.38999938964841</v>
      </c>
      <c r="IZ544">
        <v>39.785270690917969</v>
      </c>
      <c r="JA544">
        <v>161.92901611328119</v>
      </c>
      <c r="JB544">
        <v>58.713558197021477</v>
      </c>
      <c r="JC544">
        <v>165.08680725097659</v>
      </c>
      <c r="JD544">
        <v>107.1355438232422</v>
      </c>
      <c r="JE544">
        <v>157.32012939453119</v>
      </c>
      <c r="JF544">
        <v>66.842132568359375</v>
      </c>
      <c r="JG544">
        <v>144.7969055175781</v>
      </c>
      <c r="JH544">
        <v>25.692995071411129</v>
      </c>
      <c r="JI544">
        <v>53.259578704833977</v>
      </c>
      <c r="JK544">
        <v>31.595512390136719</v>
      </c>
      <c r="JL544">
        <v>17.256425857543949</v>
      </c>
      <c r="JM544">
        <v>165.6300048828125</v>
      </c>
      <c r="JN544">
        <v>118.1198425292969</v>
      </c>
      <c r="JO544">
        <v>18.699472427368161</v>
      </c>
      <c r="JP544">
        <v>13.93805503845215</v>
      </c>
      <c r="JQ544">
        <v>63.675205230712891</v>
      </c>
      <c r="JR544">
        <v>328.71847534179688</v>
      </c>
      <c r="JS544">
        <v>32.090351104736328</v>
      </c>
      <c r="JT544">
        <v>39.642578125</v>
      </c>
      <c r="JU544">
        <v>216.28654479980469</v>
      </c>
      <c r="JV544">
        <v>250.3077087402344</v>
      </c>
      <c r="JW544">
        <v>48.986045837402337</v>
      </c>
      <c r="JX544">
        <v>62.101615905761719</v>
      </c>
      <c r="JY544">
        <v>39.725826263427727</v>
      </c>
      <c r="JZ544">
        <v>90.110954284667969</v>
      </c>
      <c r="KA544">
        <v>97.206146240234375</v>
      </c>
      <c r="KB544">
        <v>324.426513671875</v>
      </c>
      <c r="KC544">
        <v>259.82861328125</v>
      </c>
      <c r="KD544">
        <v>287.67147827148438</v>
      </c>
      <c r="KE544">
        <v>83.75</v>
      </c>
      <c r="KF544">
        <v>47.271530151367188</v>
      </c>
      <c r="KG544">
        <v>329.7532958984375</v>
      </c>
      <c r="KH544">
        <v>54.833473205566413</v>
      </c>
      <c r="KI544">
        <v>177.6227722167969</v>
      </c>
      <c r="KJ544">
        <v>405.8699951171875</v>
      </c>
      <c r="KK544">
        <v>82.563362121582031</v>
      </c>
      <c r="KL544">
        <v>124.8108673095703</v>
      </c>
      <c r="KM544">
        <v>53.560855865478523</v>
      </c>
      <c r="KN544">
        <v>451.57748413085938</v>
      </c>
      <c r="KO544">
        <v>134.37677001953119</v>
      </c>
      <c r="KP544">
        <v>142.98103332519531</v>
      </c>
      <c r="KQ544">
        <v>369.84619140625</v>
      </c>
      <c r="KR544">
        <v>56.189647674560547</v>
      </c>
      <c r="KS544">
        <v>360.40188598632813</v>
      </c>
      <c r="KT544">
        <v>138.1918640136719</v>
      </c>
      <c r="KU544">
        <v>78.556442260742188</v>
      </c>
      <c r="KV544">
        <v>215.61419677734381</v>
      </c>
      <c r="KW544">
        <v>191.0358581542969</v>
      </c>
      <c r="KX544">
        <v>112.4186935424805</v>
      </c>
      <c r="KY544">
        <v>67.727287292480469</v>
      </c>
      <c r="KZ544">
        <v>359.75576782226563</v>
      </c>
      <c r="LA544">
        <v>55.444381713867188</v>
      </c>
      <c r="LB544">
        <v>1515.27001953125</v>
      </c>
      <c r="LC544">
        <v>39.701061248779297</v>
      </c>
      <c r="LD544">
        <v>70.569969177246094</v>
      </c>
      <c r="LE544">
        <v>74.307884216308594</v>
      </c>
      <c r="LF544">
        <v>278.15664672851563</v>
      </c>
      <c r="LG544">
        <v>163.91325378417969</v>
      </c>
      <c r="LH544">
        <v>456.760009765625</v>
      </c>
      <c r="LI544">
        <v>201.05000305175781</v>
      </c>
      <c r="LJ544">
        <v>256.04000854492188</v>
      </c>
      <c r="LK544">
        <v>46.220870971679688</v>
      </c>
      <c r="LL544">
        <v>57.015338897705078</v>
      </c>
      <c r="LM544">
        <v>447.2435302734375</v>
      </c>
      <c r="LN544">
        <v>49.395000457763672</v>
      </c>
      <c r="LO544">
        <v>369.09738159179688</v>
      </c>
      <c r="LP544">
        <v>90.329658508300781</v>
      </c>
      <c r="LQ544">
        <v>31.37193489074707</v>
      </c>
      <c r="LR544">
        <v>220.1346130371094</v>
      </c>
      <c r="LS544">
        <v>603.4683837890625</v>
      </c>
      <c r="LT544">
        <v>59.933174133300781</v>
      </c>
      <c r="LU544">
        <v>75.835739135742188</v>
      </c>
      <c r="LV544">
        <v>515.84002685546875</v>
      </c>
      <c r="LW544">
        <v>51.287841796875</v>
      </c>
      <c r="LX544">
        <v>23.473037719726559</v>
      </c>
      <c r="LY544">
        <v>22.66433143615723</v>
      </c>
      <c r="LZ544">
        <v>73.846672058105469</v>
      </c>
      <c r="MA544">
        <v>164.85736083984381</v>
      </c>
      <c r="MB544">
        <v>22.182258605957031</v>
      </c>
      <c r="MC544">
        <v>213.45989990234381</v>
      </c>
      <c r="MD544">
        <v>240.00770568847659</v>
      </c>
      <c r="ME544">
        <v>103.3907928466797</v>
      </c>
      <c r="MF544">
        <v>342.89236450195313</v>
      </c>
      <c r="MG544">
        <v>25.819999694824219</v>
      </c>
      <c r="MH544">
        <v>38.561233520507813</v>
      </c>
      <c r="MI544">
        <v>112.08189392089839</v>
      </c>
      <c r="MJ544">
        <v>19.896955490112301</v>
      </c>
      <c r="MK544">
        <v>5195.009765625</v>
      </c>
      <c r="ML544">
        <v>204.95106506347659</v>
      </c>
      <c r="MM544">
        <v>600.6500244140625</v>
      </c>
      <c r="MN544">
        <v>25.307138442993161</v>
      </c>
      <c r="MO544">
        <v>134.1732177734375</v>
      </c>
      <c r="MP544">
        <v>66.358596801757813</v>
      </c>
      <c r="MQ544">
        <v>44.389999389648438</v>
      </c>
      <c r="MR544">
        <v>43.480667114257813</v>
      </c>
      <c r="MS544">
        <v>85.237373352050781</v>
      </c>
      <c r="MT544">
        <v>85.375938415527344</v>
      </c>
      <c r="MU544">
        <v>45.606788635253913</v>
      </c>
      <c r="MV544">
        <v>129.05055236816409</v>
      </c>
      <c r="MW544">
        <v>22.920000076293949</v>
      </c>
      <c r="MX544">
        <v>62.833332061767578</v>
      </c>
      <c r="MY544">
        <v>37.091030120849609</v>
      </c>
      <c r="MZ544">
        <v>283.24276733398438</v>
      </c>
      <c r="NA544">
        <v>105.1205368041992</v>
      </c>
      <c r="NB544">
        <v>452.4571533203125</v>
      </c>
      <c r="NC544">
        <v>274.3699951171875</v>
      </c>
      <c r="ND544">
        <v>73.921417236328125</v>
      </c>
      <c r="NE544">
        <v>139.76298522949219</v>
      </c>
      <c r="NF544">
        <v>41.031906127929688</v>
      </c>
      <c r="NG544">
        <v>9.1679315567016602</v>
      </c>
      <c r="NH544">
        <v>83.343673706054688</v>
      </c>
      <c r="NI544">
        <v>64.754501342773438</v>
      </c>
      <c r="NJ544">
        <v>68.360305786132813</v>
      </c>
      <c r="NK544">
        <v>167.96879577636719</v>
      </c>
      <c r="NL544">
        <v>466.67612915039058</v>
      </c>
      <c r="NM544">
        <v>157.3336486816406</v>
      </c>
      <c r="NN544">
        <v>25.351083755493161</v>
      </c>
      <c r="NO544">
        <v>58.064590454101563</v>
      </c>
      <c r="NP544">
        <v>130.48847961425781</v>
      </c>
      <c r="NQ544">
        <v>91.867362976074219</v>
      </c>
      <c r="NR544">
        <v>117.76123046875</v>
      </c>
      <c r="NS544">
        <v>89.870872497558594</v>
      </c>
      <c r="NT544">
        <v>55.879894256591797</v>
      </c>
      <c r="NU544">
        <v>135.7799987792969</v>
      </c>
      <c r="NV544">
        <v>265.44927978515619</v>
      </c>
      <c r="NW544">
        <v>51.578502655029297</v>
      </c>
      <c r="NX544">
        <v>93.637336730957031</v>
      </c>
      <c r="NY544">
        <v>135.23277282714841</v>
      </c>
      <c r="NZ544">
        <v>138.47291564941409</v>
      </c>
      <c r="OA544">
        <v>111.3624572753906</v>
      </c>
      <c r="OB544">
        <v>86.879997253417969</v>
      </c>
      <c r="OC544">
        <v>80.579322814941406</v>
      </c>
      <c r="OD544">
        <v>56.981388092041023</v>
      </c>
      <c r="OE544">
        <v>57.538497924804688</v>
      </c>
      <c r="OF544">
        <v>614.97998046875</v>
      </c>
      <c r="OG544">
        <v>17.487321853637699</v>
      </c>
      <c r="OH544">
        <v>112.0808410644531</v>
      </c>
      <c r="OI544">
        <v>267.01617431640619</v>
      </c>
      <c r="OJ544">
        <v>182.08795166015619</v>
      </c>
      <c r="OK544">
        <v>299.51876831054688</v>
      </c>
      <c r="OL544">
        <v>35.761543273925781</v>
      </c>
      <c r="OM544">
        <v>469.83126831054688</v>
      </c>
      <c r="ON544">
        <v>120.8032150268555</v>
      </c>
      <c r="OO544">
        <v>80.3753662109375</v>
      </c>
      <c r="OP544">
        <v>421.71365356445313</v>
      </c>
      <c r="OQ544">
        <v>242.0381164550781</v>
      </c>
      <c r="OR544">
        <v>326.16702270507813</v>
      </c>
      <c r="OS544">
        <v>26.383241653442379</v>
      </c>
      <c r="OT544">
        <v>81.669891357421875</v>
      </c>
      <c r="OU544">
        <v>58.989089965820313</v>
      </c>
      <c r="OV544">
        <v>575.79998779296875</v>
      </c>
      <c r="OW544">
        <v>286.96795654296881</v>
      </c>
      <c r="OX544">
        <v>108.76893615722661</v>
      </c>
      <c r="OY544">
        <v>170.21205139160159</v>
      </c>
      <c r="OZ544">
        <v>116.3562316894531</v>
      </c>
      <c r="PB544">
        <v>205.8487243652344</v>
      </c>
      <c r="PD544">
        <v>56.938880920410163</v>
      </c>
      <c r="PE544">
        <v>48.590789794921882</v>
      </c>
      <c r="PF544">
        <v>176.99153137207031</v>
      </c>
      <c r="PG544">
        <v>108.08755035400389</v>
      </c>
      <c r="PH544">
        <v>81.185791015625</v>
      </c>
      <c r="PI544">
        <v>64.60101318359375</v>
      </c>
      <c r="PJ544">
        <v>210.74725341796881</v>
      </c>
      <c r="PK544">
        <v>244.21525573730469</v>
      </c>
      <c r="PL544">
        <v>3.8570001125335689</v>
      </c>
      <c r="PM544">
        <v>46.056037902832031</v>
      </c>
      <c r="PN544">
        <v>288.25</v>
      </c>
      <c r="PO544">
        <v>71.4620361328125</v>
      </c>
      <c r="PP544">
        <v>140.50480651855469</v>
      </c>
      <c r="PQ544">
        <v>188.83058166503909</v>
      </c>
      <c r="PR544">
        <v>159.67999267578119</v>
      </c>
      <c r="PS544">
        <v>39.348464965820313</v>
      </c>
      <c r="PT544">
        <v>41.291015625</v>
      </c>
      <c r="PU544">
        <v>241.6193542480469</v>
      </c>
      <c r="PV544">
        <v>142.13800048828119</v>
      </c>
      <c r="PW544">
        <v>452.8699951171875</v>
      </c>
      <c r="PX544">
        <v>353.3504638671875</v>
      </c>
      <c r="PY544">
        <v>120.73414611816411</v>
      </c>
      <c r="PZ544">
        <v>236.663330078125</v>
      </c>
      <c r="QA544">
        <v>171.53700256347659</v>
      </c>
      <c r="QB544">
        <v>476.602294921875</v>
      </c>
      <c r="QC544">
        <v>72.9666748046875</v>
      </c>
      <c r="QD544">
        <v>535.81524658203125</v>
      </c>
      <c r="QE544">
        <v>67.907712707519536</v>
      </c>
      <c r="QF544">
        <v>33.873329162597663</v>
      </c>
      <c r="QG544">
        <v>183.3430480957031</v>
      </c>
      <c r="QH544">
        <v>551.62890625</v>
      </c>
      <c r="QI544">
        <v>143.3370666503906</v>
      </c>
      <c r="QJ544">
        <v>88.989997863769531</v>
      </c>
      <c r="QK544">
        <v>48.886978149414063</v>
      </c>
      <c r="QL544">
        <v>477.35000610351563</v>
      </c>
      <c r="QM544">
        <v>71.672920227050781</v>
      </c>
      <c r="QN544">
        <v>49.331233978271477</v>
      </c>
      <c r="QO544">
        <v>43.5</v>
      </c>
      <c r="QP544">
        <v>47.092517852783203</v>
      </c>
      <c r="QQ544">
        <v>361.739990234375</v>
      </c>
      <c r="QR544">
        <v>204.88175964355469</v>
      </c>
      <c r="QS544">
        <v>47.680000305175781</v>
      </c>
      <c r="QT544">
        <v>167.5647888183594</v>
      </c>
      <c r="QU544">
        <v>332.76669311523438</v>
      </c>
      <c r="QV544">
        <v>391.7113037109375</v>
      </c>
      <c r="QW544">
        <v>144.26873779296881</v>
      </c>
      <c r="QX544">
        <v>59.501544952392578</v>
      </c>
      <c r="QY544">
        <v>50.036514282226563</v>
      </c>
      <c r="RA544">
        <v>211.96000671386719</v>
      </c>
      <c r="RB544">
        <v>183.45329284667969</v>
      </c>
      <c r="RC544">
        <v>44.610595703125</v>
      </c>
      <c r="RD544">
        <v>196.46000671386719</v>
      </c>
      <c r="RE544">
        <v>13.070876121521</v>
      </c>
      <c r="RF544">
        <v>24.84712982177734</v>
      </c>
      <c r="RG544">
        <v>231.52830505371091</v>
      </c>
      <c r="RH544">
        <v>16.993913650512699</v>
      </c>
      <c r="RI544">
        <v>182.05241394042969</v>
      </c>
      <c r="RJ544">
        <v>29.91890716552734</v>
      </c>
      <c r="RK544">
        <v>426.75982666015619</v>
      </c>
      <c r="RL544">
        <v>85.962059020996094</v>
      </c>
      <c r="RM544">
        <v>39.149368286132813</v>
      </c>
      <c r="RN544">
        <v>47.126861572265618</v>
      </c>
      <c r="RO544">
        <v>174.90924072265619</v>
      </c>
      <c r="RP544">
        <v>29.440000534057621</v>
      </c>
      <c r="RQ544">
        <v>139.0996398925781</v>
      </c>
      <c r="RR544">
        <v>394.8800048828125</v>
      </c>
      <c r="RS544">
        <v>85.347152709960938</v>
      </c>
      <c r="RT544">
        <v>45.408615112304688</v>
      </c>
      <c r="RU544">
        <v>77.645224914550781</v>
      </c>
      <c r="RV544">
        <v>421.53689575195313</v>
      </c>
      <c r="RW544">
        <v>65.5</v>
      </c>
      <c r="RX544">
        <v>29.514255523681641</v>
      </c>
      <c r="RY544">
        <v>20.85086822509766</v>
      </c>
      <c r="RZ544">
        <v>207.6752624511719</v>
      </c>
      <c r="SA544">
        <v>230.69999694824219</v>
      </c>
      <c r="SB544">
        <v>95.631721496582031</v>
      </c>
      <c r="SC544">
        <v>61.3978271484375</v>
      </c>
      <c r="SD544">
        <v>124.1911697387695</v>
      </c>
      <c r="SE544">
        <v>124.6682662963867</v>
      </c>
      <c r="SF544">
        <v>567.1099853515625</v>
      </c>
      <c r="SG544">
        <v>137.604736328125</v>
      </c>
      <c r="SH544">
        <v>192.7973937988281</v>
      </c>
    </row>
    <row r="545" spans="1:502" x14ac:dyDescent="0.3">
      <c r="A545" s="1">
        <v>44419</v>
      </c>
      <c r="B545">
        <v>145.0595703125</v>
      </c>
      <c r="C545">
        <v>67.886650085449219</v>
      </c>
      <c r="D545">
        <v>113.7825393676758</v>
      </c>
      <c r="E545">
        <v>99.342720031738281</v>
      </c>
      <c r="F545">
        <v>304.73403930664063</v>
      </c>
      <c r="G545">
        <v>626.030029296875</v>
      </c>
      <c r="H545">
        <v>107.6800003051758</v>
      </c>
      <c r="I545">
        <v>22.030122756958011</v>
      </c>
      <c r="J545">
        <v>52.484886169433587</v>
      </c>
      <c r="K545">
        <v>152.91938781738281</v>
      </c>
      <c r="L545">
        <v>255.48228454589841</v>
      </c>
      <c r="M545">
        <v>148.1600036621094</v>
      </c>
      <c r="N545">
        <v>116.36000061035161</v>
      </c>
      <c r="O545">
        <v>228.13105773925781</v>
      </c>
      <c r="P545">
        <v>179.41191101074219</v>
      </c>
      <c r="Q545">
        <v>687.780029296875</v>
      </c>
      <c r="R545">
        <v>131.20021057128909</v>
      </c>
      <c r="S545">
        <v>54.147014617919922</v>
      </c>
      <c r="T545">
        <v>123.898796081543</v>
      </c>
      <c r="U545">
        <v>135.7867736816406</v>
      </c>
      <c r="V545">
        <v>137.196533203125</v>
      </c>
      <c r="W545">
        <v>36.197334289550781</v>
      </c>
      <c r="X545">
        <v>164.6054992675781</v>
      </c>
      <c r="Y545">
        <v>10.39272499084473</v>
      </c>
      <c r="Z545">
        <v>79.461494445800781</v>
      </c>
      <c r="AA545">
        <v>78.126991271972656</v>
      </c>
      <c r="AB545">
        <v>163.27397155761719</v>
      </c>
      <c r="AC545">
        <v>49.919490814208977</v>
      </c>
      <c r="AD545">
        <v>250.25299072265619</v>
      </c>
      <c r="AE545">
        <v>163.81468200683591</v>
      </c>
      <c r="AF545">
        <v>257.26126098632813</v>
      </c>
      <c r="AG545">
        <v>134.35968017578119</v>
      </c>
      <c r="AH545">
        <v>204.1642150878906</v>
      </c>
      <c r="AI545">
        <v>35.627532958984382</v>
      </c>
      <c r="AJ545">
        <v>160.13536071777341</v>
      </c>
      <c r="AK545">
        <v>363.07998657226563</v>
      </c>
      <c r="AL545">
        <v>266.42782592773438</v>
      </c>
      <c r="AM545">
        <v>17.621965408325199</v>
      </c>
      <c r="AN545">
        <v>54.825016021728523</v>
      </c>
      <c r="AO545">
        <v>143.14271545410159</v>
      </c>
      <c r="AP545">
        <v>130.8780517578125</v>
      </c>
      <c r="AQ545">
        <v>168.13999938964841</v>
      </c>
      <c r="AR545">
        <v>39.481307983398438</v>
      </c>
      <c r="AS545">
        <v>56.285579681396477</v>
      </c>
      <c r="AT545">
        <v>23.06875038146973</v>
      </c>
      <c r="AU545">
        <v>137.08067321777341</v>
      </c>
      <c r="AV545">
        <v>153.5914001464844</v>
      </c>
      <c r="AW545">
        <v>16.812555313110352</v>
      </c>
      <c r="AX545">
        <v>92.382667541503906</v>
      </c>
      <c r="AY545">
        <v>328.6400146484375</v>
      </c>
      <c r="AZ545">
        <v>201.2193603515625</v>
      </c>
      <c r="BA545">
        <v>1637.18994140625</v>
      </c>
      <c r="BB545">
        <v>197.70393371582031</v>
      </c>
      <c r="BC545">
        <v>205.7066650390625</v>
      </c>
      <c r="BD545">
        <v>184.6499938964844</v>
      </c>
      <c r="BE545">
        <v>19.70346832275391</v>
      </c>
      <c r="BF545">
        <v>85.727867126464844</v>
      </c>
      <c r="BG545">
        <v>38.388492584228523</v>
      </c>
      <c r="BH545">
        <v>68.130912780761719</v>
      </c>
      <c r="BI545">
        <v>222.82566833496091</v>
      </c>
      <c r="BJ545">
        <v>101.744987487793</v>
      </c>
      <c r="BK545">
        <v>114.1647109985352</v>
      </c>
      <c r="BL545">
        <v>339.04998779296881</v>
      </c>
      <c r="BM545">
        <v>838.94293212890625</v>
      </c>
      <c r="BN545">
        <v>101.32545471191411</v>
      </c>
      <c r="BO545">
        <v>49.215774536132813</v>
      </c>
      <c r="BP545">
        <v>239.49000549316409</v>
      </c>
      <c r="BQ545">
        <v>2180.883056640625</v>
      </c>
      <c r="BR545">
        <v>39.160617828369141</v>
      </c>
      <c r="BS545">
        <v>43.630001068115227</v>
      </c>
      <c r="BT545">
        <v>58.482284545898438</v>
      </c>
      <c r="BU545">
        <v>44.582984924316413</v>
      </c>
      <c r="BV545">
        <v>162.08024597167969</v>
      </c>
      <c r="BW545">
        <v>54.114910125732422</v>
      </c>
      <c r="BX545">
        <v>50.240001678466797</v>
      </c>
      <c r="BY545">
        <v>72.525398254394531</v>
      </c>
      <c r="BZ545">
        <v>97.89874267578125</v>
      </c>
      <c r="CA545">
        <v>82.872756958007813</v>
      </c>
      <c r="CB545">
        <v>150.5299987792969</v>
      </c>
      <c r="CC545">
        <v>92.949996948242188</v>
      </c>
      <c r="CD545">
        <v>128.48162841796881</v>
      </c>
      <c r="CE545">
        <v>38.235595703125</v>
      </c>
      <c r="CF545">
        <v>163.77067565917969</v>
      </c>
      <c r="CG545">
        <v>47.153823852539063</v>
      </c>
      <c r="CH545">
        <v>131.8999938964844</v>
      </c>
      <c r="CI545">
        <v>23.989999771118161</v>
      </c>
      <c r="CJ545">
        <v>54.147983551025391</v>
      </c>
      <c r="CK545">
        <v>206.96876525878909</v>
      </c>
      <c r="CL545">
        <v>120.23239898681641</v>
      </c>
      <c r="CM545">
        <v>96.099998474121094</v>
      </c>
      <c r="CN545">
        <v>188.28608703613281</v>
      </c>
      <c r="CO545">
        <v>152.0396728515625</v>
      </c>
      <c r="CP545">
        <v>114.58668518066411</v>
      </c>
      <c r="CQ545">
        <v>64.449996948242188</v>
      </c>
      <c r="CR545">
        <v>24.466764450073239</v>
      </c>
      <c r="CS545">
        <v>44.926158905029297</v>
      </c>
      <c r="CT545">
        <v>399.260009765625</v>
      </c>
      <c r="CU545">
        <v>71.538711242675788</v>
      </c>
      <c r="CV545">
        <v>776.6500244140625</v>
      </c>
      <c r="CW545">
        <v>89.3250732421875</v>
      </c>
      <c r="CX545">
        <v>37.129199981689453</v>
      </c>
      <c r="CY545">
        <v>171.42466735839841</v>
      </c>
      <c r="CZ545">
        <v>80.886741638183594</v>
      </c>
      <c r="DA545">
        <v>198.90684509277341</v>
      </c>
      <c r="DB545">
        <v>110.84812164306641</v>
      </c>
      <c r="DC545">
        <v>89.166447448730466</v>
      </c>
      <c r="DD545">
        <v>50.208999633789063</v>
      </c>
      <c r="DE545">
        <v>64.90142822265625</v>
      </c>
      <c r="DF545">
        <v>38.801540374755859</v>
      </c>
      <c r="DG545">
        <v>148.97352600097659</v>
      </c>
      <c r="DH545">
        <v>177.73966979980469</v>
      </c>
      <c r="DI545">
        <v>57.072467803955078</v>
      </c>
      <c r="DJ545">
        <v>51.047523498535163</v>
      </c>
      <c r="DK545">
        <v>71.0478515625</v>
      </c>
      <c r="DL545">
        <v>72.804023742675781</v>
      </c>
      <c r="DM545">
        <v>53.600830078125</v>
      </c>
      <c r="DN545">
        <v>29.16847038269043</v>
      </c>
      <c r="DO545">
        <v>50.645992279052727</v>
      </c>
      <c r="DP545">
        <v>68.09136962890625</v>
      </c>
      <c r="DQ545">
        <v>202.3700866699219</v>
      </c>
      <c r="DS545">
        <v>102.0156936645508</v>
      </c>
      <c r="DT545">
        <v>35.847499847412109</v>
      </c>
      <c r="DU545">
        <v>36.788932800292969</v>
      </c>
      <c r="DV545">
        <v>257.8599853515625</v>
      </c>
      <c r="DW545">
        <v>44.113716735839837</v>
      </c>
      <c r="DX545">
        <v>84.910003662109375</v>
      </c>
      <c r="DY545">
        <v>424.6468505859375</v>
      </c>
      <c r="DZ545">
        <v>13.24361610412598</v>
      </c>
      <c r="EA545">
        <v>239.8800048828125</v>
      </c>
      <c r="EB545">
        <v>162.5689697265625</v>
      </c>
      <c r="EC545">
        <v>32.466579437255859</v>
      </c>
      <c r="ED545">
        <v>220.80992126464841</v>
      </c>
      <c r="EE545">
        <v>75.835014343261719</v>
      </c>
      <c r="EF545">
        <v>271.51425170898438</v>
      </c>
      <c r="EG545">
        <v>125.24822998046881</v>
      </c>
      <c r="EH545">
        <v>132.75</v>
      </c>
      <c r="EI545">
        <v>105.40000152587891</v>
      </c>
      <c r="EJ545">
        <v>72.343330383300781</v>
      </c>
      <c r="EK545">
        <v>368.4886474609375</v>
      </c>
      <c r="EL545">
        <v>47.294055938720703</v>
      </c>
      <c r="EM545">
        <v>40.660739898681641</v>
      </c>
      <c r="EN545">
        <v>22.747186660766602</v>
      </c>
      <c r="EO545">
        <v>122.56500244140619</v>
      </c>
      <c r="EP545">
        <v>66.872360229492188</v>
      </c>
      <c r="EQ545">
        <v>137.8134460449219</v>
      </c>
      <c r="ER545">
        <v>123.5826034545898</v>
      </c>
      <c r="ES545">
        <v>225.88270568847659</v>
      </c>
      <c r="ET545">
        <v>102.3199996948242</v>
      </c>
      <c r="EU545">
        <v>65.827827453613281</v>
      </c>
      <c r="EV545">
        <v>493.74057006835938</v>
      </c>
      <c r="EW545">
        <v>164.7590637207031</v>
      </c>
      <c r="EX545">
        <v>53.721817016601563</v>
      </c>
      <c r="EY545">
        <v>95.128341674804688</v>
      </c>
      <c r="EZ545">
        <v>107.1626510620117</v>
      </c>
      <c r="FA545">
        <v>94.080306396484374</v>
      </c>
      <c r="FB545">
        <v>73.537345886230469</v>
      </c>
      <c r="FC545">
        <v>103.7384719848633</v>
      </c>
      <c r="FD545">
        <v>157.79419494628911</v>
      </c>
      <c r="FE545">
        <v>63.679031372070313</v>
      </c>
      <c r="FF545">
        <v>211.9901428222656</v>
      </c>
      <c r="FG545">
        <v>49.097679138183587</v>
      </c>
      <c r="FH545">
        <v>111.13999938964839</v>
      </c>
      <c r="FI545">
        <v>135.6212158203125</v>
      </c>
      <c r="FJ545">
        <v>352.3599853515625</v>
      </c>
      <c r="FK545">
        <v>97.189753417968745</v>
      </c>
      <c r="FL545">
        <v>182.28999328613281</v>
      </c>
      <c r="FM545">
        <v>45.329990386962891</v>
      </c>
      <c r="FN545">
        <v>57.751747131347663</v>
      </c>
      <c r="FO545">
        <v>600</v>
      </c>
      <c r="FP545">
        <v>18.22335243225098</v>
      </c>
      <c r="FQ545">
        <v>255.10972595214841</v>
      </c>
      <c r="FR545">
        <v>755.89599609375</v>
      </c>
      <c r="FS545">
        <v>71.789535522460938</v>
      </c>
      <c r="FT545">
        <v>165.40455627441409</v>
      </c>
      <c r="FU545">
        <v>278.29522705078119</v>
      </c>
      <c r="FV545">
        <v>311.38168334960938</v>
      </c>
      <c r="FW545">
        <v>251.26171875</v>
      </c>
      <c r="FX545">
        <v>58.553192138671882</v>
      </c>
      <c r="FY545">
        <v>78.963645935058594</v>
      </c>
      <c r="FZ545">
        <v>30.681138077026372</v>
      </c>
      <c r="GA545">
        <v>150.07000732421881</v>
      </c>
      <c r="GB545">
        <v>118.449821472168</v>
      </c>
      <c r="GC545">
        <v>151.98481750488281</v>
      </c>
      <c r="GD545">
        <v>51.882420654296872</v>
      </c>
      <c r="GE545">
        <v>207.57000732421881</v>
      </c>
      <c r="GF545">
        <v>353.29861450195313</v>
      </c>
      <c r="GG545">
        <v>460.04000854492188</v>
      </c>
      <c r="GH545">
        <v>50.936271667480469</v>
      </c>
      <c r="GI545">
        <v>104.5419387817383</v>
      </c>
      <c r="GJ545">
        <v>258.19818115234381</v>
      </c>
      <c r="GK545">
        <v>123.1907043457031</v>
      </c>
      <c r="GL545">
        <v>33.793983459472663</v>
      </c>
      <c r="GM545">
        <v>95.910003662109375</v>
      </c>
      <c r="GN545">
        <v>33.061180114746087</v>
      </c>
      <c r="GO545">
        <v>111.80999755859381</v>
      </c>
      <c r="GP545">
        <v>87.269279479980469</v>
      </c>
      <c r="GQ545">
        <v>11.352580070495611</v>
      </c>
      <c r="GR545">
        <v>59.734001159667969</v>
      </c>
      <c r="GS545">
        <v>73.888603210449219</v>
      </c>
      <c r="GT545">
        <v>35.637100219726563</v>
      </c>
      <c r="GU545">
        <v>32.71124267578125</v>
      </c>
      <c r="GV545">
        <v>28.326045989990231</v>
      </c>
      <c r="GW545">
        <v>36.820053100585938</v>
      </c>
      <c r="GX545">
        <v>153.93681335449219</v>
      </c>
      <c r="GY545">
        <v>295.45001220703119</v>
      </c>
      <c r="GZ545">
        <v>65.046073913574219</v>
      </c>
      <c r="HC545">
        <v>24.322334289550781</v>
      </c>
      <c r="HD545">
        <v>417.22000122070313</v>
      </c>
      <c r="HE545">
        <v>185.85394287109381</v>
      </c>
      <c r="HF545">
        <v>52.771038055419922</v>
      </c>
      <c r="HG545">
        <v>52.903671264648438</v>
      </c>
      <c r="HH545">
        <v>114.7020645141602</v>
      </c>
      <c r="HI545">
        <v>60.551784515380859</v>
      </c>
      <c r="HJ545">
        <v>164.5970153808594</v>
      </c>
      <c r="HK545">
        <v>94.636680603027344</v>
      </c>
      <c r="HL545">
        <v>70.599998474121094</v>
      </c>
      <c r="HM545">
        <v>377.77975463867188</v>
      </c>
      <c r="HN545">
        <v>19.49008750915527</v>
      </c>
      <c r="HO545">
        <v>62.670684814453118</v>
      </c>
      <c r="HP545">
        <v>85.841705322265625</v>
      </c>
      <c r="HQ545">
        <v>233.8041076660156</v>
      </c>
      <c r="HR545">
        <v>29.75741004943848</v>
      </c>
      <c r="HS545">
        <v>75.900001525878906</v>
      </c>
      <c r="HT545">
        <v>165.47694396972659</v>
      </c>
      <c r="HU545">
        <v>69.569259643554688</v>
      </c>
      <c r="HV545">
        <v>13.670894622802731</v>
      </c>
      <c r="HW545">
        <v>123.7636184692383</v>
      </c>
      <c r="HX545">
        <v>76.639999389648438</v>
      </c>
      <c r="HY545">
        <v>309.32476806640619</v>
      </c>
      <c r="HZ545">
        <v>218.89931457519529</v>
      </c>
      <c r="IA545">
        <v>41.359336853027337</v>
      </c>
      <c r="IB545">
        <v>14.41417121887207</v>
      </c>
      <c r="IC545">
        <v>32.647014617919922</v>
      </c>
      <c r="ID545">
        <v>26.862504959106449</v>
      </c>
      <c r="IE545">
        <v>191.9977111816406</v>
      </c>
      <c r="IF545">
        <v>397.22833251953119</v>
      </c>
      <c r="IG545">
        <v>12.9361572265625</v>
      </c>
      <c r="IH545">
        <v>193.2159423828125</v>
      </c>
      <c r="II545">
        <v>116.6859130859375</v>
      </c>
      <c r="IJ545">
        <v>218.5487060546875</v>
      </c>
      <c r="IK545">
        <v>665.32000732421875</v>
      </c>
      <c r="IL545">
        <v>215.67008972167969</v>
      </c>
      <c r="IM545">
        <v>72.900001525878906</v>
      </c>
      <c r="IN545">
        <v>51.319137573242188</v>
      </c>
      <c r="IO545">
        <v>275.02999877929688</v>
      </c>
      <c r="IP545">
        <v>49.866249084472663</v>
      </c>
      <c r="IQ545">
        <v>113.2589950561523</v>
      </c>
      <c r="IR545">
        <v>141.8681640625</v>
      </c>
      <c r="IS545">
        <v>48.586856842041023</v>
      </c>
      <c r="IT545">
        <v>32.944572448730469</v>
      </c>
      <c r="IU545">
        <v>520.522705078125</v>
      </c>
      <c r="IV545">
        <v>331.88333129882813</v>
      </c>
      <c r="IW545">
        <v>22.217277450561529</v>
      </c>
      <c r="IX545">
        <v>35.374027252197273</v>
      </c>
      <c r="IY545">
        <v>244.55000305175781</v>
      </c>
      <c r="IZ545">
        <v>40.434356689453118</v>
      </c>
      <c r="JA545">
        <v>167.3938293457031</v>
      </c>
      <c r="JB545">
        <v>59.602315979003897</v>
      </c>
      <c r="JC545">
        <v>166.4957580566406</v>
      </c>
      <c r="JD545">
        <v>110.7387313842773</v>
      </c>
      <c r="JE545">
        <v>157.34727478027341</v>
      </c>
      <c r="JF545">
        <v>67.4427490234375</v>
      </c>
      <c r="JG545">
        <v>146.52439880371091</v>
      </c>
      <c r="JH545">
        <v>25.856880187988281</v>
      </c>
      <c r="JI545">
        <v>53.483604431152337</v>
      </c>
      <c r="JK545">
        <v>31.862102508544918</v>
      </c>
      <c r="JL545">
        <v>17.507976531982418</v>
      </c>
      <c r="JM545">
        <v>165.05000305175781</v>
      </c>
      <c r="JN545">
        <v>118.3844909667969</v>
      </c>
      <c r="JO545">
        <v>19.18997764587402</v>
      </c>
      <c r="JP545">
        <v>13.97859477996826</v>
      </c>
      <c r="JQ545">
        <v>63.684871673583977</v>
      </c>
      <c r="JR545">
        <v>329.35284423828119</v>
      </c>
      <c r="JS545">
        <v>32.347274780273438</v>
      </c>
      <c r="JT545">
        <v>40.056435546875001</v>
      </c>
      <c r="JU545">
        <v>216.53761291503909</v>
      </c>
      <c r="JV545">
        <v>248.93031311035159</v>
      </c>
      <c r="JW545">
        <v>48.299468994140618</v>
      </c>
      <c r="JX545">
        <v>62.67047119140625</v>
      </c>
      <c r="JY545">
        <v>39.745220184326172</v>
      </c>
      <c r="JZ545">
        <v>91.826080322265625</v>
      </c>
      <c r="KA545">
        <v>100.0748977661133</v>
      </c>
      <c r="KB545">
        <v>329.351318359375</v>
      </c>
      <c r="KC545">
        <v>255.51958618164059</v>
      </c>
      <c r="KD545">
        <v>291.98019409179688</v>
      </c>
      <c r="KE545">
        <v>83.769996643066406</v>
      </c>
      <c r="KF545">
        <v>47.531566619873047</v>
      </c>
      <c r="KG545">
        <v>330.71820068359381</v>
      </c>
      <c r="KH545">
        <v>55.415443420410163</v>
      </c>
      <c r="KI545">
        <v>182.10711669921881</v>
      </c>
      <c r="KJ545">
        <v>408.82000732421881</v>
      </c>
      <c r="KK545">
        <v>84.379341125488281</v>
      </c>
      <c r="KL545">
        <v>127.1642990112305</v>
      </c>
      <c r="KM545">
        <v>54.165340423583977</v>
      </c>
      <c r="KN545">
        <v>446.70001220703119</v>
      </c>
      <c r="KO545">
        <v>134.50337219238281</v>
      </c>
      <c r="KP545">
        <v>144.18902587890619</v>
      </c>
      <c r="KQ545">
        <v>381.82659912109381</v>
      </c>
      <c r="KR545">
        <v>58.260482177734367</v>
      </c>
      <c r="KS545">
        <v>356.874755859375</v>
      </c>
      <c r="KT545">
        <v>139.6334228515625</v>
      </c>
      <c r="KU545">
        <v>79.7127685546875</v>
      </c>
      <c r="KV545">
        <v>217.55377197265619</v>
      </c>
      <c r="KW545">
        <v>193.22955322265619</v>
      </c>
      <c r="KX545">
        <v>113.0826034545898</v>
      </c>
      <c r="KY545">
        <v>67.745292663574219</v>
      </c>
      <c r="KZ545">
        <v>358.5902099609375</v>
      </c>
      <c r="LA545">
        <v>56.225791931152337</v>
      </c>
      <c r="LB545">
        <v>1498.780029296875</v>
      </c>
      <c r="LC545">
        <v>40.540664672851563</v>
      </c>
      <c r="LD545">
        <v>70.555892944335938</v>
      </c>
      <c r="LE545">
        <v>73.446464538574219</v>
      </c>
      <c r="LF545">
        <v>278.65185546875</v>
      </c>
      <c r="LG545">
        <v>164.80743408203119</v>
      </c>
      <c r="LH545">
        <v>385.32998657226563</v>
      </c>
      <c r="LI545">
        <v>208.50999450683591</v>
      </c>
      <c r="LJ545">
        <v>249.77000427246091</v>
      </c>
      <c r="LK545">
        <v>46.988201141357422</v>
      </c>
      <c r="LL545">
        <v>57.410503387451172</v>
      </c>
      <c r="LM545">
        <v>448.07296752929688</v>
      </c>
      <c r="LN545">
        <v>49.360000610351563</v>
      </c>
      <c r="LO545">
        <v>368.75772094726563</v>
      </c>
      <c r="LP545">
        <v>91.958511352539063</v>
      </c>
      <c r="LQ545">
        <v>31.819438934326168</v>
      </c>
      <c r="LR545">
        <v>217.6717834472656</v>
      </c>
      <c r="LS545">
        <v>604.37325195312496</v>
      </c>
      <c r="LT545">
        <v>60.079147338867188</v>
      </c>
      <c r="LU545">
        <v>75.945930480957031</v>
      </c>
      <c r="LV545">
        <v>512.4000244140625</v>
      </c>
      <c r="LW545">
        <v>52.356891632080078</v>
      </c>
      <c r="LX545">
        <v>23.376363754272461</v>
      </c>
      <c r="LY545">
        <v>22.557926177978519</v>
      </c>
      <c r="LZ545">
        <v>75.533973693847656</v>
      </c>
      <c r="MA545">
        <v>163.90034484863281</v>
      </c>
      <c r="MB545">
        <v>22.438858032226559</v>
      </c>
      <c r="MC545">
        <v>215.1357727050781</v>
      </c>
      <c r="MD545">
        <v>246.1591491699219</v>
      </c>
      <c r="ME545">
        <v>104.8388366699219</v>
      </c>
      <c r="MF545">
        <v>346.12582397460938</v>
      </c>
      <c r="MG545">
        <v>26.270000457763668</v>
      </c>
      <c r="MH545">
        <v>38.588043212890618</v>
      </c>
      <c r="MI545">
        <v>116.4664688110352</v>
      </c>
      <c r="MJ545">
        <v>19.660415649414059</v>
      </c>
      <c r="MK545">
        <v>5305.75</v>
      </c>
      <c r="ML545">
        <v>206.04534912109381</v>
      </c>
      <c r="MM545">
        <v>601.17999267578125</v>
      </c>
      <c r="MN545">
        <v>25.86610221862793</v>
      </c>
      <c r="MO545">
        <v>136.10400390625</v>
      </c>
      <c r="MP545">
        <v>67.590744018554688</v>
      </c>
      <c r="MQ545">
        <v>44.790000915527337</v>
      </c>
      <c r="MR545">
        <v>43.587932586669922</v>
      </c>
      <c r="MS545">
        <v>85.22784423828125</v>
      </c>
      <c r="MT545">
        <v>85.907920837402344</v>
      </c>
      <c r="MU545">
        <v>47.339553833007813</v>
      </c>
      <c r="MV545">
        <v>130.43904113769531</v>
      </c>
      <c r="MW545">
        <v>22.35000038146973</v>
      </c>
      <c r="MX545">
        <v>60.913333892822273</v>
      </c>
      <c r="MY545">
        <v>37.154739379882813</v>
      </c>
      <c r="MZ545">
        <v>280.72955322265619</v>
      </c>
      <c r="NA545">
        <v>105.92795562744141</v>
      </c>
      <c r="NB545">
        <v>457.7286376953125</v>
      </c>
      <c r="NC545">
        <v>276.41000366210938</v>
      </c>
      <c r="ND545">
        <v>75.502731323242188</v>
      </c>
      <c r="NE545">
        <v>140.3150634765625</v>
      </c>
      <c r="NF545">
        <v>39.431163787841797</v>
      </c>
      <c r="NG545">
        <v>9.4070940017700195</v>
      </c>
      <c r="NH545">
        <v>83.176933288574219</v>
      </c>
      <c r="NI545">
        <v>64.911529541015625</v>
      </c>
      <c r="NJ545">
        <v>68.419876098632813</v>
      </c>
      <c r="NK545">
        <v>169.89642333984381</v>
      </c>
      <c r="NL545">
        <v>465.6737060546875</v>
      </c>
      <c r="NM545">
        <v>159.9941101074219</v>
      </c>
      <c r="NN545">
        <v>25.61414909362793</v>
      </c>
      <c r="NO545">
        <v>59.178184509277337</v>
      </c>
      <c r="NP545">
        <v>130.80949401855469</v>
      </c>
      <c r="NQ545">
        <v>92.572921752929688</v>
      </c>
      <c r="NR545">
        <v>117.3515548706055</v>
      </c>
      <c r="NS545">
        <v>91.124969482421875</v>
      </c>
      <c r="NT545">
        <v>56.439571380615227</v>
      </c>
      <c r="NU545">
        <v>134.49000549316409</v>
      </c>
      <c r="NV545">
        <v>266.30282592773438</v>
      </c>
      <c r="NW545">
        <v>53.441268920898438</v>
      </c>
      <c r="NX545">
        <v>96.518783569335938</v>
      </c>
      <c r="NY545">
        <v>135.98368835449219</v>
      </c>
      <c r="NZ545">
        <v>138.4542541503906</v>
      </c>
      <c r="OA545">
        <v>113.00079345703119</v>
      </c>
      <c r="OB545">
        <v>87.703323364257813</v>
      </c>
      <c r="OC545">
        <v>81.471076965332031</v>
      </c>
      <c r="OD545">
        <v>57.648040771484382</v>
      </c>
      <c r="OE545">
        <v>57.963947296142578</v>
      </c>
      <c r="OF545">
        <v>608.45001220703125</v>
      </c>
      <c r="OG545">
        <v>17.859762191772461</v>
      </c>
      <c r="OH545">
        <v>114.2090759277344</v>
      </c>
      <c r="OI545">
        <v>264.48309326171881</v>
      </c>
      <c r="OJ545">
        <v>177.85081481933591</v>
      </c>
      <c r="OK545">
        <v>297.6468505859375</v>
      </c>
      <c r="OL545">
        <v>35.771110534667969</v>
      </c>
      <c r="OM545">
        <v>470.88967895507813</v>
      </c>
      <c r="ON545">
        <v>122.25392913818359</v>
      </c>
      <c r="OO545">
        <v>81.410545349121094</v>
      </c>
      <c r="OP545">
        <v>420.84982299804688</v>
      </c>
      <c r="OQ545">
        <v>240.93426513671881</v>
      </c>
      <c r="OR545">
        <v>331.12692260742188</v>
      </c>
      <c r="OS545">
        <v>26.903106689453121</v>
      </c>
      <c r="OT545">
        <v>82.867179870605469</v>
      </c>
      <c r="OU545">
        <v>59.101020812988281</v>
      </c>
      <c r="OV545">
        <v>570.20001220703125</v>
      </c>
      <c r="OW545">
        <v>293.03546142578119</v>
      </c>
      <c r="OX545">
        <v>109.9215621948242</v>
      </c>
      <c r="OY545">
        <v>170.1752014160156</v>
      </c>
      <c r="OZ545">
        <v>118.5008261108398</v>
      </c>
      <c r="PB545">
        <v>209.95018005371091</v>
      </c>
      <c r="PD545">
        <v>57.305610656738281</v>
      </c>
      <c r="PE545">
        <v>49.284809112548828</v>
      </c>
      <c r="PF545">
        <v>180.7276611328125</v>
      </c>
      <c r="PG545">
        <v>108.15744781494141</v>
      </c>
      <c r="PH545">
        <v>81.835060119628906</v>
      </c>
      <c r="PI545">
        <v>67.656509399414063</v>
      </c>
      <c r="PJ545">
        <v>210.7085266113281</v>
      </c>
      <c r="PK545">
        <v>248.07823181152341</v>
      </c>
      <c r="PL545">
        <v>3.8819999694824219</v>
      </c>
      <c r="PM545">
        <v>47.048274993896477</v>
      </c>
      <c r="PN545">
        <v>288.95001220703119</v>
      </c>
      <c r="PO545">
        <v>71.388984680175781</v>
      </c>
      <c r="PP545">
        <v>141.86863708496091</v>
      </c>
      <c r="PQ545">
        <v>188.74366760253909</v>
      </c>
      <c r="PR545">
        <v>159.92999267578119</v>
      </c>
      <c r="PS545">
        <v>39.572856903076172</v>
      </c>
      <c r="PT545">
        <v>41.095710754394531</v>
      </c>
      <c r="PU545">
        <v>240.64947509765619</v>
      </c>
      <c r="PV545">
        <v>143.6163635253906</v>
      </c>
      <c r="PW545">
        <v>456.95001220703119</v>
      </c>
      <c r="PX545">
        <v>357.03793334960938</v>
      </c>
      <c r="PY545">
        <v>119.6498260498047</v>
      </c>
      <c r="PZ545">
        <v>235.94000244140619</v>
      </c>
      <c r="QA545">
        <v>171.4013366699219</v>
      </c>
      <c r="QB545">
        <v>472.292236328125</v>
      </c>
      <c r="QC545">
        <v>74.18212890625</v>
      </c>
      <c r="QD545">
        <v>532.73150634765625</v>
      </c>
      <c r="QE545">
        <v>68.160972595214844</v>
      </c>
      <c r="QF545">
        <v>34.504009246826172</v>
      </c>
      <c r="QG545">
        <v>184.4018249511719</v>
      </c>
      <c r="QH545">
        <v>554.3382568359375</v>
      </c>
      <c r="QI545">
        <v>145.18666076660159</v>
      </c>
      <c r="QJ545">
        <v>89.089996337890625</v>
      </c>
      <c r="QK545">
        <v>50.126099090576169</v>
      </c>
      <c r="QL545">
        <v>476.07000732421881</v>
      </c>
      <c r="QM545">
        <v>72.240501403808594</v>
      </c>
      <c r="QN545">
        <v>50.289295196533203</v>
      </c>
      <c r="QO545">
        <v>43.080001831054688</v>
      </c>
      <c r="QP545">
        <v>46.6982421875</v>
      </c>
      <c r="QQ545">
        <v>366.82998657226563</v>
      </c>
      <c r="QR545">
        <v>209.20649719238281</v>
      </c>
      <c r="QS545">
        <v>48.209999084472663</v>
      </c>
      <c r="QT545">
        <v>169.13835144042969</v>
      </c>
      <c r="QU545">
        <v>349.33956909179688</v>
      </c>
      <c r="QV545">
        <v>387.86819458007813</v>
      </c>
      <c r="QW545">
        <v>145.5045166015625</v>
      </c>
      <c r="QX545">
        <v>59.44818115234375</v>
      </c>
      <c r="QY545">
        <v>50.106948852539063</v>
      </c>
      <c r="RA545">
        <v>211.74000549316409</v>
      </c>
      <c r="RB545">
        <v>186.26129150390619</v>
      </c>
      <c r="RC545">
        <v>44.682956695556641</v>
      </c>
      <c r="RD545">
        <v>195.25</v>
      </c>
      <c r="RE545">
        <v>12.82001399993896</v>
      </c>
      <c r="RF545">
        <v>25.30587005615234</v>
      </c>
      <c r="RG545">
        <v>228.92099792480471</v>
      </c>
      <c r="RH545">
        <v>16.865242004394531</v>
      </c>
      <c r="RI545">
        <v>187.95112609863281</v>
      </c>
      <c r="RJ545">
        <v>30.291261672973629</v>
      </c>
      <c r="RK545">
        <v>429.31417846679688</v>
      </c>
      <c r="RL545">
        <v>87.79660522460938</v>
      </c>
      <c r="RM545">
        <v>40.192157745361328</v>
      </c>
      <c r="RN545">
        <v>47.731760581787107</v>
      </c>
      <c r="RO545">
        <v>175.91679382324219</v>
      </c>
      <c r="RP545">
        <v>29.45000076293945</v>
      </c>
      <c r="RQ545">
        <v>141.13438415527341</v>
      </c>
      <c r="RR545">
        <v>397.77999877929688</v>
      </c>
      <c r="RS545">
        <v>86.300467041015622</v>
      </c>
      <c r="RT545">
        <v>46.350997924804688</v>
      </c>
      <c r="RU545">
        <v>76.597274780273438</v>
      </c>
      <c r="RV545">
        <v>419.35482788085938</v>
      </c>
      <c r="RW545">
        <v>66.720001220703125</v>
      </c>
      <c r="RX545">
        <v>30.128252029418949</v>
      </c>
      <c r="RY545">
        <v>20.85086822509766</v>
      </c>
      <c r="RZ545">
        <v>211.4558410644531</v>
      </c>
      <c r="SA545">
        <v>231.3699951171875</v>
      </c>
      <c r="SB545">
        <v>96.0242919921875</v>
      </c>
      <c r="SC545">
        <v>61.719532012939453</v>
      </c>
      <c r="SD545">
        <v>124.97817230224609</v>
      </c>
      <c r="SE545">
        <v>125.6052627563477</v>
      </c>
      <c r="SF545">
        <v>569.53997802734375</v>
      </c>
      <c r="SG545">
        <v>137.53868103027341</v>
      </c>
      <c r="SH545">
        <v>191.4879150390625</v>
      </c>
    </row>
    <row r="546" spans="1:502" x14ac:dyDescent="0.3">
      <c r="A546" s="1">
        <v>44420</v>
      </c>
      <c r="B546">
        <v>144.95880126953119</v>
      </c>
      <c r="C546">
        <v>67.106765747070313</v>
      </c>
      <c r="D546">
        <v>115.0472106933594</v>
      </c>
      <c r="E546">
        <v>101.0199813842773</v>
      </c>
      <c r="F546">
        <v>306.61129760742188</v>
      </c>
      <c r="G546">
        <v>634.3499755859375</v>
      </c>
      <c r="H546">
        <v>106.5</v>
      </c>
      <c r="I546">
        <v>22.2248420715332</v>
      </c>
      <c r="J546">
        <v>52.862735748291023</v>
      </c>
      <c r="K546">
        <v>154.51188659667969</v>
      </c>
      <c r="L546">
        <v>254.4556579589844</v>
      </c>
      <c r="M546">
        <v>151.1499938964844</v>
      </c>
      <c r="N546">
        <v>117.2799987792969</v>
      </c>
      <c r="O546">
        <v>228.6627502441406</v>
      </c>
      <c r="P546">
        <v>179.45576477050781</v>
      </c>
      <c r="Q546">
        <v>704.27001953125</v>
      </c>
      <c r="R546">
        <v>131.1332702636719</v>
      </c>
      <c r="S546">
        <v>53.995700836181641</v>
      </c>
      <c r="T546">
        <v>123.5698928833008</v>
      </c>
      <c r="U546">
        <v>136.69847106933591</v>
      </c>
      <c r="V546">
        <v>137.89402770996091</v>
      </c>
      <c r="W546">
        <v>36.159763336181641</v>
      </c>
      <c r="X546">
        <v>165.17500305175781</v>
      </c>
      <c r="Y546">
        <v>10.281802177429199</v>
      </c>
      <c r="Z546">
        <v>79.245162963867188</v>
      </c>
      <c r="AA546">
        <v>77.934242248535156</v>
      </c>
      <c r="AB546">
        <v>161.2171630859375</v>
      </c>
      <c r="AC546">
        <v>49.734878540039063</v>
      </c>
      <c r="AD546">
        <v>252.80769348144531</v>
      </c>
      <c r="AE546">
        <v>165.5782470703125</v>
      </c>
      <c r="AF546">
        <v>258.66458129882813</v>
      </c>
      <c r="AG546">
        <v>134.1641845703125</v>
      </c>
      <c r="AH546">
        <v>204.1820983886719</v>
      </c>
      <c r="AI546">
        <v>35.719345092773438</v>
      </c>
      <c r="AJ546">
        <v>158.36918640136719</v>
      </c>
      <c r="AK546">
        <v>363.45001220703119</v>
      </c>
      <c r="AL546">
        <v>268.21270751953119</v>
      </c>
      <c r="AM546">
        <v>17.337892532348629</v>
      </c>
      <c r="AN546">
        <v>54.326015472412109</v>
      </c>
      <c r="AO546">
        <v>146.11625671386719</v>
      </c>
      <c r="AP546">
        <v>125.44179534912109</v>
      </c>
      <c r="AQ546">
        <v>166.52000427246091</v>
      </c>
      <c r="AR546">
        <v>39.614433288574219</v>
      </c>
      <c r="AS546">
        <v>56.578449249267578</v>
      </c>
      <c r="AT546">
        <v>22.936874389648441</v>
      </c>
      <c r="AU546">
        <v>136.34843444824219</v>
      </c>
      <c r="AV546">
        <v>155.39881896972659</v>
      </c>
      <c r="AW546">
        <v>16.728971481323239</v>
      </c>
      <c r="AX546">
        <v>91.862022399902344</v>
      </c>
      <c r="AY546">
        <v>332.04998779296881</v>
      </c>
      <c r="AZ546">
        <v>199.96318054199219</v>
      </c>
      <c r="BA546">
        <v>1630.5</v>
      </c>
      <c r="BB546">
        <v>197.79289245605469</v>
      </c>
      <c r="BC546">
        <v>204.3069152832031</v>
      </c>
      <c r="BD546">
        <v>186.44999694824219</v>
      </c>
      <c r="BE546">
        <v>19.556905746459961</v>
      </c>
      <c r="BF546">
        <v>85.641716003417969</v>
      </c>
      <c r="BG546">
        <v>38.571510314941413</v>
      </c>
      <c r="BH546">
        <v>68.020408630371094</v>
      </c>
      <c r="BI546">
        <v>227.86253356933591</v>
      </c>
      <c r="BJ546">
        <v>101.80532073974609</v>
      </c>
      <c r="BK546">
        <v>114.4864178466797</v>
      </c>
      <c r="BL546">
        <v>340.67999267578119</v>
      </c>
      <c r="BM546">
        <v>840.26947021484375</v>
      </c>
      <c r="BN546">
        <v>100.47560882568359</v>
      </c>
      <c r="BO546">
        <v>49.323604583740227</v>
      </c>
      <c r="BP546">
        <v>238.17999267578119</v>
      </c>
      <c r="BQ546">
        <v>2173.895263671875</v>
      </c>
      <c r="BR546">
        <v>38.717124938964837</v>
      </c>
      <c r="BS546">
        <v>44.069999694824219</v>
      </c>
      <c r="BT546">
        <v>58.552249908447273</v>
      </c>
      <c r="BU546">
        <v>44.648441314697273</v>
      </c>
      <c r="BV546">
        <v>162.81474304199219</v>
      </c>
      <c r="BW546">
        <v>54.114910125732422</v>
      </c>
      <c r="BX546">
        <v>51.900001525878913</v>
      </c>
      <c r="BY546">
        <v>72.388107299804688</v>
      </c>
      <c r="BZ546">
        <v>97.517425537109375</v>
      </c>
      <c r="CA546">
        <v>83.24688720703125</v>
      </c>
      <c r="CB546">
        <v>152.25999450683591</v>
      </c>
      <c r="CC546">
        <v>93.760002136230469</v>
      </c>
      <c r="CD546">
        <v>129.13165283203119</v>
      </c>
      <c r="CE546">
        <v>38.021343231201172</v>
      </c>
      <c r="CF546">
        <v>166.0036926269531</v>
      </c>
      <c r="CG546">
        <v>47.509601593017578</v>
      </c>
      <c r="CH546">
        <v>129.3399963378906</v>
      </c>
      <c r="CI546">
        <v>23.360000610351559</v>
      </c>
      <c r="CJ546">
        <v>53.281841278076172</v>
      </c>
      <c r="CK546">
        <v>205.64289855957031</v>
      </c>
      <c r="CL546">
        <v>122.0797576904297</v>
      </c>
      <c r="CM546">
        <v>95.599998474121094</v>
      </c>
      <c r="CN546">
        <v>190.15972900390619</v>
      </c>
      <c r="CO546">
        <v>151.71354675292969</v>
      </c>
      <c r="CP546">
        <v>115.79546875</v>
      </c>
      <c r="CQ546">
        <v>63.110000610351563</v>
      </c>
      <c r="CR546">
        <v>24.41201019287109</v>
      </c>
      <c r="CS546">
        <v>45.89571838378906</v>
      </c>
      <c r="CT546">
        <v>407.77999877929688</v>
      </c>
      <c r="CU546">
        <v>72.114089965820313</v>
      </c>
      <c r="CV546">
        <v>774.57000732421875</v>
      </c>
      <c r="CW546">
        <v>89.142677307128906</v>
      </c>
      <c r="CX546">
        <v>37.547000885009773</v>
      </c>
      <c r="CY546">
        <v>171.99267578125</v>
      </c>
      <c r="CZ546">
        <v>81.206933715820313</v>
      </c>
      <c r="DA546">
        <v>197.38188171386719</v>
      </c>
      <c r="DB546">
        <v>111.37831878662109</v>
      </c>
      <c r="DC546">
        <v>88.807861328125</v>
      </c>
      <c r="DD546">
        <v>50.685371398925781</v>
      </c>
      <c r="DE546">
        <v>64.752922058105469</v>
      </c>
      <c r="DF546">
        <v>38.767307281494141</v>
      </c>
      <c r="DG546">
        <v>149.18821716308591</v>
      </c>
      <c r="DH546">
        <v>177.1531066894531</v>
      </c>
      <c r="DI546">
        <v>56.900859832763672</v>
      </c>
      <c r="DJ546">
        <v>51.146499633789063</v>
      </c>
      <c r="DK546">
        <v>72.439453125</v>
      </c>
      <c r="DL546">
        <v>72.518714904785156</v>
      </c>
      <c r="DM546">
        <v>53.546401977539063</v>
      </c>
      <c r="DN546">
        <v>28.970041275024411</v>
      </c>
      <c r="DO546">
        <v>50.513153076171882</v>
      </c>
      <c r="DP546">
        <v>68.206169128417969</v>
      </c>
      <c r="DQ546">
        <v>200.98553466796881</v>
      </c>
      <c r="DS546">
        <v>109.9930114746094</v>
      </c>
      <c r="DT546">
        <v>35.340000152587891</v>
      </c>
      <c r="DU546">
        <v>36.267738342285163</v>
      </c>
      <c r="DV546">
        <v>259</v>
      </c>
      <c r="DW546">
        <v>44.417304992675781</v>
      </c>
      <c r="DX546">
        <v>83.970001220703125</v>
      </c>
      <c r="DY546">
        <v>425.6600341796875</v>
      </c>
      <c r="DZ546">
        <v>13.097098350524901</v>
      </c>
      <c r="EA546">
        <v>245.82000732421881</v>
      </c>
      <c r="EB546">
        <v>163.7208251953125</v>
      </c>
      <c r="EC546">
        <v>32.609897613525391</v>
      </c>
      <c r="ED546">
        <v>218.3717041015625</v>
      </c>
      <c r="EE546">
        <v>76.004638671875</v>
      </c>
      <c r="EF546">
        <v>274.31179809570313</v>
      </c>
      <c r="EG546">
        <v>126.02053070068359</v>
      </c>
      <c r="EH546">
        <v>131.27000427246091</v>
      </c>
      <c r="EI546">
        <v>107.23000335693359</v>
      </c>
      <c r="EJ546">
        <v>71.694999694824219</v>
      </c>
      <c r="EK546">
        <v>368.0496826171875</v>
      </c>
      <c r="EL546">
        <v>47.360031127929688</v>
      </c>
      <c r="EM546">
        <v>39.902660369873047</v>
      </c>
      <c r="EN546">
        <v>23.12901496887207</v>
      </c>
      <c r="EO546">
        <v>123.21250152587891</v>
      </c>
      <c r="EP546">
        <v>67.177070617675781</v>
      </c>
      <c r="EQ546">
        <v>138.74711608886719</v>
      </c>
      <c r="ER546">
        <v>124.17454528808589</v>
      </c>
      <c r="ES546">
        <v>224.2502746582031</v>
      </c>
      <c r="ET546">
        <v>101.44000244140619</v>
      </c>
      <c r="EU546">
        <v>66.195770263671875</v>
      </c>
      <c r="EV546">
        <v>494.8424072265625</v>
      </c>
      <c r="EW546">
        <v>164.34831237792969</v>
      </c>
      <c r="EX546">
        <v>53.529487609863281</v>
      </c>
      <c r="EY546">
        <v>94.094444274902344</v>
      </c>
      <c r="EZ546">
        <v>106.95758056640619</v>
      </c>
      <c r="FA546">
        <v>92.687507629394531</v>
      </c>
      <c r="FB546">
        <v>73.255569458007813</v>
      </c>
      <c r="FC546">
        <v>103.3564071655273</v>
      </c>
      <c r="FD546">
        <v>157.9982604980469</v>
      </c>
      <c r="FE546">
        <v>64.493515014648438</v>
      </c>
      <c r="FF546">
        <v>210.97161865234381</v>
      </c>
      <c r="FG546">
        <v>49.003154754638672</v>
      </c>
      <c r="FH546">
        <v>111.76999664306641</v>
      </c>
      <c r="FI546">
        <v>136.2978210449219</v>
      </c>
      <c r="FJ546">
        <v>352.350341796875</v>
      </c>
      <c r="FK546">
        <v>96.996871948242188</v>
      </c>
      <c r="FL546">
        <v>181.28999328613281</v>
      </c>
      <c r="FM546">
        <v>45.196929931640618</v>
      </c>
      <c r="FN546">
        <v>58.026119232177727</v>
      </c>
      <c r="FO546">
        <v>602</v>
      </c>
      <c r="FP546">
        <v>17.8145866394043</v>
      </c>
      <c r="FQ546">
        <v>253.2939147949219</v>
      </c>
      <c r="FR546">
        <v>760.43017578125</v>
      </c>
      <c r="FS546">
        <v>71.833343505859375</v>
      </c>
      <c r="FT546">
        <v>162.79725646972659</v>
      </c>
      <c r="FU546">
        <v>278.05685424804688</v>
      </c>
      <c r="FV546">
        <v>310.61166381835938</v>
      </c>
      <c r="FW546">
        <v>253.70135498046881</v>
      </c>
      <c r="FX546">
        <v>58.431838989257813</v>
      </c>
      <c r="FY546">
        <v>78.682632446289063</v>
      </c>
      <c r="FZ546">
        <v>30.543413162231449</v>
      </c>
      <c r="GA546">
        <v>150.33000183105469</v>
      </c>
      <c r="GB546">
        <v>117.4318313598633</v>
      </c>
      <c r="GC546">
        <v>153.07154846191409</v>
      </c>
      <c r="GD546">
        <v>50.897041320800781</v>
      </c>
      <c r="GE546">
        <v>206.7799987792969</v>
      </c>
      <c r="GF546">
        <v>351.785888671875</v>
      </c>
      <c r="GG546">
        <v>454.22000122070313</v>
      </c>
      <c r="GH546">
        <v>50.616031646728523</v>
      </c>
      <c r="GI546">
        <v>103.9619140625</v>
      </c>
      <c r="GJ546">
        <v>258.03933715820313</v>
      </c>
      <c r="GK546">
        <v>123.209114074707</v>
      </c>
      <c r="GL546">
        <v>33.959945678710938</v>
      </c>
      <c r="GM546">
        <v>96.94000244140625</v>
      </c>
      <c r="GN546">
        <v>33.191135406494141</v>
      </c>
      <c r="GO546">
        <v>110.9599990844727</v>
      </c>
      <c r="GP546">
        <v>86.162437438964844</v>
      </c>
      <c r="GQ546">
        <v>11.3281307220459</v>
      </c>
      <c r="GR546">
        <v>61.131999969482422</v>
      </c>
      <c r="GS546">
        <v>74.509445190429688</v>
      </c>
      <c r="GT546">
        <v>35.2186279296875</v>
      </c>
      <c r="GU546">
        <v>32.341888427734382</v>
      </c>
      <c r="GV546">
        <v>28.122629165649411</v>
      </c>
      <c r="GW546">
        <v>36.496822357177727</v>
      </c>
      <c r="GX546">
        <v>152.7585144042969</v>
      </c>
      <c r="GY546">
        <v>304.08999633789063</v>
      </c>
      <c r="GZ546">
        <v>65.340522766113281</v>
      </c>
      <c r="HC546">
        <v>24.174079895019531</v>
      </c>
      <c r="HD546">
        <v>423.32000732421881</v>
      </c>
      <c r="HE546">
        <v>184.44630432128909</v>
      </c>
      <c r="HF546">
        <v>52.681667327880859</v>
      </c>
      <c r="HG546">
        <v>53.244857788085938</v>
      </c>
      <c r="HH546">
        <v>114.27333068847661</v>
      </c>
      <c r="HI546">
        <v>61.453475952148438</v>
      </c>
      <c r="HJ546">
        <v>162.9273376464844</v>
      </c>
      <c r="HK546">
        <v>93.850395202636719</v>
      </c>
      <c r="HL546">
        <v>71.040000915527344</v>
      </c>
      <c r="HM546">
        <v>378.79296875</v>
      </c>
      <c r="HN546">
        <v>19.310588836669918</v>
      </c>
      <c r="HO546">
        <v>63.097576141357422</v>
      </c>
      <c r="HP546">
        <v>86.154769897460938</v>
      </c>
      <c r="HQ546">
        <v>235.1419677734375</v>
      </c>
      <c r="HR546">
        <v>29.732063293457031</v>
      </c>
      <c r="HS546">
        <v>75.599998474121094</v>
      </c>
      <c r="HT546">
        <v>164.5229797363281</v>
      </c>
      <c r="HU546">
        <v>68.814132690429688</v>
      </c>
      <c r="HV546">
        <v>13.68889331817627</v>
      </c>
      <c r="HW546">
        <v>122.17982482910161</v>
      </c>
      <c r="HX546">
        <v>76.80999755859375</v>
      </c>
      <c r="HY546">
        <v>306.5894775390625</v>
      </c>
      <c r="HZ546">
        <v>216.7451477050781</v>
      </c>
      <c r="IA546">
        <v>41.060810089111328</v>
      </c>
      <c r="IB546">
        <v>14.16021728515625</v>
      </c>
      <c r="IC546">
        <v>32.320652008056641</v>
      </c>
      <c r="ID546">
        <v>27.130233764648441</v>
      </c>
      <c r="IE546">
        <v>193.97685241699219</v>
      </c>
      <c r="IF546">
        <v>394.25503540039063</v>
      </c>
      <c r="IG546">
        <v>13.004062652587891</v>
      </c>
      <c r="IH546">
        <v>191.88426208496091</v>
      </c>
      <c r="II546">
        <v>117.4575958251953</v>
      </c>
      <c r="IJ546">
        <v>217.12992858886719</v>
      </c>
      <c r="IK546">
        <v>675.66998291015625</v>
      </c>
      <c r="IL546">
        <v>214.5171813964844</v>
      </c>
      <c r="IM546">
        <v>72.900001525878906</v>
      </c>
      <c r="IN546">
        <v>51.797164916992188</v>
      </c>
      <c r="IO546">
        <v>281.35000610351563</v>
      </c>
      <c r="IP546">
        <v>49.313617706298828</v>
      </c>
      <c r="IQ546">
        <v>112.6102752685547</v>
      </c>
      <c r="IR546">
        <v>141.24382019042969</v>
      </c>
      <c r="IS546">
        <v>48.959397294921878</v>
      </c>
      <c r="IT546">
        <v>33.014850616455078</v>
      </c>
      <c r="IU546">
        <v>525.10943603515625</v>
      </c>
      <c r="IV546">
        <v>333.33334350585938</v>
      </c>
      <c r="IW546">
        <v>21.710081100463871</v>
      </c>
      <c r="IX546">
        <v>35.464450836181641</v>
      </c>
      <c r="IY546">
        <v>246.25</v>
      </c>
      <c r="IZ546">
        <v>40.287235260009773</v>
      </c>
      <c r="JA546">
        <v>167.77171325683591</v>
      </c>
      <c r="JB546">
        <v>59.542064666748047</v>
      </c>
      <c r="JC546">
        <v>167.0708312988281</v>
      </c>
      <c r="JD546">
        <v>113.51226806640619</v>
      </c>
      <c r="JE546">
        <v>158.61474609375</v>
      </c>
      <c r="JF546">
        <v>67.451957702636719</v>
      </c>
      <c r="JG546">
        <v>147.09716796875</v>
      </c>
      <c r="JH546">
        <v>25.94792366027832</v>
      </c>
      <c r="JI546">
        <v>53.442111968994141</v>
      </c>
      <c r="JK546">
        <v>31.623088836669918</v>
      </c>
      <c r="JL546">
        <v>17.4660530090332</v>
      </c>
      <c r="JM546">
        <v>165.0299987792969</v>
      </c>
      <c r="JN546">
        <v>118.4639053344727</v>
      </c>
      <c r="JO546">
        <v>18.906000137329102</v>
      </c>
      <c r="JP546">
        <v>14.027243614196779</v>
      </c>
      <c r="JQ546">
        <v>64.110503692626949</v>
      </c>
      <c r="JR546">
        <v>316.80231933593751</v>
      </c>
      <c r="JS546">
        <v>31.99613189697266</v>
      </c>
      <c r="JT546">
        <v>39.706745147705078</v>
      </c>
      <c r="JU546">
        <v>214.56646728515619</v>
      </c>
      <c r="JV546">
        <v>249.37005615234381</v>
      </c>
      <c r="JW546">
        <v>46.314380645751953</v>
      </c>
      <c r="JX546">
        <v>62.205905914306641</v>
      </c>
      <c r="JY546">
        <v>39.551296234130859</v>
      </c>
      <c r="JZ546">
        <v>91.368728637695313</v>
      </c>
      <c r="KA546">
        <v>98.7508544921875</v>
      </c>
      <c r="KB546">
        <v>326.0712890625</v>
      </c>
      <c r="KC546">
        <v>254.8824157714844</v>
      </c>
      <c r="KD546">
        <v>292.32333374023438</v>
      </c>
      <c r="KE546">
        <v>84.019996643066406</v>
      </c>
      <c r="KF546">
        <v>47.252944946289063</v>
      </c>
      <c r="KG546">
        <v>327.48663330078119</v>
      </c>
      <c r="KH546">
        <v>55.385852813720703</v>
      </c>
      <c r="KI546">
        <v>179.74790954589841</v>
      </c>
      <c r="KJ546">
        <v>408.91000366210938</v>
      </c>
      <c r="KK546">
        <v>83.630661010742188</v>
      </c>
      <c r="KL546">
        <v>126.25502777099609</v>
      </c>
      <c r="KM546">
        <v>54.531692504882813</v>
      </c>
      <c r="KN546">
        <v>447.48233032226563</v>
      </c>
      <c r="KO546">
        <v>131.2410888671875</v>
      </c>
      <c r="KP546">
        <v>143.70393371582031</v>
      </c>
      <c r="KQ546">
        <v>380.37918090820313</v>
      </c>
      <c r="KR546">
        <v>58.481487274169922</v>
      </c>
      <c r="KS546">
        <v>354.66046142578119</v>
      </c>
      <c r="KT546">
        <v>138.2912902832031</v>
      </c>
      <c r="KU546">
        <v>79.899276733398438</v>
      </c>
      <c r="KV546">
        <v>218.58818054199219</v>
      </c>
      <c r="KW546">
        <v>193.8954772949219</v>
      </c>
      <c r="KX546">
        <v>114.4104461669922</v>
      </c>
      <c r="KY546">
        <v>68.492904663085938</v>
      </c>
      <c r="KZ546">
        <v>361.26995849609381</v>
      </c>
      <c r="LA546">
        <v>56.288661956787109</v>
      </c>
      <c r="LB546">
        <v>1518.150024414062</v>
      </c>
      <c r="LC546">
        <v>40.690582275390618</v>
      </c>
      <c r="LD546">
        <v>70.874763488769531</v>
      </c>
      <c r="LE546">
        <v>68.767333984375</v>
      </c>
      <c r="LF546">
        <v>281.42916870117188</v>
      </c>
      <c r="LG546">
        <v>165.0022277832031</v>
      </c>
      <c r="LH546">
        <v>391.42001342773438</v>
      </c>
      <c r="LI546">
        <v>209.80000305175781</v>
      </c>
      <c r="LJ546">
        <v>247.53999328613281</v>
      </c>
      <c r="LK546">
        <v>45.471584320068359</v>
      </c>
      <c r="LL546">
        <v>57.336982727050781</v>
      </c>
      <c r="LM546">
        <v>451.10736083984381</v>
      </c>
      <c r="LN546">
        <v>48.810001373291023</v>
      </c>
      <c r="LO546">
        <v>367.71939086914063</v>
      </c>
      <c r="LP546">
        <v>92.6578369140625</v>
      </c>
      <c r="LQ546">
        <v>31.61433029174805</v>
      </c>
      <c r="LR546">
        <v>220.92036437988281</v>
      </c>
      <c r="LS546">
        <v>604.551513671875</v>
      </c>
      <c r="LT546">
        <v>60.323509216308587</v>
      </c>
      <c r="LU546">
        <v>76.276542663574219</v>
      </c>
      <c r="LV546">
        <v>510.72000122070313</v>
      </c>
      <c r="LW546">
        <v>51.552890777587891</v>
      </c>
      <c r="LX546">
        <v>23.173337936401371</v>
      </c>
      <c r="LY546">
        <v>22.432172775268551</v>
      </c>
      <c r="LZ546">
        <v>76.111663818359375</v>
      </c>
      <c r="MA546">
        <v>163.2974548339844</v>
      </c>
      <c r="MB546">
        <v>22.376920700073239</v>
      </c>
      <c r="MC546">
        <v>218.20817565917969</v>
      </c>
      <c r="MD546">
        <v>249.2163391113281</v>
      </c>
      <c r="ME546">
        <v>105.0265274047852</v>
      </c>
      <c r="MF546">
        <v>344.0079345703125</v>
      </c>
      <c r="MG546">
        <v>25.819999694824219</v>
      </c>
      <c r="MH546">
        <v>38.480796813964837</v>
      </c>
      <c r="MI546">
        <v>118.8580627441406</v>
      </c>
      <c r="MJ546">
        <v>19.86601638793945</v>
      </c>
      <c r="MK546">
        <v>5265.02001953125</v>
      </c>
      <c r="ML546">
        <v>202.37574768066409</v>
      </c>
      <c r="MM546">
        <v>596.92999267578125</v>
      </c>
      <c r="MN546">
        <v>25.895009994506839</v>
      </c>
      <c r="MO546">
        <v>137.44374084472659</v>
      </c>
      <c r="MP546">
        <v>67.484375</v>
      </c>
      <c r="MQ546">
        <v>43.400001525878913</v>
      </c>
      <c r="MR546">
        <v>44.033466339111328</v>
      </c>
      <c r="MS546">
        <v>85.399002075195313</v>
      </c>
      <c r="MT546">
        <v>85.689422607421875</v>
      </c>
      <c r="MU546">
        <v>46.904937744140618</v>
      </c>
      <c r="MV546">
        <v>130.3046875</v>
      </c>
      <c r="MW546">
        <v>24.889999389648441</v>
      </c>
      <c r="MX546">
        <v>61.5</v>
      </c>
      <c r="MY546">
        <v>36.371959686279297</v>
      </c>
      <c r="MZ546">
        <v>279.43023681640619</v>
      </c>
      <c r="NA546">
        <v>105.7011642456055</v>
      </c>
      <c r="NB546">
        <v>466.4847412109375</v>
      </c>
      <c r="NC546">
        <v>274.58999633789063</v>
      </c>
      <c r="ND546">
        <v>75.578941345214844</v>
      </c>
      <c r="NE546">
        <v>140.3422546386719</v>
      </c>
      <c r="NF546">
        <v>40.223014831542969</v>
      </c>
      <c r="NG546">
        <v>9.2077903747558594</v>
      </c>
      <c r="NH546">
        <v>83.3853759765625</v>
      </c>
      <c r="NI546">
        <v>64.937705993652344</v>
      </c>
      <c r="NJ546">
        <v>67.798667907714844</v>
      </c>
      <c r="NK546">
        <v>169.45835876464841</v>
      </c>
      <c r="NL546">
        <v>467.17724609375</v>
      </c>
      <c r="NM546">
        <v>160.18212890625</v>
      </c>
      <c r="NN546">
        <v>25.50015830993652</v>
      </c>
      <c r="NO546">
        <v>59.372596740722663</v>
      </c>
      <c r="NP546">
        <v>131.1121520996094</v>
      </c>
      <c r="NQ546">
        <v>92.429924011230469</v>
      </c>
      <c r="NR546">
        <v>118.41673278808589</v>
      </c>
      <c r="NS546">
        <v>91.480842590332031</v>
      </c>
      <c r="NT546">
        <v>56.723861694335938</v>
      </c>
      <c r="NU546">
        <v>133.67999267578119</v>
      </c>
      <c r="NV546">
        <v>268.8634033203125</v>
      </c>
      <c r="NW546">
        <v>52.562980651855469</v>
      </c>
      <c r="NX546">
        <v>97.730987548828125</v>
      </c>
      <c r="NY546">
        <v>136.41943359375</v>
      </c>
      <c r="NZ546">
        <v>138.0068664550781</v>
      </c>
      <c r="OA546">
        <v>114.3262252807617</v>
      </c>
      <c r="OB546">
        <v>88.133987426757813</v>
      </c>
      <c r="OC546">
        <v>80.882720947265625</v>
      </c>
      <c r="OD546">
        <v>57.664287567138672</v>
      </c>
      <c r="OE546">
        <v>57.642696380615227</v>
      </c>
      <c r="OF546">
        <v>608</v>
      </c>
      <c r="OG546">
        <v>18.007003784179691</v>
      </c>
      <c r="OH546">
        <v>114.60992431640619</v>
      </c>
      <c r="OI546">
        <v>267.0938720703125</v>
      </c>
      <c r="OJ546">
        <v>180.88726806640619</v>
      </c>
      <c r="OK546">
        <v>299.44115478515619</v>
      </c>
      <c r="OL546">
        <v>35.579761505126953</v>
      </c>
      <c r="OM546">
        <v>469.92929077148438</v>
      </c>
      <c r="ON546">
        <v>120.5054092407227</v>
      </c>
      <c r="OO546">
        <v>79.967269897460938</v>
      </c>
      <c r="OP546">
        <v>423.90719604492188</v>
      </c>
      <c r="OQ546">
        <v>247.0103454589844</v>
      </c>
      <c r="OR546">
        <v>334.69161987304688</v>
      </c>
      <c r="OS546">
        <v>26.503923416137699</v>
      </c>
      <c r="OT546">
        <v>79.962028503417969</v>
      </c>
      <c r="OU546">
        <v>59.2890625</v>
      </c>
      <c r="OV546">
        <v>581.57000732421875</v>
      </c>
      <c r="OW546">
        <v>294.37307739257813</v>
      </c>
      <c r="OX546">
        <v>110.2015075683594</v>
      </c>
      <c r="OY546">
        <v>168.79376220703119</v>
      </c>
      <c r="OZ546">
        <v>118.0699768066406</v>
      </c>
      <c r="PB546">
        <v>208.11415100097659</v>
      </c>
      <c r="PD546">
        <v>58.044197235107418</v>
      </c>
      <c r="PE546">
        <v>48.476707458496087</v>
      </c>
      <c r="PF546">
        <v>179.46736145019531</v>
      </c>
      <c r="PG546">
        <v>107.4611511230469</v>
      </c>
      <c r="PH546">
        <v>81.345893859863281</v>
      </c>
      <c r="PI546">
        <v>68.99981689453125</v>
      </c>
      <c r="PJ546">
        <v>211.2799072265625</v>
      </c>
      <c r="PK546">
        <v>251.33430480957031</v>
      </c>
      <c r="PL546">
        <v>3.8329999446868901</v>
      </c>
      <c r="PM546">
        <v>47.424945831298828</v>
      </c>
      <c r="PN546">
        <v>292.19000244140619</v>
      </c>
      <c r="PO546">
        <v>71.955268859863281</v>
      </c>
      <c r="PP546">
        <v>142.0158386230469</v>
      </c>
      <c r="PQ546">
        <v>187.35319519042969</v>
      </c>
      <c r="PR546">
        <v>160.3699951171875</v>
      </c>
      <c r="PS546">
        <v>40.120357513427727</v>
      </c>
      <c r="PT546">
        <v>41.216609954833977</v>
      </c>
      <c r="PU546">
        <v>239.61552429199219</v>
      </c>
      <c r="PV546">
        <v>144.65876770019531</v>
      </c>
      <c r="PW546">
        <v>456.70999145507813</v>
      </c>
      <c r="PX546">
        <v>355.01440795898429</v>
      </c>
      <c r="PY546">
        <v>116.958740234375</v>
      </c>
      <c r="PZ546">
        <v>240.75</v>
      </c>
      <c r="QA546">
        <v>169.927001953125</v>
      </c>
      <c r="QB546">
        <v>477.72964477539063</v>
      </c>
      <c r="QC546">
        <v>74.04266357421875</v>
      </c>
      <c r="QD546">
        <v>537.44140625</v>
      </c>
      <c r="QE546">
        <v>68.008903503417969</v>
      </c>
      <c r="QF546">
        <v>34.381416320800781</v>
      </c>
      <c r="QG546">
        <v>182.95201110839841</v>
      </c>
      <c r="QH546">
        <v>545.739501953125</v>
      </c>
      <c r="QI546">
        <v>145.44688415527341</v>
      </c>
      <c r="QJ546">
        <v>88.610000610351563</v>
      </c>
      <c r="QK546">
        <v>49.756645202636719</v>
      </c>
      <c r="QL546">
        <v>477.04998779296881</v>
      </c>
      <c r="QM546">
        <v>72.114372253417969</v>
      </c>
      <c r="QN546">
        <v>50.340625762939453</v>
      </c>
      <c r="QO546">
        <v>42.729999542236328</v>
      </c>
      <c r="QP546">
        <v>46.636913299560547</v>
      </c>
      <c r="QQ546">
        <v>371.91000366210938</v>
      </c>
      <c r="QR546">
        <v>210.3800964355469</v>
      </c>
      <c r="QS546">
        <v>47.240001678466797</v>
      </c>
      <c r="QT546">
        <v>170.2284851074219</v>
      </c>
      <c r="QU546">
        <v>353.09185791015619</v>
      </c>
      <c r="QV546">
        <v>386.17495727539063</v>
      </c>
      <c r="QW546">
        <v>145.7889099121094</v>
      </c>
      <c r="QX546">
        <v>59.812843322753913</v>
      </c>
      <c r="QY546">
        <v>49.798778533935547</v>
      </c>
      <c r="RA546">
        <v>210.30000305175781</v>
      </c>
      <c r="RB546">
        <v>186.02650451660159</v>
      </c>
      <c r="RC546">
        <v>44.739261627197273</v>
      </c>
      <c r="RD546">
        <v>194.80999755859381</v>
      </c>
      <c r="RE546">
        <v>12.932468414306641</v>
      </c>
      <c r="RF546">
        <v>25.205778121948239</v>
      </c>
      <c r="RG546">
        <v>225.7281494140625</v>
      </c>
      <c r="RH546">
        <v>16.90200233459473</v>
      </c>
      <c r="RI546">
        <v>186.93072509765619</v>
      </c>
      <c r="RJ546">
        <v>30.2135124206543</v>
      </c>
      <c r="RK546">
        <v>422.25836181640619</v>
      </c>
      <c r="RL546">
        <v>87.3135986328125</v>
      </c>
      <c r="RM546">
        <v>39.868808746337891</v>
      </c>
      <c r="RN546">
        <v>47.421173095703118</v>
      </c>
      <c r="RO546">
        <v>177.1021423339844</v>
      </c>
      <c r="RP546">
        <v>28.89999961853027</v>
      </c>
      <c r="RQ546">
        <v>142.03346252441409</v>
      </c>
      <c r="RR546">
        <v>401.32998657226563</v>
      </c>
      <c r="RS546">
        <v>85.504417419433594</v>
      </c>
      <c r="RT546">
        <v>46.799320220947273</v>
      </c>
      <c r="RU546">
        <v>76.405654907226563</v>
      </c>
      <c r="RV546">
        <v>426.2083740234375</v>
      </c>
      <c r="RW546">
        <v>62.380001068115227</v>
      </c>
      <c r="RX546">
        <v>29.863885879516602</v>
      </c>
      <c r="RY546">
        <v>20.867559432983398</v>
      </c>
      <c r="RZ546">
        <v>210.72257995605469</v>
      </c>
      <c r="SA546">
        <v>235.33000183105469</v>
      </c>
      <c r="SB546">
        <v>95.396163940429688</v>
      </c>
      <c r="SC546">
        <v>61.469326019287109</v>
      </c>
      <c r="SD546">
        <v>125.8131637573242</v>
      </c>
      <c r="SE546">
        <v>124.958740234375</v>
      </c>
      <c r="SF546">
        <v>568.4000244140625</v>
      </c>
      <c r="SG546">
        <v>138.2088928222656</v>
      </c>
      <c r="SH546">
        <v>193.84501647949219</v>
      </c>
    </row>
    <row r="547" spans="1:502" x14ac:dyDescent="0.3">
      <c r="A547" s="1">
        <v>44421</v>
      </c>
      <c r="B547">
        <v>144.34710693359381</v>
      </c>
      <c r="C547">
        <v>67.614158630371094</v>
      </c>
      <c r="D547">
        <v>115.2814407348633</v>
      </c>
      <c r="E547">
        <v>101.753776550293</v>
      </c>
      <c r="F547">
        <v>308.22171020507813</v>
      </c>
      <c r="G547">
        <v>637.30999755859375</v>
      </c>
      <c r="H547">
        <v>110.5500030517578</v>
      </c>
      <c r="I547">
        <v>21.941610336303711</v>
      </c>
      <c r="J547">
        <v>52.770580291748047</v>
      </c>
      <c r="K547">
        <v>155.5670471191406</v>
      </c>
      <c r="L547">
        <v>256.40798950195313</v>
      </c>
      <c r="M547">
        <v>152.75999450683591</v>
      </c>
      <c r="N547">
        <v>116.2900009155273</v>
      </c>
      <c r="O547">
        <v>227.38670349121091</v>
      </c>
      <c r="P547">
        <v>180.2451477050781</v>
      </c>
      <c r="Q547">
        <v>691.19000244140625</v>
      </c>
      <c r="R547">
        <v>132.003662109375</v>
      </c>
      <c r="S547">
        <v>54.360649108886719</v>
      </c>
      <c r="T547">
        <v>123.3963088989258</v>
      </c>
      <c r="U547">
        <v>137.23002624511719</v>
      </c>
      <c r="V547">
        <v>137.91047668457031</v>
      </c>
      <c r="W547">
        <v>36.520454406738281</v>
      </c>
      <c r="X547">
        <v>164.69850158691409</v>
      </c>
      <c r="Y547">
        <v>10.36712741851807</v>
      </c>
      <c r="Z547">
        <v>80.074386596679688</v>
      </c>
      <c r="AA547">
        <v>78.582595825195313</v>
      </c>
      <c r="AB547">
        <v>158.88291931152341</v>
      </c>
      <c r="AC547">
        <v>50.408721923828118</v>
      </c>
      <c r="AD547">
        <v>255.39845275878909</v>
      </c>
      <c r="AE547">
        <v>166.94989013671881</v>
      </c>
      <c r="AF547">
        <v>258.06723022460938</v>
      </c>
      <c r="AG547">
        <v>134.1544189453125</v>
      </c>
      <c r="AH547">
        <v>207.31140686035161</v>
      </c>
      <c r="AI547">
        <v>35.758007049560547</v>
      </c>
      <c r="AJ547">
        <v>159.77836608886719</v>
      </c>
      <c r="AK547">
        <v>362.58999633789063</v>
      </c>
      <c r="AL547">
        <v>270.3973388671875</v>
      </c>
      <c r="AM547">
        <v>16.384857177734379</v>
      </c>
      <c r="AN547">
        <v>54.861972808837891</v>
      </c>
      <c r="AO547">
        <v>146.32232666015619</v>
      </c>
      <c r="AP547">
        <v>126.101921081543</v>
      </c>
      <c r="AQ547">
        <v>164.92999267578119</v>
      </c>
      <c r="AR547">
        <v>39.728538513183587</v>
      </c>
      <c r="AS547">
        <v>57.109279632568359</v>
      </c>
      <c r="AT547">
        <v>22.754375457763668</v>
      </c>
      <c r="AU547">
        <v>135.17301940917969</v>
      </c>
      <c r="AV547">
        <v>154.5185241699219</v>
      </c>
      <c r="AW547">
        <v>16.830465316772461</v>
      </c>
      <c r="AX547">
        <v>92.684104919433594</v>
      </c>
      <c r="AY547">
        <v>332.77999877929688</v>
      </c>
      <c r="AZ547">
        <v>200.21440124511719</v>
      </c>
      <c r="BA547">
        <v>1612.609985351562</v>
      </c>
      <c r="BB547">
        <v>199.79486083984381</v>
      </c>
      <c r="BC547">
        <v>203.84352111816409</v>
      </c>
      <c r="BD547">
        <v>185.13999938964841</v>
      </c>
      <c r="BE547">
        <v>19.84086799621582</v>
      </c>
      <c r="BF547">
        <v>84.904502868652344</v>
      </c>
      <c r="BG547">
        <v>38.095664978027337</v>
      </c>
      <c r="BH547">
        <v>68.665069580078125</v>
      </c>
      <c r="BI547">
        <v>228.50144958496091</v>
      </c>
      <c r="BJ547">
        <v>98.056465148925781</v>
      </c>
      <c r="BK547">
        <v>115.2430801391602</v>
      </c>
      <c r="BL547">
        <v>342.25</v>
      </c>
      <c r="BM547">
        <v>838.73248291015625</v>
      </c>
      <c r="BN547">
        <v>101.62644195556641</v>
      </c>
      <c r="BO547">
        <v>48.407039642333977</v>
      </c>
      <c r="BP547">
        <v>234.46000671386719</v>
      </c>
      <c r="BQ547">
        <v>2184.05517578125</v>
      </c>
      <c r="BR547">
        <v>38.16485595703125</v>
      </c>
      <c r="BS547">
        <v>44.330001831054688</v>
      </c>
      <c r="BT547">
        <v>59.042003631591797</v>
      </c>
      <c r="BU547">
        <v>44.823623657226563</v>
      </c>
      <c r="BV547">
        <v>164.18959045410159</v>
      </c>
      <c r="BW547">
        <v>54.476448059082031</v>
      </c>
      <c r="BX547">
        <v>51.759998321533203</v>
      </c>
      <c r="BY547">
        <v>72.461334228515625</v>
      </c>
      <c r="BZ547">
        <v>97.741241455078125</v>
      </c>
      <c r="CA547">
        <v>83.858268737792969</v>
      </c>
      <c r="CB547">
        <v>152.66999816894531</v>
      </c>
      <c r="CC547">
        <v>91.019996643066406</v>
      </c>
      <c r="CD547">
        <v>130.00428771972659</v>
      </c>
      <c r="CE547">
        <v>38.548042297363281</v>
      </c>
      <c r="CF547">
        <v>166.7542724609375</v>
      </c>
      <c r="CG547">
        <v>47.162944793701172</v>
      </c>
      <c r="CH547">
        <v>128.0899963378906</v>
      </c>
      <c r="CI547">
        <v>22.860000610351559</v>
      </c>
      <c r="CJ547">
        <v>53.443645477294922</v>
      </c>
      <c r="CK547">
        <v>204.08355712890619</v>
      </c>
      <c r="CL547">
        <v>122.1952285766602</v>
      </c>
      <c r="CM547">
        <v>95.379997253417969</v>
      </c>
      <c r="CN547">
        <v>190.5536804199219</v>
      </c>
      <c r="CO547">
        <v>151.3035583496094</v>
      </c>
      <c r="CP547">
        <v>115.326530456543</v>
      </c>
      <c r="CQ547">
        <v>63.069999694824219</v>
      </c>
      <c r="CR547">
        <v>24.548898696899411</v>
      </c>
      <c r="CS547">
        <v>45.268234252929688</v>
      </c>
      <c r="CT547">
        <v>411.22000122070313</v>
      </c>
      <c r="CU547">
        <v>70.765899658203125</v>
      </c>
      <c r="CV547">
        <v>771.71002197265625</v>
      </c>
      <c r="CW547">
        <v>88.552108764648438</v>
      </c>
      <c r="CX547">
        <v>37.756198883056641</v>
      </c>
      <c r="CY547">
        <v>172.9866943359375</v>
      </c>
      <c r="CZ547">
        <v>81.948699951171875</v>
      </c>
      <c r="DA547">
        <v>198.25730895996091</v>
      </c>
      <c r="DB547">
        <v>110.9669494628906</v>
      </c>
      <c r="DC547">
        <v>88.981536865234375</v>
      </c>
      <c r="DD547">
        <v>50.757282257080078</v>
      </c>
      <c r="DE547">
        <v>63.861946105957031</v>
      </c>
      <c r="DF547">
        <v>38.313739776611328</v>
      </c>
      <c r="DG547">
        <v>150.70014953613281</v>
      </c>
      <c r="DH547">
        <v>176.00537109375</v>
      </c>
      <c r="DI547">
        <v>57.316322326660163</v>
      </c>
      <c r="DJ547">
        <v>51.4974365234375</v>
      </c>
      <c r="DK547">
        <v>73.490272521972656</v>
      </c>
      <c r="DL547">
        <v>73.116958618164063</v>
      </c>
      <c r="DM547">
        <v>53.809474945068359</v>
      </c>
      <c r="DN547">
        <v>29.375518798828121</v>
      </c>
      <c r="DO547">
        <v>49.565589904785163</v>
      </c>
      <c r="DP547">
        <v>68.638801574707031</v>
      </c>
      <c r="DQ547">
        <v>202.59764099121091</v>
      </c>
      <c r="DS547">
        <v>109.2107696533203</v>
      </c>
      <c r="DT547">
        <v>35.375</v>
      </c>
      <c r="DU547">
        <v>36.222805023193359</v>
      </c>
      <c r="DV547">
        <v>262.489990234375</v>
      </c>
      <c r="DW547">
        <v>44.349803924560547</v>
      </c>
      <c r="DX547">
        <v>84.449996948242188</v>
      </c>
      <c r="DY547">
        <v>428.01113891601563</v>
      </c>
      <c r="DZ547">
        <v>12.8773193359375</v>
      </c>
      <c r="EA547">
        <v>243.82000732421881</v>
      </c>
      <c r="EB547">
        <v>164.96577453613281</v>
      </c>
      <c r="EC547">
        <v>32.361484527587891</v>
      </c>
      <c r="ED547">
        <v>217.08409118652341</v>
      </c>
      <c r="EE547">
        <v>75.308319091796875</v>
      </c>
      <c r="EF547">
        <v>275.61444091796881</v>
      </c>
      <c r="EG547">
        <v>126.0471725463867</v>
      </c>
      <c r="EH547">
        <v>130.2799987792969</v>
      </c>
      <c r="EI547">
        <v>106.379997253418</v>
      </c>
      <c r="EJ547">
        <v>72.408332824707031</v>
      </c>
      <c r="EK547">
        <v>366.50347900390619</v>
      </c>
      <c r="EL547">
        <v>47.133857727050781</v>
      </c>
      <c r="EM547">
        <v>39.28240966796875</v>
      </c>
      <c r="EN547">
        <v>22.755313873291019</v>
      </c>
      <c r="EO547">
        <v>122.8525009155273</v>
      </c>
      <c r="EP547">
        <v>64.020057678222656</v>
      </c>
      <c r="EQ547">
        <v>140.13880920410159</v>
      </c>
      <c r="ER547">
        <v>125.2104187011719</v>
      </c>
      <c r="ES547">
        <v>224.70582580566409</v>
      </c>
      <c r="ET547">
        <v>101.76999664306641</v>
      </c>
      <c r="EU547">
        <v>66.495262145996094</v>
      </c>
      <c r="EV547">
        <v>495.35977172851563</v>
      </c>
      <c r="EW547">
        <v>163.9471740722656</v>
      </c>
      <c r="EX547">
        <v>53.261875152587891</v>
      </c>
      <c r="EY547">
        <v>94.480949401855469</v>
      </c>
      <c r="EZ547">
        <v>107.2696914672852</v>
      </c>
      <c r="FA547">
        <v>92.959373474121094</v>
      </c>
      <c r="FB547">
        <v>72.391548156738281</v>
      </c>
      <c r="FC547">
        <v>102.8054962158203</v>
      </c>
      <c r="FD547">
        <v>158.4235534667969</v>
      </c>
      <c r="FE547">
        <v>69.296119689941406</v>
      </c>
      <c r="FF547">
        <v>212.90287780761719</v>
      </c>
      <c r="FG547">
        <v>48.977375030517578</v>
      </c>
      <c r="FH547">
        <v>113.15000152587891</v>
      </c>
      <c r="FI547">
        <v>135.99378967285159</v>
      </c>
      <c r="FJ547">
        <v>352.2161865234375</v>
      </c>
      <c r="FK547">
        <v>96.652145385742188</v>
      </c>
      <c r="FL547">
        <v>175</v>
      </c>
      <c r="FM547">
        <v>45.691764831542969</v>
      </c>
      <c r="FN547">
        <v>56.537853240966797</v>
      </c>
      <c r="FO547">
        <v>607.8499755859375</v>
      </c>
      <c r="FP547">
        <v>17.054092407226559</v>
      </c>
      <c r="FQ547">
        <v>253.91871643066409</v>
      </c>
      <c r="FR547">
        <v>762.65057373046875</v>
      </c>
      <c r="FS547">
        <v>72.420341491699219</v>
      </c>
      <c r="FT547">
        <v>162.2063903808594</v>
      </c>
      <c r="FU547">
        <v>279.87588500976563</v>
      </c>
      <c r="FV547">
        <v>310.440673828125</v>
      </c>
      <c r="FW547">
        <v>255.10343933105469</v>
      </c>
      <c r="FX547">
        <v>59.029926300048828</v>
      </c>
      <c r="FY547">
        <v>79.420295715332031</v>
      </c>
      <c r="FZ547">
        <v>30.746902465820309</v>
      </c>
      <c r="GA547">
        <v>148.6300048828125</v>
      </c>
      <c r="GB547">
        <v>118.9972229003906</v>
      </c>
      <c r="GC547">
        <v>153.96546936035159</v>
      </c>
      <c r="GD547">
        <v>50.382308959960938</v>
      </c>
      <c r="GE547">
        <v>204.3699951171875</v>
      </c>
      <c r="GF547">
        <v>356.96401977539063</v>
      </c>
      <c r="GG547">
        <v>451.64999389648438</v>
      </c>
      <c r="GH547">
        <v>50.570293426513672</v>
      </c>
      <c r="GI547">
        <v>103.8840026855469</v>
      </c>
      <c r="GJ547">
        <v>259.04864501953119</v>
      </c>
      <c r="GK547">
        <v>123.3655471801758</v>
      </c>
      <c r="GL547">
        <v>33.610561370849609</v>
      </c>
      <c r="GM547">
        <v>96.599998474121094</v>
      </c>
      <c r="GN547">
        <v>33.477046966552727</v>
      </c>
      <c r="GO547">
        <v>111.620002746582</v>
      </c>
      <c r="GP547">
        <v>85.572723388671875</v>
      </c>
      <c r="GQ547">
        <v>11.07548999786377</v>
      </c>
      <c r="GR547">
        <v>61.866001129150391</v>
      </c>
      <c r="GS547">
        <v>74.854347229003906</v>
      </c>
      <c r="GT547">
        <v>35.190097808837891</v>
      </c>
      <c r="GU547">
        <v>32.266124725341797</v>
      </c>
      <c r="GV547">
        <v>27.77512168884277</v>
      </c>
      <c r="GW547">
        <v>36.221122741699219</v>
      </c>
      <c r="GX547">
        <v>154.2037353515625</v>
      </c>
      <c r="GY547">
        <v>304.8699951171875</v>
      </c>
      <c r="GZ547">
        <v>64.359062194824219</v>
      </c>
      <c r="HC547">
        <v>24.359394073486332</v>
      </c>
      <c r="HD547">
        <v>414.10000610351563</v>
      </c>
      <c r="HE547">
        <v>183.7054443359375</v>
      </c>
      <c r="HF547">
        <v>53.477027893066413</v>
      </c>
      <c r="HG547">
        <v>52.299282073974609</v>
      </c>
      <c r="HH547">
        <v>113.6986389160156</v>
      </c>
      <c r="HI547">
        <v>61.696243286132813</v>
      </c>
      <c r="HJ547">
        <v>166.3928527832031</v>
      </c>
      <c r="HK547">
        <v>93.578590393066406</v>
      </c>
      <c r="HL547">
        <v>71.300003051757813</v>
      </c>
      <c r="HM547">
        <v>374.94113159179688</v>
      </c>
      <c r="HN547">
        <v>19.017715454101559</v>
      </c>
      <c r="HO547">
        <v>63.143989562988281</v>
      </c>
      <c r="HP547">
        <v>87.189651489257813</v>
      </c>
      <c r="HQ547">
        <v>235.568603515625</v>
      </c>
      <c r="HR547">
        <v>30.264205932617191</v>
      </c>
      <c r="HS547">
        <v>75.680000305175781</v>
      </c>
      <c r="HT547">
        <v>166.153076171875</v>
      </c>
      <c r="HU547">
        <v>66.854545593261719</v>
      </c>
      <c r="HV547">
        <v>13.481893539428709</v>
      </c>
      <c r="HW547">
        <v>120.97218322753911</v>
      </c>
      <c r="HX547">
        <v>76.919998168945313</v>
      </c>
      <c r="HY547">
        <v>304.11123657226563</v>
      </c>
      <c r="HZ547">
        <v>216.5769348144531</v>
      </c>
      <c r="IA547">
        <v>41.612628936767578</v>
      </c>
      <c r="IB547">
        <v>13.93253326416016</v>
      </c>
      <c r="IC547">
        <v>31.766803741455082</v>
      </c>
      <c r="ID547">
        <v>25.889741897583011</v>
      </c>
      <c r="IE547">
        <v>195.03240966796881</v>
      </c>
      <c r="IF547">
        <v>399.14254760742188</v>
      </c>
      <c r="IG547">
        <v>12.859762191772459</v>
      </c>
      <c r="IH547">
        <v>190.45085144042969</v>
      </c>
      <c r="II547">
        <v>117.5479278564453</v>
      </c>
      <c r="IJ547">
        <v>214.7237854003906</v>
      </c>
      <c r="IK547">
        <v>672.0999755859375</v>
      </c>
      <c r="IL547">
        <v>214.91377258300781</v>
      </c>
      <c r="IM547">
        <v>73.470001220703125</v>
      </c>
      <c r="IN547">
        <v>52.215446472167969</v>
      </c>
      <c r="IO547">
        <v>287.57000732421881</v>
      </c>
      <c r="IP547">
        <v>49.267566680908203</v>
      </c>
      <c r="IQ547">
        <v>111.5036239624023</v>
      </c>
      <c r="IR547">
        <v>141.84104919433591</v>
      </c>
      <c r="IS547">
        <v>48.321014404296882</v>
      </c>
      <c r="IT547">
        <v>32.962142944335938</v>
      </c>
      <c r="IU547">
        <v>528.845458984375</v>
      </c>
      <c r="IV547">
        <v>334.3466796875</v>
      </c>
      <c r="IW547">
        <v>21.48529052734375</v>
      </c>
      <c r="IX547">
        <v>35.826137542724609</v>
      </c>
      <c r="IY547">
        <v>248.13999938964841</v>
      </c>
      <c r="IZ547">
        <v>39.897773742675781</v>
      </c>
      <c r="JA547">
        <v>170.15533447265619</v>
      </c>
      <c r="JB547">
        <v>59.877853393554688</v>
      </c>
      <c r="JC547">
        <v>169.7641296386719</v>
      </c>
      <c r="JD547">
        <v>112.3003845214844</v>
      </c>
      <c r="JE547">
        <v>159.5653381347656</v>
      </c>
      <c r="JF547">
        <v>67.285659790039063</v>
      </c>
      <c r="JG547">
        <v>145.45152282714841</v>
      </c>
      <c r="JH547">
        <v>26.302995681762699</v>
      </c>
      <c r="JI547">
        <v>54.404575347900391</v>
      </c>
      <c r="JK547">
        <v>31.669057846069339</v>
      </c>
      <c r="JL547">
        <v>17.340276718139648</v>
      </c>
      <c r="JM547">
        <v>166.1000061035156</v>
      </c>
      <c r="JN547">
        <v>120.4047546386719</v>
      </c>
      <c r="JO547">
        <v>18.966241836547852</v>
      </c>
      <c r="JP547">
        <v>13.954269409179689</v>
      </c>
      <c r="JQ547">
        <v>64.047950744628906</v>
      </c>
      <c r="JR547">
        <v>316.1573486328125</v>
      </c>
      <c r="JS547">
        <v>32.432914733886719</v>
      </c>
      <c r="JT547">
        <v>39.865055084228523</v>
      </c>
      <c r="JU547">
        <v>213.69245910644531</v>
      </c>
      <c r="JV547">
        <v>250.63134765625</v>
      </c>
      <c r="JW547">
        <v>46.068321228027337</v>
      </c>
      <c r="JX547">
        <v>63.040229797363281</v>
      </c>
      <c r="JY547">
        <v>38.746498107910163</v>
      </c>
      <c r="JZ547">
        <v>91.130516052246094</v>
      </c>
      <c r="KA547">
        <v>99.458839416503906</v>
      </c>
      <c r="KB547">
        <v>325.59310913085938</v>
      </c>
      <c r="KC547">
        <v>255.5982971191406</v>
      </c>
      <c r="KD547">
        <v>294.93521118164063</v>
      </c>
      <c r="KE547">
        <v>81.580001831054688</v>
      </c>
      <c r="KF547">
        <v>46.881458282470703</v>
      </c>
      <c r="KG547">
        <v>325.8753662109375</v>
      </c>
      <c r="KH547">
        <v>54.882789611816413</v>
      </c>
      <c r="KI547">
        <v>178.35301208496091</v>
      </c>
      <c r="KJ547">
        <v>408.72000122070313</v>
      </c>
      <c r="KK547">
        <v>83.686416625976563</v>
      </c>
      <c r="KL547">
        <v>124.7485046386719</v>
      </c>
      <c r="KM547">
        <v>54.174491882324219</v>
      </c>
      <c r="KN547">
        <v>447.58865356445313</v>
      </c>
      <c r="KO547">
        <v>130.86131286621091</v>
      </c>
      <c r="KP547">
        <v>144.236572265625</v>
      </c>
      <c r="KQ547">
        <v>376.95620727539063</v>
      </c>
      <c r="KR547">
        <v>58.857566833496087</v>
      </c>
      <c r="KS547">
        <v>355.41482543945313</v>
      </c>
      <c r="KT547">
        <v>135.4578552246094</v>
      </c>
      <c r="KU547">
        <v>80.831817626953125</v>
      </c>
      <c r="KV547">
        <v>220.57391357421881</v>
      </c>
      <c r="KW547">
        <v>194.3263854980469</v>
      </c>
      <c r="KX547">
        <v>115.1461715698242</v>
      </c>
      <c r="KY547">
        <v>69.105430603027344</v>
      </c>
      <c r="KZ547">
        <v>361.79794311523438</v>
      </c>
      <c r="LA547">
        <v>56.126998901367188</v>
      </c>
      <c r="LB547">
        <v>1537.489990234375</v>
      </c>
      <c r="LC547">
        <v>40.390727996826172</v>
      </c>
      <c r="LD547">
        <v>71.07171630859375</v>
      </c>
      <c r="LE547">
        <v>69.423194885253906</v>
      </c>
      <c r="LF547">
        <v>284.3812255859375</v>
      </c>
      <c r="LG547">
        <v>166.71980285644531</v>
      </c>
      <c r="LH547">
        <v>389.77999877929688</v>
      </c>
      <c r="LI547">
        <v>209.1600036621094</v>
      </c>
      <c r="LJ547">
        <v>248.2799987792969</v>
      </c>
      <c r="LK547">
        <v>45.625057220458977</v>
      </c>
      <c r="LL547">
        <v>58.228431701660163</v>
      </c>
      <c r="LM547">
        <v>453.55633544921881</v>
      </c>
      <c r="LN547">
        <v>49.060001373291023</v>
      </c>
      <c r="LO547">
        <v>369.38848876953119</v>
      </c>
      <c r="LP547">
        <v>92.011619567871094</v>
      </c>
      <c r="LQ547">
        <v>31.288019180297852</v>
      </c>
      <c r="LR547">
        <v>223.30645751953119</v>
      </c>
      <c r="LS547">
        <v>609.25146484375</v>
      </c>
      <c r="LT547">
        <v>60.609107971191413</v>
      </c>
      <c r="LU547">
        <v>75.560256958007813</v>
      </c>
      <c r="LV547">
        <v>515.91998291015625</v>
      </c>
      <c r="LW547">
        <v>51.985816955566413</v>
      </c>
      <c r="LX547">
        <v>22.738300323486332</v>
      </c>
      <c r="LY547">
        <v>22.03557205200195</v>
      </c>
      <c r="LZ547">
        <v>76.524322509765625</v>
      </c>
      <c r="MA547">
        <v>164.30226135253909</v>
      </c>
      <c r="MB547">
        <v>22.536186218261719</v>
      </c>
      <c r="MC547">
        <v>220.163330078125</v>
      </c>
      <c r="MD547">
        <v>249.1329345703125</v>
      </c>
      <c r="ME547">
        <v>104.0164794921875</v>
      </c>
      <c r="MF547">
        <v>343.29885864257813</v>
      </c>
      <c r="MG547">
        <v>25.04000091552734</v>
      </c>
      <c r="MH547">
        <v>39.008056640625</v>
      </c>
      <c r="MI547">
        <v>119.7406692504883</v>
      </c>
      <c r="MJ547">
        <v>20.14846038818359</v>
      </c>
      <c r="MK547">
        <v>5252.490234375</v>
      </c>
      <c r="ML547">
        <v>203.0643615722656</v>
      </c>
      <c r="MM547">
        <v>594.030029296875</v>
      </c>
      <c r="MN547">
        <v>24.85420036315918</v>
      </c>
      <c r="MO547">
        <v>138.40419006347659</v>
      </c>
      <c r="MP547">
        <v>66.881599426269531</v>
      </c>
      <c r="MQ547">
        <v>43.450000762939453</v>
      </c>
      <c r="MR547">
        <v>43.274406433105469</v>
      </c>
      <c r="MS547">
        <v>85.941001892089844</v>
      </c>
      <c r="MT547">
        <v>86.126434326171875</v>
      </c>
      <c r="MU547">
        <v>46.401683807373047</v>
      </c>
      <c r="MV547">
        <v>131.16465759277341</v>
      </c>
      <c r="MW547">
        <v>24.89999961853027</v>
      </c>
      <c r="MX547">
        <v>62.340000152587891</v>
      </c>
      <c r="MY547">
        <v>35.643795013427727</v>
      </c>
      <c r="MZ547">
        <v>277.88433837890619</v>
      </c>
      <c r="NA547">
        <v>106.2999267578125</v>
      </c>
      <c r="NB547">
        <v>457.77801513671881</v>
      </c>
      <c r="NC547">
        <v>274.91000366210938</v>
      </c>
      <c r="ND547">
        <v>75.731330871582031</v>
      </c>
      <c r="NE547">
        <v>141.65449523925781</v>
      </c>
      <c r="NF547">
        <v>41.278823852539063</v>
      </c>
      <c r="NG547">
        <v>9.0882091522216797</v>
      </c>
      <c r="NH547">
        <v>84.702720642089844</v>
      </c>
      <c r="NI547">
        <v>64.457893371582031</v>
      </c>
      <c r="NJ547">
        <v>67.892257690429688</v>
      </c>
      <c r="NK547">
        <v>166.81219482421881</v>
      </c>
      <c r="NL547">
        <v>467.63983154296881</v>
      </c>
      <c r="NM547">
        <v>159.60868835449219</v>
      </c>
      <c r="NN547">
        <v>25.789531707763668</v>
      </c>
      <c r="NO547">
        <v>59.160499572753913</v>
      </c>
      <c r="NP547">
        <v>131.74504089355469</v>
      </c>
      <c r="NQ547">
        <v>91.648063659667969</v>
      </c>
      <c r="NR547">
        <v>120.1556091308594</v>
      </c>
      <c r="NS547">
        <v>91.523223876953125</v>
      </c>
      <c r="NT547">
        <v>57.496768951416023</v>
      </c>
      <c r="NU547">
        <v>132.00999450683591</v>
      </c>
      <c r="NV547">
        <v>268.581787109375</v>
      </c>
      <c r="NW547">
        <v>52.447154998779297</v>
      </c>
      <c r="NX547">
        <v>96.846664428710938</v>
      </c>
      <c r="NY547">
        <v>137.8007507324219</v>
      </c>
      <c r="NZ547">
        <v>138.14665222167969</v>
      </c>
      <c r="OA547">
        <v>114.5471267700195</v>
      </c>
      <c r="OB547">
        <v>87.994659423828125</v>
      </c>
      <c r="OC547">
        <v>80.211601257324219</v>
      </c>
      <c r="OD547">
        <v>58.493545532226563</v>
      </c>
      <c r="OE547">
        <v>57.495090484619141</v>
      </c>
      <c r="OF547">
        <v>624.78997802734375</v>
      </c>
      <c r="OG547">
        <v>17.755826950073239</v>
      </c>
      <c r="OH547">
        <v>115.06800842285161</v>
      </c>
      <c r="OI547">
        <v>266.99676513671881</v>
      </c>
      <c r="OJ547">
        <v>181.7008972167969</v>
      </c>
      <c r="OK547">
        <v>298.75820922851563</v>
      </c>
      <c r="OL547">
        <v>35.541492462158203</v>
      </c>
      <c r="OM547">
        <v>471.16415405273438</v>
      </c>
      <c r="ON547">
        <v>119.76564025878911</v>
      </c>
      <c r="OO547">
        <v>78.523994445800781</v>
      </c>
      <c r="OP547">
        <v>428.75048828125</v>
      </c>
      <c r="OQ547">
        <v>250.16273498535159</v>
      </c>
      <c r="OR547">
        <v>338.12234497070313</v>
      </c>
      <c r="OS547">
        <v>26.318258285522461</v>
      </c>
      <c r="OT547">
        <v>79.530662536621094</v>
      </c>
      <c r="OU547">
        <v>59.893512725830078</v>
      </c>
      <c r="OV547">
        <v>587.83001708984375</v>
      </c>
      <c r="OW547">
        <v>296.26315307617188</v>
      </c>
      <c r="OX547">
        <v>110.0532913208008</v>
      </c>
      <c r="OY547">
        <v>169.45511108398441</v>
      </c>
      <c r="OZ547">
        <v>119.6572265625</v>
      </c>
      <c r="PB547">
        <v>210.2242431640625</v>
      </c>
      <c r="PD547">
        <v>57.798740386962891</v>
      </c>
      <c r="PE547">
        <v>47.92529296875</v>
      </c>
      <c r="PF547">
        <v>178.8685302734375</v>
      </c>
      <c r="PG547">
        <v>108.39882659912109</v>
      </c>
      <c r="PH547">
        <v>80.749992370605469</v>
      </c>
      <c r="PI547">
        <v>69.170089721679688</v>
      </c>
      <c r="PJ547">
        <v>211.9384460449219</v>
      </c>
      <c r="PK547">
        <v>253.5018310546875</v>
      </c>
      <c r="PL547">
        <v>3.630000114440918</v>
      </c>
      <c r="PM547">
        <v>47.599510192871087</v>
      </c>
      <c r="PN547">
        <v>293.1199951171875</v>
      </c>
      <c r="PO547">
        <v>72.558082580566406</v>
      </c>
      <c r="PP547">
        <v>142.21205139160159</v>
      </c>
      <c r="PQ547">
        <v>186.71014404296881</v>
      </c>
      <c r="PR547">
        <v>160.3500061035156</v>
      </c>
      <c r="PS547">
        <v>39.698513031005859</v>
      </c>
      <c r="PT547">
        <v>40.86322021484375</v>
      </c>
      <c r="PU547">
        <v>239.30445861816409</v>
      </c>
      <c r="PV547">
        <v>144.58294677734381</v>
      </c>
      <c r="PW547">
        <v>455.35000610351563</v>
      </c>
      <c r="PX547">
        <v>359.35684204101563</v>
      </c>
      <c r="PY547">
        <v>117.0573043823242</v>
      </c>
      <c r="PZ547">
        <v>239.0566711425781</v>
      </c>
      <c r="QA547">
        <v>170.67774963378909</v>
      </c>
      <c r="QB547">
        <v>469.761962890625</v>
      </c>
      <c r="QC547">
        <v>73.554481506347656</v>
      </c>
      <c r="QD547">
        <v>540.04925537109375</v>
      </c>
      <c r="QE547">
        <v>67.001358032226563</v>
      </c>
      <c r="QF547">
        <v>34.450710296630859</v>
      </c>
      <c r="QG547">
        <v>182.35108947753909</v>
      </c>
      <c r="QH547">
        <v>538.27789306640625</v>
      </c>
      <c r="QI547">
        <v>145.2795715332031</v>
      </c>
      <c r="QJ547">
        <v>88.900001525878906</v>
      </c>
      <c r="QK547">
        <v>48.795703887939453</v>
      </c>
      <c r="QL547">
        <v>477.77999877929688</v>
      </c>
      <c r="QM547">
        <v>73.799209594726563</v>
      </c>
      <c r="QN547">
        <v>49.801715850830078</v>
      </c>
      <c r="QO547">
        <v>42.220001220703118</v>
      </c>
      <c r="QP547">
        <v>46.864715576171882</v>
      </c>
      <c r="QQ547">
        <v>371.85000610351563</v>
      </c>
      <c r="QR547">
        <v>210.5094909667969</v>
      </c>
      <c r="QS547">
        <v>46.490001678466797</v>
      </c>
      <c r="QT547">
        <v>170.52734375</v>
      </c>
      <c r="QU547">
        <v>345.04971313476563</v>
      </c>
      <c r="QV547">
        <v>389.70416259765619</v>
      </c>
      <c r="QW547">
        <v>146.51470947265619</v>
      </c>
      <c r="QX547">
        <v>58.923431396484382</v>
      </c>
      <c r="QY547">
        <v>50.265430450439453</v>
      </c>
      <c r="RA547">
        <v>209.44000244140619</v>
      </c>
      <c r="RB547">
        <v>187.11256408691409</v>
      </c>
      <c r="RC547">
        <v>44.9241943359375</v>
      </c>
      <c r="RD547">
        <v>194.36000061035159</v>
      </c>
      <c r="RE547">
        <v>12.932468414306641</v>
      </c>
      <c r="RF547">
        <v>25.047306060791019</v>
      </c>
      <c r="RG547">
        <v>226.56565856933591</v>
      </c>
      <c r="RH547">
        <v>16.911195755004879</v>
      </c>
      <c r="RI547">
        <v>184.43324279785159</v>
      </c>
      <c r="RJ547">
        <v>30.508121490478519</v>
      </c>
      <c r="RK547">
        <v>422.85598754882813</v>
      </c>
      <c r="RL547">
        <v>87.225334167480469</v>
      </c>
      <c r="RM547">
        <v>39.844566345214837</v>
      </c>
      <c r="RN547">
        <v>47.570697784423828</v>
      </c>
      <c r="RO547">
        <v>178.87030029296881</v>
      </c>
      <c r="RP547">
        <v>28.420000076293949</v>
      </c>
      <c r="RQ547">
        <v>142.53504943847659</v>
      </c>
      <c r="RR547">
        <v>405.26998901367188</v>
      </c>
      <c r="RS547">
        <v>86.049995422363281</v>
      </c>
      <c r="RT547">
        <v>46.085666656494141</v>
      </c>
      <c r="RU547">
        <v>77.655677795410156</v>
      </c>
      <c r="RV547">
        <v>430.73117065429688</v>
      </c>
      <c r="RW547">
        <v>63.150001525878913</v>
      </c>
      <c r="RX547">
        <v>29.693338394165039</v>
      </c>
      <c r="RY547">
        <v>20.72565841674805</v>
      </c>
      <c r="RZ547">
        <v>208.77992248535159</v>
      </c>
      <c r="SA547">
        <v>236.67999267578119</v>
      </c>
      <c r="SB547">
        <v>93.747344970703125</v>
      </c>
      <c r="SC547">
        <v>61.692714691162109</v>
      </c>
      <c r="SD547">
        <v>126.23545074462891</v>
      </c>
      <c r="SE547">
        <v>126.4579315185547</v>
      </c>
      <c r="SF547">
        <v>571.07000732421875</v>
      </c>
      <c r="SG547">
        <v>137.90678405761719</v>
      </c>
      <c r="SH547">
        <v>195.435791015625</v>
      </c>
    </row>
    <row r="548" spans="1:502" x14ac:dyDescent="0.3">
      <c r="A548" s="1">
        <v>44424</v>
      </c>
      <c r="B548">
        <v>145.5992736816406</v>
      </c>
      <c r="C548">
        <v>68.253105163574219</v>
      </c>
      <c r="D548">
        <v>116.78029632568359</v>
      </c>
      <c r="E548">
        <v>103.4397888183594</v>
      </c>
      <c r="F548">
        <v>312.79571533203119</v>
      </c>
      <c r="G548">
        <v>636.94000244140625</v>
      </c>
      <c r="H548">
        <v>107.48000335693359</v>
      </c>
      <c r="I548">
        <v>21.561016082763668</v>
      </c>
      <c r="J548">
        <v>53.340181427001951</v>
      </c>
      <c r="K548">
        <v>158.34172058105469</v>
      </c>
      <c r="L548">
        <v>258.06704711914063</v>
      </c>
      <c r="M548">
        <v>148.57000732421881</v>
      </c>
      <c r="N548">
        <v>115.2600021362305</v>
      </c>
      <c r="O548">
        <v>218.3770751953125</v>
      </c>
      <c r="P548">
        <v>180.50828552246091</v>
      </c>
      <c r="Q548">
        <v>690.75</v>
      </c>
      <c r="R548">
        <v>133.87834167480469</v>
      </c>
      <c r="S548">
        <v>54.868026733398438</v>
      </c>
      <c r="T548">
        <v>124.7485046386719</v>
      </c>
      <c r="U548">
        <v>137.80992126464841</v>
      </c>
      <c r="V548">
        <v>138.41865539550781</v>
      </c>
      <c r="W548">
        <v>36.362651824951172</v>
      </c>
      <c r="X548">
        <v>164.9494934082031</v>
      </c>
      <c r="Y548">
        <v>10.426857948303221</v>
      </c>
      <c r="Z548">
        <v>80.768409729003906</v>
      </c>
      <c r="AA548">
        <v>79.117057800292969</v>
      </c>
      <c r="AB548">
        <v>158.56719970703119</v>
      </c>
      <c r="AC548">
        <v>50.408721923828118</v>
      </c>
      <c r="AD548">
        <v>255.65130615234381</v>
      </c>
      <c r="AE548">
        <v>169.3572998046875</v>
      </c>
      <c r="AF548">
        <v>257.20437622070313</v>
      </c>
      <c r="AG548">
        <v>134.51606750488281</v>
      </c>
      <c r="AH548">
        <v>208.39222717285159</v>
      </c>
      <c r="AI548">
        <v>36.004486083984382</v>
      </c>
      <c r="AJ548">
        <v>160.70838928222659</v>
      </c>
      <c r="AK548">
        <v>363.20001220703119</v>
      </c>
      <c r="AL548">
        <v>272.76739501953119</v>
      </c>
      <c r="AM548">
        <v>15.697568893432621</v>
      </c>
      <c r="AN548">
        <v>54.935897827148438</v>
      </c>
      <c r="AO548">
        <v>148.3047180175781</v>
      </c>
      <c r="AP548">
        <v>127.8395538330078</v>
      </c>
      <c r="AQ548">
        <v>164.24000549316409</v>
      </c>
      <c r="AR548">
        <v>39.757068634033203</v>
      </c>
      <c r="AS548">
        <v>57.735535736083982</v>
      </c>
      <c r="AT548">
        <v>22.844375610351559</v>
      </c>
      <c r="AU548">
        <v>137.7069091796875</v>
      </c>
      <c r="AV548">
        <v>156.0543212890625</v>
      </c>
      <c r="AW548">
        <v>16.8364372253418</v>
      </c>
      <c r="AX548">
        <v>92.318740844726563</v>
      </c>
      <c r="AY548">
        <v>330.17999267578119</v>
      </c>
      <c r="AZ548">
        <v>201.5077819824219</v>
      </c>
      <c r="BA548">
        <v>1633.069946289062</v>
      </c>
      <c r="BB548">
        <v>200.29310607910159</v>
      </c>
      <c r="BC548">
        <v>207.78736877441409</v>
      </c>
      <c r="BD548">
        <v>186.24000549316409</v>
      </c>
      <c r="BE548">
        <v>19.4927864074707</v>
      </c>
      <c r="BF548">
        <v>85.277877807617188</v>
      </c>
      <c r="BG548">
        <v>37.784526824951172</v>
      </c>
      <c r="BH548">
        <v>69.696510314941406</v>
      </c>
      <c r="BI548">
        <v>231.1124572753906</v>
      </c>
      <c r="BJ548">
        <v>99.418098449707031</v>
      </c>
      <c r="BK548">
        <v>117.8369979858398</v>
      </c>
      <c r="BL548">
        <v>343.5</v>
      </c>
      <c r="BM548">
        <v>846.07830810546875</v>
      </c>
      <c r="BN548">
        <v>101.5910339355469</v>
      </c>
      <c r="BO548">
        <v>48.766475677490227</v>
      </c>
      <c r="BP548">
        <v>229.05999755859381</v>
      </c>
      <c r="BQ548">
        <v>2112.16259765625</v>
      </c>
      <c r="BR548">
        <v>38.156494140625</v>
      </c>
      <c r="BS548">
        <v>44.659999847412109</v>
      </c>
      <c r="BT548">
        <v>60.06524658203125</v>
      </c>
      <c r="BU548">
        <v>45.006172180175781</v>
      </c>
      <c r="BV548">
        <v>166.6661682128906</v>
      </c>
      <c r="BW548">
        <v>55.092063903808587</v>
      </c>
      <c r="BX548">
        <v>51.580001831054688</v>
      </c>
      <c r="BY548">
        <v>72.836593627929688</v>
      </c>
      <c r="BZ548">
        <v>96.986892700195313</v>
      </c>
      <c r="CA548">
        <v>84.241508483886719</v>
      </c>
      <c r="CB548">
        <v>151.8699951171875</v>
      </c>
      <c r="CC548">
        <v>87.400001525878906</v>
      </c>
      <c r="CD548">
        <v>130.78785705566409</v>
      </c>
      <c r="CE548">
        <v>38.7801513671875</v>
      </c>
      <c r="CF548">
        <v>166.36964416503909</v>
      </c>
      <c r="CG548">
        <v>47.828891754150391</v>
      </c>
      <c r="CH548">
        <v>129.07000732421881</v>
      </c>
      <c r="CI548">
        <v>22.79000091552734</v>
      </c>
      <c r="CJ548">
        <v>53.871959686279297</v>
      </c>
      <c r="CK548">
        <v>203.28056335449219</v>
      </c>
      <c r="CL548">
        <v>120.9925079345703</v>
      </c>
      <c r="CM548">
        <v>94.339996337890625</v>
      </c>
      <c r="CN548">
        <v>191.2261962890625</v>
      </c>
      <c r="CO548">
        <v>148.62933349609381</v>
      </c>
      <c r="CP548">
        <v>115.80877685546881</v>
      </c>
      <c r="CQ548">
        <v>64.05999755859375</v>
      </c>
      <c r="CR548">
        <v>24.44851112365723</v>
      </c>
      <c r="CS548">
        <v>43.406230926513672</v>
      </c>
      <c r="CT548">
        <v>416.02999877929688</v>
      </c>
      <c r="CU548">
        <v>70.04876708984375</v>
      </c>
      <c r="CV548">
        <v>782.58001708984375</v>
      </c>
      <c r="CW548">
        <v>87.648880004882813</v>
      </c>
      <c r="CX548">
        <v>37.547401428222663</v>
      </c>
      <c r="CY548">
        <v>174.40672302246091</v>
      </c>
      <c r="CZ548">
        <v>83.017570495605469</v>
      </c>
      <c r="DA548">
        <v>198.53031921386719</v>
      </c>
      <c r="DB548">
        <v>111.5794219970703</v>
      </c>
      <c r="DC548">
        <v>89.897819519042969</v>
      </c>
      <c r="DD548">
        <v>50.586505889892578</v>
      </c>
      <c r="DE548">
        <v>62.979701995849609</v>
      </c>
      <c r="DF548">
        <v>37.885848999023438</v>
      </c>
      <c r="DG548">
        <v>151.98841857910159</v>
      </c>
      <c r="DH548">
        <v>176.14140319824219</v>
      </c>
      <c r="DI548">
        <v>57.686634063720703</v>
      </c>
      <c r="DJ548">
        <v>51.722396850585938</v>
      </c>
      <c r="DK548">
        <v>73.06427001953125</v>
      </c>
      <c r="DL548">
        <v>73.429893493652344</v>
      </c>
      <c r="DM548">
        <v>53.7459716796875</v>
      </c>
      <c r="DN548">
        <v>29.306497573852539</v>
      </c>
      <c r="DO548">
        <v>48.538326263427727</v>
      </c>
      <c r="DP548">
        <v>69.864088439941412</v>
      </c>
      <c r="DQ548">
        <v>202.98646545410159</v>
      </c>
      <c r="DS548">
        <v>109.8480606079102</v>
      </c>
      <c r="DT548">
        <v>35.197498321533203</v>
      </c>
      <c r="DU548">
        <v>36.294689178466797</v>
      </c>
      <c r="DV548">
        <v>261.1199951171875</v>
      </c>
      <c r="DW548">
        <v>43.559040069580078</v>
      </c>
      <c r="DX548">
        <v>83.150001525878906</v>
      </c>
      <c r="DY548">
        <v>432.8282470703125</v>
      </c>
      <c r="DZ548">
        <v>12.592424392700201</v>
      </c>
      <c r="EA548">
        <v>234.71000671386719</v>
      </c>
      <c r="EB548">
        <v>165.1182861328125</v>
      </c>
      <c r="EC548">
        <v>32.361484527587891</v>
      </c>
      <c r="ED548">
        <v>218.517822265625</v>
      </c>
      <c r="EE548">
        <v>76.227806091308594</v>
      </c>
      <c r="EF548">
        <v>278.70925903320313</v>
      </c>
      <c r="EG548">
        <v>124.4759140014648</v>
      </c>
      <c r="EH548">
        <v>131.61000061035159</v>
      </c>
      <c r="EI548">
        <v>106.4199981689453</v>
      </c>
      <c r="EJ548">
        <v>72.381668090820313</v>
      </c>
      <c r="EK548">
        <v>365.57766723632813</v>
      </c>
      <c r="EL548">
        <v>46.954799652099609</v>
      </c>
      <c r="EM548">
        <v>39.311943054199219</v>
      </c>
      <c r="EN548">
        <v>22.072893142700199</v>
      </c>
      <c r="EO548">
        <v>126.5449981689453</v>
      </c>
      <c r="EP548">
        <v>61.39630126953125</v>
      </c>
      <c r="EQ548">
        <v>142.16468811035159</v>
      </c>
      <c r="ER548">
        <v>124.646240234375</v>
      </c>
      <c r="ES548">
        <v>225.73085021972659</v>
      </c>
      <c r="ET548">
        <v>102.2900009155273</v>
      </c>
      <c r="EU548">
        <v>67.137031555175781</v>
      </c>
      <c r="EV548">
        <v>491.690185546875</v>
      </c>
      <c r="EW548">
        <v>166.16319274902341</v>
      </c>
      <c r="EX548">
        <v>52.952457427978523</v>
      </c>
      <c r="EY548">
        <v>95.089683532714844</v>
      </c>
      <c r="EZ548">
        <v>107.0021667480469</v>
      </c>
      <c r="FA548">
        <v>94.546684265136719</v>
      </c>
      <c r="FB548">
        <v>72.053443908691406</v>
      </c>
      <c r="FC548">
        <v>101.9436111450195</v>
      </c>
      <c r="FD548">
        <v>159.26472473144531</v>
      </c>
      <c r="FE548">
        <v>70.4476318359375</v>
      </c>
      <c r="FF548">
        <v>212.61466979980469</v>
      </c>
      <c r="FG548">
        <v>49.217971801757813</v>
      </c>
      <c r="FH548">
        <v>114.36000061035161</v>
      </c>
      <c r="FI548">
        <v>137.28825378417969</v>
      </c>
      <c r="FJ548">
        <v>360.74624633789063</v>
      </c>
      <c r="FK548">
        <v>96.558982849121094</v>
      </c>
      <c r="FL548">
        <v>167.53999328613281</v>
      </c>
      <c r="FM548">
        <v>45.858097076416023</v>
      </c>
      <c r="FN548">
        <v>54.808444976806641</v>
      </c>
      <c r="FO548">
        <v>618.969970703125</v>
      </c>
      <c r="FP548">
        <v>16.50273513793945</v>
      </c>
      <c r="FQ548">
        <v>254.5141906738281</v>
      </c>
      <c r="FR548">
        <v>773.811162109375</v>
      </c>
      <c r="FS548">
        <v>72.394050598144531</v>
      </c>
      <c r="FT548">
        <v>162.02818298339841</v>
      </c>
      <c r="FU548">
        <v>279.27545166015619</v>
      </c>
      <c r="FV548">
        <v>311.75238037109381</v>
      </c>
      <c r="FW548">
        <v>253.9443664550781</v>
      </c>
      <c r="FX548">
        <v>59.636711120605469</v>
      </c>
      <c r="FY548">
        <v>79.745208740234375</v>
      </c>
      <c r="FZ548">
        <v>30.893173217773441</v>
      </c>
      <c r="GA548">
        <v>144.13999938964841</v>
      </c>
      <c r="GB548">
        <v>120.552978515625</v>
      </c>
      <c r="GC548">
        <v>153.63243103027341</v>
      </c>
      <c r="GD548">
        <v>49.645694732666023</v>
      </c>
      <c r="GE548">
        <v>203.71000671386719</v>
      </c>
      <c r="GF548">
        <v>362.60769653320313</v>
      </c>
      <c r="GG548">
        <v>448.1199951171875</v>
      </c>
      <c r="GH548">
        <v>50.890518188476563</v>
      </c>
      <c r="GI548">
        <v>102.42962646484381</v>
      </c>
      <c r="GJ548">
        <v>263.235595703125</v>
      </c>
      <c r="GK548">
        <v>122.4085159301758</v>
      </c>
      <c r="GL548">
        <v>33.374732971191413</v>
      </c>
      <c r="GM548">
        <v>96.830001831054688</v>
      </c>
      <c r="GN548">
        <v>33.641658782958977</v>
      </c>
      <c r="GO548">
        <v>112.3399963378906</v>
      </c>
      <c r="GP548">
        <v>84.193695068359375</v>
      </c>
      <c r="GQ548">
        <v>10.96954441070557</v>
      </c>
      <c r="GR548">
        <v>60.487998962402337</v>
      </c>
      <c r="GS548">
        <v>74.558723449707031</v>
      </c>
      <c r="GT548">
        <v>35.370803833007813</v>
      </c>
      <c r="GU548">
        <v>32.436595916748047</v>
      </c>
      <c r="GV548">
        <v>27.656461715698239</v>
      </c>
      <c r="GW548">
        <v>35.023250579833977</v>
      </c>
      <c r="GX548">
        <v>155.42802429199219</v>
      </c>
      <c r="GY548">
        <v>308.6199951171875</v>
      </c>
      <c r="GZ548">
        <v>63.396003723144531</v>
      </c>
      <c r="HC548">
        <v>23.97950553894043</v>
      </c>
      <c r="HD548">
        <v>410.19000244140619</v>
      </c>
      <c r="HE548">
        <v>185.6409606933594</v>
      </c>
      <c r="HF548">
        <v>53.736198425292969</v>
      </c>
      <c r="HG548">
        <v>51.616909027099609</v>
      </c>
      <c r="HH548">
        <v>114.87538146972661</v>
      </c>
      <c r="HI548">
        <v>62.173107147216797</v>
      </c>
      <c r="HJ548">
        <v>163.1990966796875</v>
      </c>
      <c r="HK548">
        <v>93.452377319335938</v>
      </c>
      <c r="HL548">
        <v>70.269996643066406</v>
      </c>
      <c r="HM548">
        <v>372.72314453125</v>
      </c>
      <c r="HN548">
        <v>18.564235687255859</v>
      </c>
      <c r="HO548">
        <v>62.902675628662109</v>
      </c>
      <c r="HP548">
        <v>86.946144104003906</v>
      </c>
      <c r="HQ548">
        <v>238.7969970703125</v>
      </c>
      <c r="HR548">
        <v>30.095266342163089</v>
      </c>
      <c r="HS548">
        <v>76.720001220703125</v>
      </c>
      <c r="HT548">
        <v>167.78306579589841</v>
      </c>
      <c r="HU548">
        <v>64.483955383300781</v>
      </c>
      <c r="HV548">
        <v>13.499893188476561</v>
      </c>
      <c r="HW548">
        <v>120.2594528198242</v>
      </c>
      <c r="HX548">
        <v>76.800003051757813</v>
      </c>
      <c r="HY548">
        <v>307.53488159179688</v>
      </c>
      <c r="HZ548">
        <v>218.42720031738281</v>
      </c>
      <c r="IA548">
        <v>41.893058776855469</v>
      </c>
      <c r="IB548">
        <v>13.63479042053223</v>
      </c>
      <c r="IC548">
        <v>31.62834548950195</v>
      </c>
      <c r="ID548">
        <v>26.273494720458981</v>
      </c>
      <c r="IE548">
        <v>193.25115966796881</v>
      </c>
      <c r="IF548">
        <v>400.49322509765619</v>
      </c>
      <c r="IG548">
        <v>12.698484420776371</v>
      </c>
      <c r="IH548">
        <v>190.2751159667969</v>
      </c>
      <c r="II548">
        <v>117.8845138549805</v>
      </c>
      <c r="IJ548">
        <v>217.95436096191409</v>
      </c>
      <c r="IK548">
        <v>675.47998046875</v>
      </c>
      <c r="IL548">
        <v>216.9336853027344</v>
      </c>
      <c r="IM548">
        <v>73.989997863769531</v>
      </c>
      <c r="IN548">
        <v>52.085979461669922</v>
      </c>
      <c r="IO548">
        <v>292.91000366210938</v>
      </c>
      <c r="IP548">
        <v>49.249141693115227</v>
      </c>
      <c r="IQ548">
        <v>112.6102752685547</v>
      </c>
      <c r="IR548">
        <v>140.76423645019531</v>
      </c>
      <c r="IS548">
        <v>48.533168792724609</v>
      </c>
      <c r="IT548">
        <v>33.032428741455078</v>
      </c>
      <c r="IU548">
        <v>530.99700927734375</v>
      </c>
      <c r="IV548">
        <v>339.413330078125</v>
      </c>
      <c r="IW548">
        <v>21.787899017333981</v>
      </c>
      <c r="IX548">
        <v>35.844223022460938</v>
      </c>
      <c r="IY548">
        <v>255.28999328613281</v>
      </c>
      <c r="IZ548">
        <v>39.681407928466797</v>
      </c>
      <c r="JA548">
        <v>171.31803894042969</v>
      </c>
      <c r="JB548">
        <v>59.561817169189453</v>
      </c>
      <c r="JC548">
        <v>170.35838317871091</v>
      </c>
      <c r="JD548">
        <v>112.357307434082</v>
      </c>
      <c r="JE548">
        <v>161.00482177734381</v>
      </c>
      <c r="JF548">
        <v>67.923202514648438</v>
      </c>
      <c r="JG548">
        <v>144.49687194824219</v>
      </c>
      <c r="JH548">
        <v>26.102703094482418</v>
      </c>
      <c r="JI548">
        <v>54.777950286865227</v>
      </c>
      <c r="JK548">
        <v>32.294158935546882</v>
      </c>
      <c r="JL548">
        <v>17.206117630004879</v>
      </c>
      <c r="JM548">
        <v>166.6499938964844</v>
      </c>
      <c r="JN548">
        <v>122.2485885620117</v>
      </c>
      <c r="JO548">
        <v>18.61341667175293</v>
      </c>
      <c r="JP548">
        <v>13.78399658203125</v>
      </c>
      <c r="JQ548">
        <v>63.427249908447273</v>
      </c>
      <c r="JR548">
        <v>317.42041015625</v>
      </c>
      <c r="JS548">
        <v>32.552806854248047</v>
      </c>
      <c r="JT548">
        <v>40.461032867431641</v>
      </c>
      <c r="JU548">
        <v>217.7091369628906</v>
      </c>
      <c r="JV548">
        <v>254.1828918457031</v>
      </c>
      <c r="JW548">
        <v>46.739814758300781</v>
      </c>
      <c r="JX548">
        <v>63.0023193359375</v>
      </c>
      <c r="JY548">
        <v>38.155021667480469</v>
      </c>
      <c r="JZ548">
        <v>93.274406433105469</v>
      </c>
      <c r="KA548">
        <v>100.00131988525391</v>
      </c>
      <c r="KB548">
        <v>324.37863159179688</v>
      </c>
      <c r="KC548">
        <v>261.1414794921875</v>
      </c>
      <c r="KD548">
        <v>296.79403686523438</v>
      </c>
      <c r="KE548">
        <v>81.139999389648438</v>
      </c>
      <c r="KF548">
        <v>46.927902221679688</v>
      </c>
      <c r="KG548">
        <v>327.9417724609375</v>
      </c>
      <c r="KH548">
        <v>54.758377349853518</v>
      </c>
      <c r="KI548">
        <v>181.13349914550781</v>
      </c>
      <c r="KJ548">
        <v>407.42001342773438</v>
      </c>
      <c r="KK548">
        <v>82.3721923828125</v>
      </c>
      <c r="KL548">
        <v>123.9818496704102</v>
      </c>
      <c r="KM548">
        <v>54.049257354736334</v>
      </c>
      <c r="KN548">
        <v>453.9920654296875</v>
      </c>
      <c r="KO548">
        <v>129.64404296875</v>
      </c>
      <c r="KP548">
        <v>146.0342712402344</v>
      </c>
      <c r="KQ548">
        <v>372.4476318359375</v>
      </c>
      <c r="KR548">
        <v>59.167850494384773</v>
      </c>
      <c r="KS548">
        <v>356.20852661132813</v>
      </c>
      <c r="KT548">
        <v>133.92680358886719</v>
      </c>
      <c r="KU548">
        <v>81.484573364257813</v>
      </c>
      <c r="KV548">
        <v>222.55970764160159</v>
      </c>
      <c r="KW548">
        <v>195.81494140625</v>
      </c>
      <c r="KX548">
        <v>116.2676620483398</v>
      </c>
      <c r="KY548">
        <v>70.195327758789063</v>
      </c>
      <c r="KZ548">
        <v>365.16506958007813</v>
      </c>
      <c r="LA548">
        <v>55.668926239013672</v>
      </c>
      <c r="LB548">
        <v>1558.910034179688</v>
      </c>
      <c r="LC548">
        <v>39.401199340820313</v>
      </c>
      <c r="LD548">
        <v>70.527786254882813</v>
      </c>
      <c r="LE548">
        <v>69.432991027832031</v>
      </c>
      <c r="LF548">
        <v>286.08065795898438</v>
      </c>
      <c r="LG548">
        <v>167.8176574707031</v>
      </c>
      <c r="LH548">
        <v>373.8599853515625</v>
      </c>
      <c r="LI548">
        <v>207.44000244140619</v>
      </c>
      <c r="LJ548">
        <v>253.32000732421881</v>
      </c>
      <c r="LK548">
        <v>45.480613708496087</v>
      </c>
      <c r="LL548">
        <v>58.531696319580078</v>
      </c>
      <c r="LM548">
        <v>447.38986206054688</v>
      </c>
      <c r="LN548">
        <v>49.209999084472663</v>
      </c>
      <c r="LO548">
        <v>373.06631469726563</v>
      </c>
      <c r="LP548">
        <v>91.816856384277344</v>
      </c>
      <c r="LQ548">
        <v>30.271808624267582</v>
      </c>
      <c r="LR548">
        <v>225.0984191894531</v>
      </c>
      <c r="LS548">
        <v>609.43524169921875</v>
      </c>
      <c r="LT548">
        <v>60.983570098876953</v>
      </c>
      <c r="LU548">
        <v>75.119453430175781</v>
      </c>
      <c r="LV548">
        <v>517.91998291015625</v>
      </c>
      <c r="LW548">
        <v>52.021152496337891</v>
      </c>
      <c r="LX548">
        <v>22.81563758850098</v>
      </c>
      <c r="LY548">
        <v>22.161321640014648</v>
      </c>
      <c r="LZ548">
        <v>76.982818603515625</v>
      </c>
      <c r="MA548">
        <v>164.9434509277344</v>
      </c>
      <c r="MB548">
        <v>22.686603546142582</v>
      </c>
      <c r="MC548">
        <v>221.08795166015619</v>
      </c>
      <c r="MD548">
        <v>249.88330078125</v>
      </c>
      <c r="ME548">
        <v>103.9628601074219</v>
      </c>
      <c r="MF548">
        <v>348.50830078125</v>
      </c>
      <c r="MG548">
        <v>24.629999160766602</v>
      </c>
      <c r="MH548">
        <v>38.498680114746087</v>
      </c>
      <c r="MI548">
        <v>117.9469528198242</v>
      </c>
      <c r="MJ548">
        <v>19.91092681884766</v>
      </c>
      <c r="MK548">
        <v>5252.10009765625</v>
      </c>
      <c r="ML548">
        <v>201.10223388671881</v>
      </c>
      <c r="MM548">
        <v>603.9000244140625</v>
      </c>
      <c r="MN548">
        <v>23.890485763549801</v>
      </c>
      <c r="MO548">
        <v>138.73912048339841</v>
      </c>
      <c r="MP548">
        <v>67.165260314941406</v>
      </c>
      <c r="MQ548">
        <v>43.409999847412109</v>
      </c>
      <c r="MR548">
        <v>42.696861267089837</v>
      </c>
      <c r="MS548">
        <v>86.359405517578125</v>
      </c>
      <c r="MT548">
        <v>87.304405212402344</v>
      </c>
      <c r="MU548">
        <v>46.639791084472662</v>
      </c>
      <c r="MV548">
        <v>130.86903381347659</v>
      </c>
      <c r="MW548">
        <v>24.5</v>
      </c>
      <c r="MX548">
        <v>61.720001220703118</v>
      </c>
      <c r="MY548">
        <v>35.061260223388672</v>
      </c>
      <c r="MZ548">
        <v>283.57476806640619</v>
      </c>
      <c r="NA548">
        <v>107.22528076171881</v>
      </c>
      <c r="NB548">
        <v>467.36331176757813</v>
      </c>
      <c r="NC548">
        <v>278.27999877929688</v>
      </c>
      <c r="ND548">
        <v>76.493431091308594</v>
      </c>
      <c r="NE548">
        <v>143.0391845703125</v>
      </c>
      <c r="NF548">
        <v>41.644954681396477</v>
      </c>
      <c r="NG548">
        <v>9.138035774230957</v>
      </c>
      <c r="NH548">
        <v>85.369728088378906</v>
      </c>
      <c r="NI548">
        <v>63.578306579589842</v>
      </c>
      <c r="NJ548">
        <v>68.1986083984375</v>
      </c>
      <c r="NK548">
        <v>166.17256164550781</v>
      </c>
      <c r="NL548">
        <v>475.53323364257813</v>
      </c>
      <c r="NM548">
        <v>159.2420654296875</v>
      </c>
      <c r="NN548">
        <v>25.73691558837891</v>
      </c>
      <c r="NO548">
        <v>58.904197692871087</v>
      </c>
      <c r="NP548">
        <v>132.66224670410159</v>
      </c>
      <c r="NQ548">
        <v>92.582443237304688</v>
      </c>
      <c r="NR548">
        <v>121.7123947143555</v>
      </c>
      <c r="NS548">
        <v>90.93853759765625</v>
      </c>
      <c r="NT548">
        <v>57.585601806640618</v>
      </c>
      <c r="NU548">
        <v>130.1600036621094</v>
      </c>
      <c r="NV548">
        <v>271.51791381835938</v>
      </c>
      <c r="NW548">
        <v>52.717399597167969</v>
      </c>
      <c r="NX548">
        <v>96.349891662597656</v>
      </c>
      <c r="NY548">
        <v>137.32795715332031</v>
      </c>
      <c r="NZ548">
        <v>141.06398010253909</v>
      </c>
      <c r="OA548">
        <v>112.75229644775391</v>
      </c>
      <c r="OB548">
        <v>87.272659301757813</v>
      </c>
      <c r="OC548">
        <v>80.110466003417969</v>
      </c>
      <c r="OD548">
        <v>58.956916809082031</v>
      </c>
      <c r="OE548">
        <v>56.922042846679688</v>
      </c>
      <c r="OF548">
        <v>628.5999755859375</v>
      </c>
      <c r="OG548">
        <v>17.608579635620121</v>
      </c>
      <c r="OH548">
        <v>116.1655349731445</v>
      </c>
      <c r="OI548">
        <v>271.98541259765619</v>
      </c>
      <c r="OJ548">
        <v>183.1894226074219</v>
      </c>
      <c r="OK548">
        <v>301.48587036132813</v>
      </c>
      <c r="OL548">
        <v>35.952888488769531</v>
      </c>
      <c r="OM548">
        <v>475.50570678710938</v>
      </c>
      <c r="ON548">
        <v>119.900146484375</v>
      </c>
      <c r="OO548">
        <v>78.066131591796875</v>
      </c>
      <c r="OP548">
        <v>432.991943359375</v>
      </c>
      <c r="OQ548">
        <v>247.8158264160156</v>
      </c>
      <c r="OR548">
        <v>336.82269287109381</v>
      </c>
      <c r="OS548">
        <v>25.789104461669918</v>
      </c>
      <c r="OT548">
        <v>79.856391906738281</v>
      </c>
      <c r="OU548">
        <v>59.803970336914063</v>
      </c>
      <c r="OV548">
        <v>580.219970703125</v>
      </c>
      <c r="OW548">
        <v>298.29861450195313</v>
      </c>
      <c r="OX548">
        <v>107.83034515380859</v>
      </c>
      <c r="OY548">
        <v>167.82347106933591</v>
      </c>
      <c r="OZ548">
        <v>120.486946105957</v>
      </c>
      <c r="PB548">
        <v>211.5852966308594</v>
      </c>
      <c r="PD548">
        <v>58.548465728759773</v>
      </c>
      <c r="PE548">
        <v>47.640079498291023</v>
      </c>
      <c r="PF548">
        <v>179.1992492675781</v>
      </c>
      <c r="PG548">
        <v>109.1229705810547</v>
      </c>
      <c r="PH548">
        <v>80.100715637207031</v>
      </c>
      <c r="PI548">
        <v>67.79840087890625</v>
      </c>
      <c r="PJ548">
        <v>214.95021057128909</v>
      </c>
      <c r="PK548">
        <v>255.33216857910159</v>
      </c>
      <c r="PL548">
        <v>3.7060000896453862</v>
      </c>
      <c r="PM548">
        <v>47.277950286865227</v>
      </c>
      <c r="PN548">
        <v>294.42001342773438</v>
      </c>
      <c r="PO548">
        <v>72.457611083984375</v>
      </c>
      <c r="PP548">
        <v>138.08128356933591</v>
      </c>
      <c r="PQ548">
        <v>187.80513000488281</v>
      </c>
      <c r="PR548">
        <v>160.3500061035156</v>
      </c>
      <c r="PS548">
        <v>39.330516815185547</v>
      </c>
      <c r="PT548">
        <v>40.007644653320313</v>
      </c>
      <c r="PU548">
        <v>241.67757263183589</v>
      </c>
      <c r="PV548">
        <v>145.40740966796881</v>
      </c>
      <c r="PW548">
        <v>454.82000732421881</v>
      </c>
      <c r="PX548">
        <v>365.51174926757813</v>
      </c>
      <c r="PY548">
        <v>116.7813034057617</v>
      </c>
      <c r="PZ548">
        <v>228.72332763671881</v>
      </c>
      <c r="QA548">
        <v>171.71791076660159</v>
      </c>
      <c r="QB548">
        <v>458.92193603515619</v>
      </c>
      <c r="QC548">
        <v>73.31536865234375</v>
      </c>
      <c r="QD548">
        <v>549.78631591796875</v>
      </c>
      <c r="QE548">
        <v>66.868293762207031</v>
      </c>
      <c r="QF548">
        <v>34.957027435302727</v>
      </c>
      <c r="QG548">
        <v>186.1854553222656</v>
      </c>
      <c r="QH548">
        <v>536.3858642578125</v>
      </c>
      <c r="QI548">
        <v>146.60868835449219</v>
      </c>
      <c r="QJ548">
        <v>90.080001831054688</v>
      </c>
      <c r="QK548">
        <v>48.532081604003913</v>
      </c>
      <c r="QL548">
        <v>476.47000122070313</v>
      </c>
      <c r="QM548">
        <v>73.078414916992188</v>
      </c>
      <c r="QN548">
        <v>49.245700836181641</v>
      </c>
      <c r="QO548">
        <v>41.5</v>
      </c>
      <c r="QP548">
        <v>46.829666137695313</v>
      </c>
      <c r="QQ548">
        <v>369.67001342773438</v>
      </c>
      <c r="QR548">
        <v>210.2230224609375</v>
      </c>
      <c r="QS548">
        <v>46.299999237060547</v>
      </c>
      <c r="QT548">
        <v>173.24378967285159</v>
      </c>
      <c r="QU548">
        <v>343.19308471679688</v>
      </c>
      <c r="QV548">
        <v>396.87673950195313</v>
      </c>
      <c r="QW548">
        <v>148.5350341796875</v>
      </c>
      <c r="QX548">
        <v>57.402545928955078</v>
      </c>
      <c r="QY548">
        <v>49.798778533935547</v>
      </c>
      <c r="RA548">
        <v>210.6000061035156</v>
      </c>
      <c r="RB548">
        <v>187.26908874511719</v>
      </c>
      <c r="RC548">
        <v>45.012645721435547</v>
      </c>
      <c r="RD548">
        <v>190.9700012207031</v>
      </c>
      <c r="RE548">
        <v>12.897868156433111</v>
      </c>
      <c r="RF548">
        <v>25.063983917236332</v>
      </c>
      <c r="RG548">
        <v>229.20477294921881</v>
      </c>
      <c r="RH548">
        <v>16.525177001953121</v>
      </c>
      <c r="RI548">
        <v>182.85971557617191</v>
      </c>
      <c r="RJ548">
        <v>30.446743011474609</v>
      </c>
      <c r="RK548">
        <v>424.19586181640619</v>
      </c>
      <c r="RL548">
        <v>87.264549255371094</v>
      </c>
      <c r="RM548">
        <v>39.723308563232422</v>
      </c>
      <c r="RN548">
        <v>47.958820343017578</v>
      </c>
      <c r="RO548">
        <v>176.90458679199219</v>
      </c>
      <c r="RP548">
        <v>28.340000152587891</v>
      </c>
      <c r="RQ548">
        <v>143.7842102050781</v>
      </c>
      <c r="RR548">
        <v>408.1300048828125</v>
      </c>
      <c r="RS548">
        <v>86.917556762695313</v>
      </c>
      <c r="RT548">
        <v>45.207317352294922</v>
      </c>
      <c r="RU548">
        <v>77.792533874511719</v>
      </c>
      <c r="RV548">
        <v>438.00125122070313</v>
      </c>
      <c r="RW548">
        <v>61.849998474121087</v>
      </c>
      <c r="RX548">
        <v>29.573945999145511</v>
      </c>
      <c r="RY548">
        <v>20.54202842712402</v>
      </c>
      <c r="RZ548">
        <v>208.34185791015619</v>
      </c>
      <c r="SA548">
        <v>232.58000183105469</v>
      </c>
      <c r="SB548">
        <v>91.970932006835938</v>
      </c>
      <c r="SC548">
        <v>62.345024108886719</v>
      </c>
      <c r="SD548">
        <v>127.5790939331055</v>
      </c>
      <c r="SE548">
        <v>126.6078338623047</v>
      </c>
      <c r="SF548">
        <v>572.8900146484375</v>
      </c>
      <c r="SG548">
        <v>138.3598937988281</v>
      </c>
      <c r="SH548">
        <v>198.63676452636719</v>
      </c>
    </row>
    <row r="549" spans="1:502" x14ac:dyDescent="0.3">
      <c r="A549" s="1">
        <v>44425</v>
      </c>
      <c r="B549">
        <v>143.60588073730469</v>
      </c>
      <c r="C549">
        <v>66.674560546875</v>
      </c>
      <c r="D549">
        <v>117.7451858520508</v>
      </c>
      <c r="E549">
        <v>104.5317306518555</v>
      </c>
      <c r="F549">
        <v>313.7962646484375</v>
      </c>
      <c r="G549">
        <v>635.010009765625</v>
      </c>
      <c r="H549">
        <v>107.55999755859381</v>
      </c>
      <c r="I549">
        <v>21.322038650512699</v>
      </c>
      <c r="J549">
        <v>52.93603515625</v>
      </c>
      <c r="K549">
        <v>157.20838928222659</v>
      </c>
      <c r="L549">
        <v>257.93878173828119</v>
      </c>
      <c r="M549">
        <v>143.8999938964844</v>
      </c>
      <c r="N549">
        <v>114.9300003051758</v>
      </c>
      <c r="O549">
        <v>209.2417907714844</v>
      </c>
      <c r="P549">
        <v>181.11347961425781</v>
      </c>
      <c r="Q549">
        <v>680.8900146484375</v>
      </c>
      <c r="R549">
        <v>133.99310302734381</v>
      </c>
      <c r="S549">
        <v>54.957038879394531</v>
      </c>
      <c r="T549">
        <v>123.09478759765619</v>
      </c>
      <c r="U549">
        <v>136.16789245605469</v>
      </c>
      <c r="V549">
        <v>136.8089294433594</v>
      </c>
      <c r="W549">
        <v>36.490402221679688</v>
      </c>
      <c r="X549">
        <v>162.09800720214841</v>
      </c>
      <c r="Y549">
        <v>10.324465751647949</v>
      </c>
      <c r="Z549">
        <v>81.101913452148438</v>
      </c>
      <c r="AA549">
        <v>79.327323913574219</v>
      </c>
      <c r="AB549">
        <v>157.5148620605469</v>
      </c>
      <c r="AC549">
        <v>49.854866027832031</v>
      </c>
      <c r="AD549">
        <v>258.65737915039063</v>
      </c>
      <c r="AE549">
        <v>169.2546691894531</v>
      </c>
      <c r="AF549">
        <v>254.80546569824219</v>
      </c>
      <c r="AG549">
        <v>133.20622253417969</v>
      </c>
      <c r="AH549">
        <v>208.50947570800781</v>
      </c>
      <c r="AI549">
        <v>35.816005706787109</v>
      </c>
      <c r="AJ549">
        <v>156.22731018066409</v>
      </c>
      <c r="AK549">
        <v>357.26998901367188</v>
      </c>
      <c r="AL549">
        <v>273.86953735351563</v>
      </c>
      <c r="AM549">
        <v>15.45931434631348</v>
      </c>
      <c r="AN549">
        <v>54.391700744628913</v>
      </c>
      <c r="AO549">
        <v>147.39202880859381</v>
      </c>
      <c r="AP549">
        <v>125.03407287597661</v>
      </c>
      <c r="AQ549">
        <v>158.25</v>
      </c>
      <c r="AR549">
        <v>39.8426513671875</v>
      </c>
      <c r="AS549">
        <v>56.592193603515618</v>
      </c>
      <c r="AT549">
        <v>22.789375305175781</v>
      </c>
      <c r="AU549">
        <v>136.5218505859375</v>
      </c>
      <c r="AV549">
        <v>156.8409729003906</v>
      </c>
      <c r="AW549">
        <v>16.830465316772461</v>
      </c>
      <c r="AX549">
        <v>92.209136962890625</v>
      </c>
      <c r="AY549">
        <v>324.70001220703119</v>
      </c>
      <c r="AZ549">
        <v>199.8701171875</v>
      </c>
      <c r="BA549">
        <v>1616.469970703125</v>
      </c>
      <c r="BB549">
        <v>199.8304443359375</v>
      </c>
      <c r="BC549">
        <v>205.02569580078119</v>
      </c>
      <c r="BD549">
        <v>183.44999694824219</v>
      </c>
      <c r="BE549">
        <v>19.59354400634766</v>
      </c>
      <c r="BF549">
        <v>85.584274291992188</v>
      </c>
      <c r="BG549">
        <v>37.601505279541023</v>
      </c>
      <c r="BH549">
        <v>69.926750183105469</v>
      </c>
      <c r="BI549">
        <v>234.6956481933594</v>
      </c>
      <c r="BJ549">
        <v>95.445175170898438</v>
      </c>
      <c r="BK549">
        <v>116.99046325683589</v>
      </c>
      <c r="BL549">
        <v>349.79000854492188</v>
      </c>
      <c r="BM549">
        <v>832.10955810546875</v>
      </c>
      <c r="BN549">
        <v>99.864791870117188</v>
      </c>
      <c r="BO549">
        <v>48.344139099121087</v>
      </c>
      <c r="BP549">
        <v>222.2200012207031</v>
      </c>
      <c r="BQ549">
        <v>2094.697509765625</v>
      </c>
      <c r="BR549">
        <v>37.395038604736328</v>
      </c>
      <c r="BS549">
        <v>45.150001525878913</v>
      </c>
      <c r="BT549">
        <v>60.310131072998047</v>
      </c>
      <c r="BU549">
        <v>44.134891510009773</v>
      </c>
      <c r="BV549">
        <v>166.48725891113281</v>
      </c>
      <c r="BW549">
        <v>55.277717590332031</v>
      </c>
      <c r="BX549">
        <v>49.700000762939453</v>
      </c>
      <c r="BY549">
        <v>72.656835937500006</v>
      </c>
      <c r="BZ549">
        <v>96.124801635742188</v>
      </c>
      <c r="CA549">
        <v>83.456764221191406</v>
      </c>
      <c r="CB549">
        <v>149.5899963378906</v>
      </c>
      <c r="CC549">
        <v>84.110000610351563</v>
      </c>
      <c r="CD549">
        <v>130.6008605957031</v>
      </c>
      <c r="CE549">
        <v>39.190818786621087</v>
      </c>
      <c r="CF549">
        <v>162.5790710449219</v>
      </c>
      <c r="CG549">
        <v>47.993091583251953</v>
      </c>
      <c r="CH549">
        <v>127.4700012207031</v>
      </c>
      <c r="CI549">
        <v>22.04000091552734</v>
      </c>
      <c r="CJ549">
        <v>52.491847991943359</v>
      </c>
      <c r="CK549">
        <v>199.2935791015625</v>
      </c>
      <c r="CL549">
        <v>119.41455078125</v>
      </c>
      <c r="CM549">
        <v>92.919998168945313</v>
      </c>
      <c r="CN549">
        <v>188.9874572753906</v>
      </c>
      <c r="CO549">
        <v>146.04827880859381</v>
      </c>
      <c r="CP549">
        <v>116.6479034423828</v>
      </c>
      <c r="CQ549">
        <v>65.410003662109375</v>
      </c>
      <c r="CR549">
        <v>24.663265380859379</v>
      </c>
      <c r="CS549">
        <v>42.638969421386719</v>
      </c>
      <c r="CT549">
        <v>417.45001220703119</v>
      </c>
      <c r="CU549">
        <v>69.322074890136719</v>
      </c>
      <c r="CV549">
        <v>788.3699951171875</v>
      </c>
      <c r="CW549">
        <v>88.82386383056641</v>
      </c>
      <c r="CX549">
        <v>37.392200469970703</v>
      </c>
      <c r="CY549">
        <v>174.86114501953119</v>
      </c>
      <c r="CZ549">
        <v>83.383514404296875</v>
      </c>
      <c r="DA549">
        <v>198.15379333496091</v>
      </c>
      <c r="DB549">
        <v>112.18276214599609</v>
      </c>
      <c r="DC549">
        <v>90.073783874511719</v>
      </c>
      <c r="DD549">
        <v>50.343822479248047</v>
      </c>
      <c r="DE549">
        <v>62.560436248779297</v>
      </c>
      <c r="DF549">
        <v>37.072837829589837</v>
      </c>
      <c r="DG549">
        <v>153.17826843261719</v>
      </c>
      <c r="DH549">
        <v>174.61112976074219</v>
      </c>
      <c r="DI549">
        <v>58.047908782958977</v>
      </c>
      <c r="DJ549">
        <v>51.542423248291023</v>
      </c>
      <c r="DK549">
        <v>72.903343200683594</v>
      </c>
      <c r="DL549">
        <v>73.660011291503906</v>
      </c>
      <c r="DM549">
        <v>53.945537567138672</v>
      </c>
      <c r="DN549">
        <v>29.392778396606449</v>
      </c>
      <c r="DO549">
        <v>48.281505584716797</v>
      </c>
      <c r="DP549">
        <v>68.8795166015625</v>
      </c>
      <c r="DQ549">
        <v>202.28474426269531</v>
      </c>
      <c r="DS549">
        <v>109.6106414794922</v>
      </c>
      <c r="DT549">
        <v>34.757499694824219</v>
      </c>
      <c r="DU549">
        <v>36.276714324951172</v>
      </c>
      <c r="DV549">
        <v>261.39999389648438</v>
      </c>
      <c r="DW549">
        <v>43.462612152099609</v>
      </c>
      <c r="DX549">
        <v>83.19000244140625</v>
      </c>
      <c r="DY549">
        <v>432.33120727539063</v>
      </c>
      <c r="DZ549">
        <v>12.616843223571779</v>
      </c>
      <c r="EA549">
        <v>232.80000305175781</v>
      </c>
      <c r="EB549">
        <v>166.71049499511719</v>
      </c>
      <c r="EC549">
        <v>32.237274169921882</v>
      </c>
      <c r="ED549">
        <v>215.36729431152341</v>
      </c>
      <c r="EE549">
        <v>77.191917419433594</v>
      </c>
      <c r="EF549">
        <v>280.5888671875</v>
      </c>
      <c r="EG549">
        <v>121.7683639526367</v>
      </c>
      <c r="EH549">
        <v>132.61000061035159</v>
      </c>
      <c r="EI549">
        <v>105.61000061035161</v>
      </c>
      <c r="EJ549">
        <v>70.348335266113281</v>
      </c>
      <c r="EK549">
        <v>359.18295288085938</v>
      </c>
      <c r="EL549">
        <v>46.092502593994141</v>
      </c>
      <c r="EM549">
        <v>38.179744720458977</v>
      </c>
      <c r="EN549">
        <v>21.861677169799801</v>
      </c>
      <c r="EO549">
        <v>127.55999755859381</v>
      </c>
      <c r="EP549">
        <v>60.837688446044922</v>
      </c>
      <c r="EQ549">
        <v>142.35845947265619</v>
      </c>
      <c r="ER549">
        <v>121.9554138183594</v>
      </c>
      <c r="ES549">
        <v>219.75160217285159</v>
      </c>
      <c r="ET549">
        <v>100.48000335693359</v>
      </c>
      <c r="EU549">
        <v>67.273956298828125</v>
      </c>
      <c r="EV549">
        <v>505.64022827148438</v>
      </c>
      <c r="EW549">
        <v>165.26531982421881</v>
      </c>
      <c r="EX549">
        <v>52.107826232910163</v>
      </c>
      <c r="EY549">
        <v>91.388908386230469</v>
      </c>
      <c r="EZ549">
        <v>107.2785568237305</v>
      </c>
      <c r="FA549">
        <v>94.458999633789063</v>
      </c>
      <c r="FB549">
        <v>70.710426330566406</v>
      </c>
      <c r="FC549">
        <v>100.424186706543</v>
      </c>
      <c r="FD549">
        <v>157.74310302734381</v>
      </c>
      <c r="FE549">
        <v>68.191421508789063</v>
      </c>
      <c r="FF549">
        <v>212.62425231933591</v>
      </c>
      <c r="FG549">
        <v>49.484340667724609</v>
      </c>
      <c r="FH549">
        <v>117.2600021362305</v>
      </c>
      <c r="FI549">
        <v>138.30809020996091</v>
      </c>
      <c r="FJ549">
        <v>364.42669677734381</v>
      </c>
      <c r="FK549">
        <v>95.692527770996094</v>
      </c>
      <c r="FL549">
        <v>163.47999572753909</v>
      </c>
      <c r="FM549">
        <v>45.783241271972663</v>
      </c>
      <c r="FN549">
        <v>54.850017547607422</v>
      </c>
      <c r="FO549">
        <v>620.33001708984375</v>
      </c>
      <c r="FP549">
        <v>16.189031600952148</v>
      </c>
      <c r="FQ549">
        <v>255.69549560546881</v>
      </c>
      <c r="FR549">
        <v>778.217529296875</v>
      </c>
      <c r="FS549">
        <v>72.315208435058594</v>
      </c>
      <c r="FT549">
        <v>162.09388732910159</v>
      </c>
      <c r="FU549">
        <v>281.45648193359381</v>
      </c>
      <c r="FV549">
        <v>306.63858032226563</v>
      </c>
      <c r="FW549">
        <v>255.8138122558594</v>
      </c>
      <c r="FX549">
        <v>59.784065246582031</v>
      </c>
      <c r="FY549">
        <v>79.771553039550781</v>
      </c>
      <c r="FZ549">
        <v>30.75325965881348</v>
      </c>
      <c r="GA549">
        <v>142.57000732421881</v>
      </c>
      <c r="GB549">
        <v>119.2661209106445</v>
      </c>
      <c r="GC549">
        <v>154.5789489746094</v>
      </c>
      <c r="GD549">
        <v>49.308456420898438</v>
      </c>
      <c r="GE549">
        <v>202.02000427246091</v>
      </c>
      <c r="GF549">
        <v>363.21865844726563</v>
      </c>
      <c r="GG549">
        <v>457.32998657226563</v>
      </c>
      <c r="GH549">
        <v>50.204292297363281</v>
      </c>
      <c r="GI549">
        <v>101.09645080566411</v>
      </c>
      <c r="GJ549">
        <v>259.68417358398438</v>
      </c>
      <c r="GK549">
        <v>123.58641052246089</v>
      </c>
      <c r="GL549">
        <v>32.929267883300781</v>
      </c>
      <c r="GM549">
        <v>93.510002136230469</v>
      </c>
      <c r="GN549">
        <v>33.485710144042969</v>
      </c>
      <c r="GO549">
        <v>112.9300003051758</v>
      </c>
      <c r="GP549">
        <v>83.558601379394531</v>
      </c>
      <c r="GQ549">
        <v>10.586503982543951</v>
      </c>
      <c r="GR549">
        <v>59.726001739501953</v>
      </c>
      <c r="GS549">
        <v>73.671821594238281</v>
      </c>
      <c r="GT549">
        <v>35.171073913574219</v>
      </c>
      <c r="GU549">
        <v>32.275596618652337</v>
      </c>
      <c r="GV549">
        <v>26.834306716918949</v>
      </c>
      <c r="GW549">
        <v>32.998291015625</v>
      </c>
      <c r="GX549">
        <v>153.69743347167969</v>
      </c>
      <c r="GY549">
        <v>309.82998657226563</v>
      </c>
      <c r="GZ549">
        <v>62.334800720214837</v>
      </c>
      <c r="HC549">
        <v>24.053628921508789</v>
      </c>
      <c r="HD549">
        <v>389.989990234375</v>
      </c>
      <c r="HE549">
        <v>184.58525085449219</v>
      </c>
      <c r="HF549">
        <v>54.388572692871087</v>
      </c>
      <c r="HG549">
        <v>49.199348449707031</v>
      </c>
      <c r="HH549">
        <v>112.8137664794922</v>
      </c>
      <c r="HI549">
        <v>63.317543029785163</v>
      </c>
      <c r="HJ549">
        <v>162.30607604980469</v>
      </c>
      <c r="HK549">
        <v>93.345619201660156</v>
      </c>
      <c r="HL549">
        <v>70.260002136230469</v>
      </c>
      <c r="HM549">
        <v>369.63800048828119</v>
      </c>
      <c r="HN549">
        <v>18.110759735107418</v>
      </c>
      <c r="HO549">
        <v>62.642845153808587</v>
      </c>
      <c r="HP549">
        <v>84.624221801757813</v>
      </c>
      <c r="HQ549">
        <v>237.55609130859381</v>
      </c>
      <c r="HR549">
        <v>30.137506484985352</v>
      </c>
      <c r="HS549">
        <v>77.459999084472656</v>
      </c>
      <c r="HT549">
        <v>168.6814880371094</v>
      </c>
      <c r="HU549">
        <v>63.470729827880859</v>
      </c>
      <c r="HV549">
        <v>13.42789459228516</v>
      </c>
      <c r="HW549">
        <v>118.774658203125</v>
      </c>
      <c r="HX549">
        <v>77.230003356933594</v>
      </c>
      <c r="HY549">
        <v>294.4091796875</v>
      </c>
      <c r="HZ549">
        <v>216.2872314453125</v>
      </c>
      <c r="IA549">
        <v>42.643898010253913</v>
      </c>
      <c r="IB549">
        <v>13.42462158203125</v>
      </c>
      <c r="IC549">
        <v>31.13383865356445</v>
      </c>
      <c r="ID549">
        <v>25.59523773193359</v>
      </c>
      <c r="IE549">
        <v>191.95060729980469</v>
      </c>
      <c r="IF549">
        <v>401.65927124023438</v>
      </c>
      <c r="IG549">
        <v>12.571159362792971</v>
      </c>
      <c r="IH549">
        <v>190.2011413574219</v>
      </c>
      <c r="II549">
        <v>116.9239883422852</v>
      </c>
      <c r="IJ549">
        <v>214.47453308105469</v>
      </c>
      <c r="IK549">
        <v>678.1199951171875</v>
      </c>
      <c r="IL549">
        <v>215.10748291015619</v>
      </c>
      <c r="IM549">
        <v>75.660003662109375</v>
      </c>
      <c r="IN549">
        <v>50.64190673828125</v>
      </c>
      <c r="IO549">
        <v>302.83999633789063</v>
      </c>
      <c r="IP549">
        <v>48.530715942382813</v>
      </c>
      <c r="IQ549">
        <v>112.20005035400391</v>
      </c>
      <c r="IR549">
        <v>140.10365295410159</v>
      </c>
      <c r="IS549">
        <v>48.092544555664063</v>
      </c>
      <c r="IT549">
        <v>32.900642395019531</v>
      </c>
      <c r="IU549">
        <v>524.07275390625</v>
      </c>
      <c r="IV549">
        <v>345</v>
      </c>
      <c r="IW549">
        <v>21.312368392944339</v>
      </c>
      <c r="IX549">
        <v>35.826137542724609</v>
      </c>
      <c r="IY549">
        <v>257.04000854492188</v>
      </c>
      <c r="IZ549">
        <v>39.473705291748047</v>
      </c>
      <c r="JA549">
        <v>169.4383239746094</v>
      </c>
      <c r="JB549">
        <v>58.633468627929688</v>
      </c>
      <c r="JC549">
        <v>171.1634826660156</v>
      </c>
      <c r="JD549">
        <v>110.4133987426758</v>
      </c>
      <c r="JE549">
        <v>162.48054504394531</v>
      </c>
      <c r="JF549">
        <v>67.451957702636719</v>
      </c>
      <c r="JG549">
        <v>142.75126647949219</v>
      </c>
      <c r="JH549">
        <v>25.856880187988281</v>
      </c>
      <c r="JI549">
        <v>55.582782745361328</v>
      </c>
      <c r="JK549">
        <v>31.85291862487793</v>
      </c>
      <c r="JL549">
        <v>16.946176528930661</v>
      </c>
      <c r="JM549">
        <v>164.41999816894531</v>
      </c>
      <c r="JN549">
        <v>122.82203674316411</v>
      </c>
      <c r="JO549">
        <v>18.381072998046879</v>
      </c>
      <c r="JP549">
        <v>13.581291198730471</v>
      </c>
      <c r="JQ549">
        <v>61.603954315185547</v>
      </c>
      <c r="JR549">
        <v>310.92144775390619</v>
      </c>
      <c r="JS549">
        <v>32.467170715332031</v>
      </c>
      <c r="JT549">
        <v>42.314140319824219</v>
      </c>
      <c r="JU549">
        <v>217.4581298828125</v>
      </c>
      <c r="JV549">
        <v>253.46923828125</v>
      </c>
      <c r="JW549">
        <v>45.955615997314453</v>
      </c>
      <c r="JX549">
        <v>62.613601684570313</v>
      </c>
      <c r="JY549">
        <v>37.466583251953118</v>
      </c>
      <c r="JZ549">
        <v>94.17962646484375</v>
      </c>
      <c r="KA549">
        <v>96.148757934570313</v>
      </c>
      <c r="KB549">
        <v>319.51119995117188</v>
      </c>
      <c r="KC549">
        <v>263.82119750976563</v>
      </c>
      <c r="KD549">
        <v>296.9561767578125</v>
      </c>
      <c r="KE549">
        <v>80.55999755859375</v>
      </c>
      <c r="KF549">
        <v>46.491405487060547</v>
      </c>
      <c r="KG549">
        <v>329.17074584960938</v>
      </c>
      <c r="KH549">
        <v>54.688465118408203</v>
      </c>
      <c r="KI549">
        <v>170.62944030761719</v>
      </c>
      <c r="KJ549">
        <v>392.48001098632813</v>
      </c>
      <c r="KK549">
        <v>81.065971374511719</v>
      </c>
      <c r="KL549">
        <v>123.1082458496094</v>
      </c>
      <c r="KM549">
        <v>52.821712493896477</v>
      </c>
      <c r="KN549">
        <v>458.31903076171881</v>
      </c>
      <c r="KO549">
        <v>126.94655609130859</v>
      </c>
      <c r="KP549">
        <v>146.97601318359381</v>
      </c>
      <c r="KQ549">
        <v>369.07357788085938</v>
      </c>
      <c r="KR549">
        <v>57.654090881347663</v>
      </c>
      <c r="KS549">
        <v>355.88516235351563</v>
      </c>
      <c r="KT549">
        <v>130.20854187011719</v>
      </c>
      <c r="KU549">
        <v>81.913543701171875</v>
      </c>
      <c r="KV549">
        <v>221.92237854003909</v>
      </c>
      <c r="KW549">
        <v>198.91938781738281</v>
      </c>
      <c r="KX549">
        <v>117.3173904418945</v>
      </c>
      <c r="KY549">
        <v>71.006004333496094</v>
      </c>
      <c r="KZ549">
        <v>357.08596801757813</v>
      </c>
      <c r="LA549">
        <v>55.210857391357422</v>
      </c>
      <c r="LB549">
        <v>1546.25</v>
      </c>
      <c r="LC549">
        <v>37.911911010742188</v>
      </c>
      <c r="LD549">
        <v>68.314544677734375</v>
      </c>
      <c r="LE549">
        <v>69.286155700683594</v>
      </c>
      <c r="LF549">
        <v>285.16452270507813</v>
      </c>
      <c r="LG549">
        <v>167.53434753417969</v>
      </c>
      <c r="LH549">
        <v>401.8599853515625</v>
      </c>
      <c r="LI549">
        <v>199.74000549316409</v>
      </c>
      <c r="LJ549">
        <v>259.92001342773438</v>
      </c>
      <c r="LK549">
        <v>44.830631256103523</v>
      </c>
      <c r="LL549">
        <v>58.871726989746087</v>
      </c>
      <c r="LM549">
        <v>441.67236328125</v>
      </c>
      <c r="LN549">
        <v>48.759998321533203</v>
      </c>
      <c r="LO549">
        <v>370.57244873046881</v>
      </c>
      <c r="LP549">
        <v>91.064422607421875</v>
      </c>
      <c r="LQ549">
        <v>29.08779144287109</v>
      </c>
      <c r="LR549">
        <v>224.6288757324219</v>
      </c>
      <c r="LS549">
        <v>608.72918701171875</v>
      </c>
      <c r="LT549">
        <v>60.291767120361328</v>
      </c>
      <c r="LU549">
        <v>73.934806823730469</v>
      </c>
      <c r="LV549">
        <v>518.90997314453125</v>
      </c>
      <c r="LW549">
        <v>52.003490447998047</v>
      </c>
      <c r="LX549">
        <v>22.225912094116211</v>
      </c>
      <c r="LY549">
        <v>21.59059906005859</v>
      </c>
      <c r="LZ549">
        <v>76.991996765136719</v>
      </c>
      <c r="MA549">
        <v>163.31660461425781</v>
      </c>
      <c r="MB549">
        <v>22.7308464050293</v>
      </c>
      <c r="MC549">
        <v>220.4426574707031</v>
      </c>
      <c r="MD549">
        <v>247.10408020019531</v>
      </c>
      <c r="ME549">
        <v>102.84555816650391</v>
      </c>
      <c r="MF549">
        <v>348.51776123046881</v>
      </c>
      <c r="MG549">
        <v>23.70999908447266</v>
      </c>
      <c r="MH549">
        <v>38.659534454345703</v>
      </c>
      <c r="MI549">
        <v>113.4769821166992</v>
      </c>
      <c r="MJ549">
        <v>19.419891357421879</v>
      </c>
      <c r="MK549">
        <v>5114.169921875</v>
      </c>
      <c r="ML549">
        <v>194.8006591796875</v>
      </c>
      <c r="MM549">
        <v>599.77001953125</v>
      </c>
      <c r="MN549">
        <v>23.206245422363281</v>
      </c>
      <c r="MO549">
        <v>137.81312561035159</v>
      </c>
      <c r="MP549">
        <v>66.207901000976563</v>
      </c>
      <c r="MQ549">
        <v>41.979999542236328</v>
      </c>
      <c r="MR549">
        <v>42.309085845947273</v>
      </c>
      <c r="MS549">
        <v>86.483024597167969</v>
      </c>
      <c r="MT549">
        <v>86.202415466308594</v>
      </c>
      <c r="MU549">
        <v>46.022613525390618</v>
      </c>
      <c r="MV549">
        <v>130.4927978515625</v>
      </c>
      <c r="MW549">
        <v>23.969999313354489</v>
      </c>
      <c r="MX549">
        <v>60.961666107177727</v>
      </c>
      <c r="MY549">
        <v>35.525463104248047</v>
      </c>
      <c r="MZ549">
        <v>281.052001953125</v>
      </c>
      <c r="NA549">
        <v>106.18198394775391</v>
      </c>
      <c r="NB549">
        <v>456.59341430664063</v>
      </c>
      <c r="NC549">
        <v>271.10000610351563</v>
      </c>
      <c r="ND549">
        <v>75.150260925292969</v>
      </c>
      <c r="NE549">
        <v>142.90342712402341</v>
      </c>
      <c r="NF549">
        <v>42.930656433105469</v>
      </c>
      <c r="NG549">
        <v>9.0981760025024414</v>
      </c>
      <c r="NH549">
        <v>85.461448669433594</v>
      </c>
      <c r="NI549">
        <v>61.812583923339837</v>
      </c>
      <c r="NJ549">
        <v>68.207130432128906</v>
      </c>
      <c r="NK549">
        <v>164.5077819824219</v>
      </c>
      <c r="NL549">
        <v>462.60888671875</v>
      </c>
      <c r="NM549">
        <v>156.60980224609381</v>
      </c>
      <c r="NN549">
        <v>25.728145599365231</v>
      </c>
      <c r="NO549">
        <v>58.400436401367188</v>
      </c>
      <c r="NP549">
        <v>132.88233947753909</v>
      </c>
      <c r="NQ549">
        <v>91.218994140625</v>
      </c>
      <c r="NR549">
        <v>122.0674743652344</v>
      </c>
      <c r="NS549">
        <v>90.277610778808594</v>
      </c>
      <c r="NT549">
        <v>57.505661010742188</v>
      </c>
      <c r="NU549">
        <v>127.98000335693359</v>
      </c>
      <c r="NV549">
        <v>272.71292114257813</v>
      </c>
      <c r="NW549">
        <v>50.622993469238281</v>
      </c>
      <c r="NX549">
        <v>94.442161560058594</v>
      </c>
      <c r="NY549">
        <v>133.8792419433594</v>
      </c>
      <c r="NZ549">
        <v>141.9307556152344</v>
      </c>
      <c r="OA549">
        <v>109.7240753173828</v>
      </c>
      <c r="OB549">
        <v>86.195999145507813</v>
      </c>
      <c r="OC549">
        <v>79.62322998046875</v>
      </c>
      <c r="OD549">
        <v>58.786197662353523</v>
      </c>
      <c r="OE549">
        <v>56.062488555908203</v>
      </c>
      <c r="OF549">
        <v>647.44000244140625</v>
      </c>
      <c r="OG549">
        <v>17.270792007446289</v>
      </c>
      <c r="OH549">
        <v>115.8696823120117</v>
      </c>
      <c r="OI549">
        <v>272.75483886718752</v>
      </c>
      <c r="OJ549">
        <v>181.44294738769531</v>
      </c>
      <c r="OK549">
        <v>295.66229248046881</v>
      </c>
      <c r="OL549">
        <v>36.306861877441413</v>
      </c>
      <c r="OM549">
        <v>476.23095703125</v>
      </c>
      <c r="ON549">
        <v>116.0187454223633</v>
      </c>
      <c r="OO549">
        <v>75.667304992675781</v>
      </c>
      <c r="OP549">
        <v>431.11874389648438</v>
      </c>
      <c r="OQ549">
        <v>245.6181335449219</v>
      </c>
      <c r="OR549">
        <v>343.751220703125</v>
      </c>
      <c r="OS549">
        <v>25.241388320922852</v>
      </c>
      <c r="OT549">
        <v>79.416213989257813</v>
      </c>
      <c r="OU549">
        <v>59.947235107421882</v>
      </c>
      <c r="OV549">
        <v>582.239990234375</v>
      </c>
      <c r="OW549">
        <v>295.54595947265619</v>
      </c>
      <c r="OX549">
        <v>105.4756317138672</v>
      </c>
      <c r="OY549">
        <v>165.0428771972656</v>
      </c>
      <c r="OZ549">
        <v>122.29966735839839</v>
      </c>
      <c r="PB549">
        <v>206.37855529785159</v>
      </c>
      <c r="PD549">
        <v>58.610206604003913</v>
      </c>
      <c r="PE549">
        <v>46.328098297119141</v>
      </c>
      <c r="PF549">
        <v>173.84532165527341</v>
      </c>
      <c r="PG549">
        <v>108.2224502563477</v>
      </c>
      <c r="PH549">
        <v>78.401924133300781</v>
      </c>
      <c r="PI549">
        <v>65.149673461914063</v>
      </c>
      <c r="PJ549">
        <v>218.68830871582031</v>
      </c>
      <c r="PK549">
        <v>257.7694091796875</v>
      </c>
      <c r="PL549">
        <v>3.657000064849854</v>
      </c>
      <c r="PM549">
        <v>46.570518493652337</v>
      </c>
      <c r="PN549">
        <v>291.6199951171875</v>
      </c>
      <c r="PO549">
        <v>71.854782104492188</v>
      </c>
      <c r="PP549">
        <v>138.02241516113281</v>
      </c>
      <c r="PQ549">
        <v>184.95466613769531</v>
      </c>
      <c r="PR549">
        <v>163.4700012207031</v>
      </c>
      <c r="PS549">
        <v>37.723907470703118</v>
      </c>
      <c r="PT549">
        <v>40.202938079833977</v>
      </c>
      <c r="PU549">
        <v>233.7998352050781</v>
      </c>
      <c r="PV549">
        <v>142.5644836425781</v>
      </c>
      <c r="PW549">
        <v>455.79000854492188</v>
      </c>
      <c r="PX549">
        <v>371.39169311523438</v>
      </c>
      <c r="PY549">
        <v>114.4352188110352</v>
      </c>
      <c r="PZ549">
        <v>221.90333557128909</v>
      </c>
      <c r="QA549">
        <v>168.52503967285159</v>
      </c>
      <c r="QB549">
        <v>451.31216430664063</v>
      </c>
      <c r="QC549">
        <v>71.880752563476563</v>
      </c>
      <c r="QD549">
        <v>551.62078857421875</v>
      </c>
      <c r="QE549">
        <v>65.727684020996094</v>
      </c>
      <c r="QF549">
        <v>33.921295166015618</v>
      </c>
      <c r="QG549">
        <v>184.68800354003909</v>
      </c>
      <c r="QH549">
        <v>536.0394287109375</v>
      </c>
      <c r="QI549">
        <v>147.68678283691409</v>
      </c>
      <c r="QJ549">
        <v>88.599998474121094</v>
      </c>
      <c r="QK549">
        <v>47.783721923828118</v>
      </c>
      <c r="QL549">
        <v>472.239990234375</v>
      </c>
      <c r="QM549">
        <v>72.763076782226563</v>
      </c>
      <c r="QN549">
        <v>48.552822113037109</v>
      </c>
      <c r="QO549">
        <v>41</v>
      </c>
      <c r="QP549">
        <v>46.435409545898438</v>
      </c>
      <c r="QQ549">
        <v>360.739990234375</v>
      </c>
      <c r="QR549">
        <v>208.71673583984381</v>
      </c>
      <c r="QS549">
        <v>45.290000915527337</v>
      </c>
      <c r="QT549">
        <v>173.850341796875</v>
      </c>
      <c r="QU549">
        <v>337.22256469726563</v>
      </c>
      <c r="QV549">
        <v>401.22393798828119</v>
      </c>
      <c r="QW549">
        <v>148.86846923828119</v>
      </c>
      <c r="QX549">
        <v>56.486438751220703</v>
      </c>
      <c r="QY549">
        <v>49.499431610107422</v>
      </c>
      <c r="RA549">
        <v>211.55000305175781</v>
      </c>
      <c r="RB549">
        <v>188.83457946777341</v>
      </c>
      <c r="RC549">
        <v>45.1734619140625</v>
      </c>
      <c r="RD549">
        <v>198.44000244140619</v>
      </c>
      <c r="RE549">
        <v>12.77676296234131</v>
      </c>
      <c r="RF549">
        <v>24.930536270141602</v>
      </c>
      <c r="RG549">
        <v>228.396484375</v>
      </c>
      <c r="RH549">
        <v>16.68142127990723</v>
      </c>
      <c r="RI549">
        <v>180.328125</v>
      </c>
      <c r="RJ549">
        <v>30.573591232299801</v>
      </c>
      <c r="RK549">
        <v>420.20523071289063</v>
      </c>
      <c r="RL549">
        <v>86.813285827636719</v>
      </c>
      <c r="RM549">
        <v>39.723308563232422</v>
      </c>
      <c r="RN549">
        <v>47.942920684814453</v>
      </c>
      <c r="RO549">
        <v>173.68437194824219</v>
      </c>
      <c r="RP549">
        <v>28.610000610351559</v>
      </c>
      <c r="RQ549">
        <v>143.56658935546881</v>
      </c>
      <c r="RR549">
        <v>406.1199951171875</v>
      </c>
      <c r="RS549">
        <v>87.078536987304688</v>
      </c>
      <c r="RT549">
        <v>44.566860198974609</v>
      </c>
      <c r="RU549">
        <v>78.093620300292969</v>
      </c>
      <c r="RV549">
        <v>438.2392578125</v>
      </c>
      <c r="RW549">
        <v>61.139999389648438</v>
      </c>
      <c r="RX549">
        <v>28.891740798950199</v>
      </c>
      <c r="RY549">
        <v>20.433515548706051</v>
      </c>
      <c r="RZ549">
        <v>205.71357727050781</v>
      </c>
      <c r="SA549">
        <v>231.36000061035159</v>
      </c>
      <c r="SB549">
        <v>90.253402709960938</v>
      </c>
      <c r="SC549">
        <v>62.505878448486328</v>
      </c>
      <c r="SD549">
        <v>126.4945755004883</v>
      </c>
      <c r="SE549">
        <v>126.4204406738281</v>
      </c>
      <c r="SF549">
        <v>562.67999267578125</v>
      </c>
      <c r="SG549">
        <v>139.57765197753909</v>
      </c>
      <c r="SH549">
        <v>200.4021911621094</v>
      </c>
    </row>
    <row r="550" spans="1:502" x14ac:dyDescent="0.3">
      <c r="A550" s="1">
        <v>44426</v>
      </c>
      <c r="B550">
        <v>141.41815185546881</v>
      </c>
      <c r="C550">
        <v>66.063796997070313</v>
      </c>
      <c r="D550">
        <v>116.0964431762695</v>
      </c>
      <c r="E550">
        <v>102.4613876342773</v>
      </c>
      <c r="F550">
        <v>309.26986694335938</v>
      </c>
      <c r="G550">
        <v>626.77001953125</v>
      </c>
      <c r="H550">
        <v>103.44000244140619</v>
      </c>
      <c r="I550">
        <v>21.02995491027832</v>
      </c>
      <c r="J550">
        <v>52.250118255615227</v>
      </c>
      <c r="K550">
        <v>159.26985168457031</v>
      </c>
      <c r="L550">
        <v>249.4510803222656</v>
      </c>
      <c r="M550">
        <v>146.74000549316409</v>
      </c>
      <c r="N550">
        <v>112.2200012207031</v>
      </c>
      <c r="O550">
        <v>210.47914123535159</v>
      </c>
      <c r="P550">
        <v>179.2978820800781</v>
      </c>
      <c r="Q550">
        <v>675.260009765625</v>
      </c>
      <c r="R550">
        <v>133.86882019042969</v>
      </c>
      <c r="S550">
        <v>54.672187805175781</v>
      </c>
      <c r="T550">
        <v>122.7110595703125</v>
      </c>
      <c r="U550">
        <v>134.95976257324219</v>
      </c>
      <c r="V550">
        <v>136.0810546875</v>
      </c>
      <c r="W550">
        <v>36.234909057617188</v>
      </c>
      <c r="X550">
        <v>160.0610046386719</v>
      </c>
      <c r="Y550">
        <v>10.358597755432131</v>
      </c>
      <c r="Z550">
        <v>80.470970153808594</v>
      </c>
      <c r="AA550">
        <v>78.635169982910156</v>
      </c>
      <c r="AB550">
        <v>155.10406494140619</v>
      </c>
      <c r="AC550">
        <v>49.624107360839837</v>
      </c>
      <c r="AD550">
        <v>255.81376647949219</v>
      </c>
      <c r="AE550">
        <v>167.84568786621091</v>
      </c>
      <c r="AF550">
        <v>250.33953857421881</v>
      </c>
      <c r="AG550">
        <v>131.96479797363281</v>
      </c>
      <c r="AH550">
        <v>204.5773620605469</v>
      </c>
      <c r="AI550">
        <v>35.719345092773438</v>
      </c>
      <c r="AJ550">
        <v>155.7388000488281</v>
      </c>
      <c r="AK550">
        <v>353.6099853515625</v>
      </c>
      <c r="AL550">
        <v>269.84146118164063</v>
      </c>
      <c r="AM550">
        <v>15.21188926696777</v>
      </c>
      <c r="AN550">
        <v>53.155368804931641</v>
      </c>
      <c r="AO550">
        <v>143.6333923339844</v>
      </c>
      <c r="AP550">
        <v>123.64588928222661</v>
      </c>
      <c r="AQ550">
        <v>156.58000183105469</v>
      </c>
      <c r="AR550">
        <v>39.633449554443359</v>
      </c>
      <c r="AS550">
        <v>56.067417144775391</v>
      </c>
      <c r="AT550">
        <v>22.629375457763668</v>
      </c>
      <c r="AU550">
        <v>135.9726867675781</v>
      </c>
      <c r="AV550">
        <v>154.54661560058591</v>
      </c>
      <c r="AW550">
        <v>16.615533828735352</v>
      </c>
      <c r="AX550">
        <v>90.418853759765625</v>
      </c>
      <c r="AY550">
        <v>323.51998901367188</v>
      </c>
      <c r="AZ550">
        <v>193.98008728027341</v>
      </c>
      <c r="BA550">
        <v>1613.800048828125</v>
      </c>
      <c r="BB550">
        <v>198.30006408691409</v>
      </c>
      <c r="BC550">
        <v>203.9286193847656</v>
      </c>
      <c r="BD550">
        <v>182.71000671386719</v>
      </c>
      <c r="BE550">
        <v>19.401180267333981</v>
      </c>
      <c r="BF550">
        <v>86.848075866699219</v>
      </c>
      <c r="BG550">
        <v>37.326984405517578</v>
      </c>
      <c r="BH550">
        <v>69.318931579589844</v>
      </c>
      <c r="BI550">
        <v>229.90879821777341</v>
      </c>
      <c r="BJ550">
        <v>94.885002136230469</v>
      </c>
      <c r="BK550">
        <v>116.20068359375</v>
      </c>
      <c r="BL550">
        <v>341.8699951171875</v>
      </c>
      <c r="BM550">
        <v>825.056396484375</v>
      </c>
      <c r="BN550">
        <v>98.643157958984375</v>
      </c>
      <c r="BO550">
        <v>48.101520538330078</v>
      </c>
      <c r="BP550">
        <v>219</v>
      </c>
      <c r="BQ550">
        <v>2067.974365234375</v>
      </c>
      <c r="BR550">
        <v>37.035232543945313</v>
      </c>
      <c r="BS550">
        <v>44.090000152587891</v>
      </c>
      <c r="BT550">
        <v>59.409320831298828</v>
      </c>
      <c r="BU550">
        <v>43.238716125488281</v>
      </c>
      <c r="BV550">
        <v>163.53985595703119</v>
      </c>
      <c r="BW550">
        <v>55.424293518066413</v>
      </c>
      <c r="BX550">
        <v>49.220001220703118</v>
      </c>
      <c r="BY550">
        <v>71.141334533691406</v>
      </c>
      <c r="BZ550">
        <v>93.886642456054688</v>
      </c>
      <c r="CA550">
        <v>81.002159118652344</v>
      </c>
      <c r="CB550">
        <v>148.02000427246091</v>
      </c>
      <c r="CC550">
        <v>85.010002136230469</v>
      </c>
      <c r="CD550">
        <v>130.22691345214841</v>
      </c>
      <c r="CE550">
        <v>38.190959930419922</v>
      </c>
      <c r="CF550">
        <v>161.39692687988281</v>
      </c>
      <c r="CG550">
        <v>47.007869720458977</v>
      </c>
      <c r="CH550">
        <v>124.620002746582</v>
      </c>
      <c r="CI550">
        <v>22.479999542236332</v>
      </c>
      <c r="CJ550">
        <v>52.510879516601563</v>
      </c>
      <c r="CK550">
        <v>195.9041442871094</v>
      </c>
      <c r="CL550">
        <v>117.9905471801758</v>
      </c>
      <c r="CM550">
        <v>91.839996337890625</v>
      </c>
      <c r="CN550">
        <v>187.62310791015619</v>
      </c>
      <c r="CO550">
        <v>144.26856994628909</v>
      </c>
      <c r="CP550">
        <v>114.3716735839844</v>
      </c>
      <c r="CQ550">
        <v>63.819999694824219</v>
      </c>
      <c r="CR550">
        <v>24.237028121948239</v>
      </c>
      <c r="CS550">
        <v>42.82611083984375</v>
      </c>
      <c r="CT550">
        <v>416.07998657226563</v>
      </c>
      <c r="CU550">
        <v>68.844001770019531</v>
      </c>
      <c r="CV550">
        <v>785.469970703125</v>
      </c>
      <c r="CW550">
        <v>85.1160888671875</v>
      </c>
      <c r="CX550">
        <v>37.029598236083977</v>
      </c>
      <c r="CY550">
        <v>174.6339416503906</v>
      </c>
      <c r="CZ550">
        <v>81.611648559570313</v>
      </c>
      <c r="DA550">
        <v>193.54118347167969</v>
      </c>
      <c r="DB550">
        <v>110.7292861938477</v>
      </c>
      <c r="DC550">
        <v>88.716461181640625</v>
      </c>
      <c r="DD550">
        <v>49.570827484130859</v>
      </c>
      <c r="DE550">
        <v>62.123672485351563</v>
      </c>
      <c r="DF550">
        <v>36.704853057861328</v>
      </c>
      <c r="DG550">
        <v>150.69120788574219</v>
      </c>
      <c r="DH550">
        <v>167.9715270996094</v>
      </c>
      <c r="DI550">
        <v>57.641475677490227</v>
      </c>
      <c r="DJ550">
        <v>50.840560913085938</v>
      </c>
      <c r="DK550">
        <v>72.821466674804682</v>
      </c>
      <c r="DL550">
        <v>71.938850402832031</v>
      </c>
      <c r="DM550">
        <v>53.546401977539063</v>
      </c>
      <c r="DN550">
        <v>28.6939697265625</v>
      </c>
      <c r="DO550">
        <v>47.404788970947273</v>
      </c>
      <c r="DP550">
        <v>68.308792114257813</v>
      </c>
      <c r="DQ550">
        <v>203.3468322753906</v>
      </c>
      <c r="DS550">
        <v>108.1161346435547</v>
      </c>
      <c r="DT550">
        <v>34.442501068115227</v>
      </c>
      <c r="DU550">
        <v>36.474414825439453</v>
      </c>
      <c r="DV550">
        <v>258.45999145507813</v>
      </c>
      <c r="DW550">
        <v>42.372917175292969</v>
      </c>
      <c r="DX550">
        <v>80.970001220703125</v>
      </c>
      <c r="DY550">
        <v>426.472412109375</v>
      </c>
      <c r="DZ550">
        <v>12.23426723480225</v>
      </c>
      <c r="EA550">
        <v>233.7799987792969</v>
      </c>
      <c r="EB550">
        <v>164.3560485839844</v>
      </c>
      <c r="EC550">
        <v>32.256374359130859</v>
      </c>
      <c r="ED550">
        <v>214.75346679687499</v>
      </c>
      <c r="EE550">
        <v>75.513656616210938</v>
      </c>
      <c r="EF550">
        <v>275.36087036132813</v>
      </c>
      <c r="EG550">
        <v>121.626350402832</v>
      </c>
      <c r="EH550">
        <v>130.91999816894531</v>
      </c>
      <c r="EI550">
        <v>105.4300003051758</v>
      </c>
      <c r="EJ550">
        <v>71.356666564941406</v>
      </c>
      <c r="EK550">
        <v>354.677978515625</v>
      </c>
      <c r="EL550">
        <v>45.687278747558587</v>
      </c>
      <c r="EM550">
        <v>38.0517578125</v>
      </c>
      <c r="EN550">
        <v>21.236125946044918</v>
      </c>
      <c r="EO550">
        <v>127.3850021362305</v>
      </c>
      <c r="EP550">
        <v>59.085685729980469</v>
      </c>
      <c r="EQ550">
        <v>140.62324523925781</v>
      </c>
      <c r="ER550">
        <v>119.8956604003906</v>
      </c>
      <c r="ES550">
        <v>219.84651184082031</v>
      </c>
      <c r="ET550">
        <v>101.4300003051758</v>
      </c>
      <c r="EU550">
        <v>66.726303100585938</v>
      </c>
      <c r="EV550">
        <v>503.5994873046875</v>
      </c>
      <c r="EW550">
        <v>163.82295227050781</v>
      </c>
      <c r="EX550">
        <v>51.74822998046875</v>
      </c>
      <c r="EY550">
        <v>90.287384033203125</v>
      </c>
      <c r="EZ550">
        <v>107.1270065307617</v>
      </c>
      <c r="FA550">
        <v>93.880203247070313</v>
      </c>
      <c r="FB550">
        <v>69.414344787597656</v>
      </c>
      <c r="FC550">
        <v>98.8603515625</v>
      </c>
      <c r="FD550">
        <v>157.30830383300781</v>
      </c>
      <c r="FE550">
        <v>68.18206787109375</v>
      </c>
      <c r="FF550">
        <v>210.7409973144531</v>
      </c>
      <c r="FG550">
        <v>50.326408386230469</v>
      </c>
      <c r="FH550">
        <v>116.2600021362305</v>
      </c>
      <c r="FI550">
        <v>137.27845764160159</v>
      </c>
      <c r="FJ550">
        <v>355.96368408203119</v>
      </c>
      <c r="FK550">
        <v>94.686309814453125</v>
      </c>
      <c r="FL550">
        <v>162.4700012207031</v>
      </c>
      <c r="FM550">
        <v>45.799880981445313</v>
      </c>
      <c r="FN550">
        <v>54.342849731445313</v>
      </c>
      <c r="FO550">
        <v>622</v>
      </c>
      <c r="FP550">
        <v>15.609151840209959</v>
      </c>
      <c r="FQ550">
        <v>248.42250061035159</v>
      </c>
      <c r="FR550">
        <v>765.48876953125</v>
      </c>
      <c r="FS550">
        <v>71.605552673339844</v>
      </c>
      <c r="FT550">
        <v>159.32713317871091</v>
      </c>
      <c r="FU550">
        <v>279.09881591796881</v>
      </c>
      <c r="FV550">
        <v>303.29269409179688</v>
      </c>
      <c r="FW550">
        <v>253.85081481933591</v>
      </c>
      <c r="FX550">
        <v>60.232387695312497</v>
      </c>
      <c r="FY550">
        <v>79.227088928222656</v>
      </c>
      <c r="FZ550">
        <v>30.66423225402832</v>
      </c>
      <c r="GA550">
        <v>140.3500061035156</v>
      </c>
      <c r="GB550">
        <v>116.70196533203119</v>
      </c>
      <c r="GC550">
        <v>152.905029296875</v>
      </c>
      <c r="GD550">
        <v>48.270103454589837</v>
      </c>
      <c r="GE550">
        <v>198.1199951171875</v>
      </c>
      <c r="GF550">
        <v>350.22470092773438</v>
      </c>
      <c r="GG550">
        <v>450.04000854492188</v>
      </c>
      <c r="GH550">
        <v>49.600414276123047</v>
      </c>
      <c r="GI550">
        <v>100.2999954223633</v>
      </c>
      <c r="GJ550">
        <v>254.91780090332031</v>
      </c>
      <c r="GK550">
        <v>123.71523284912109</v>
      </c>
      <c r="GL550">
        <v>32.7633056640625</v>
      </c>
      <c r="GM550">
        <v>93.650001525878906</v>
      </c>
      <c r="GN550">
        <v>33.113170623779297</v>
      </c>
      <c r="GO550">
        <v>114.2600021362305</v>
      </c>
      <c r="GP550">
        <v>82.878150939941406</v>
      </c>
      <c r="GQ550">
        <v>10.59465503692627</v>
      </c>
      <c r="GR550">
        <v>58.543998718261719</v>
      </c>
      <c r="GS550">
        <v>72.844024658203125</v>
      </c>
      <c r="GT550">
        <v>34.771621704101563</v>
      </c>
      <c r="GU550">
        <v>32.019889831542969</v>
      </c>
      <c r="GV550">
        <v>26.283384323120121</v>
      </c>
      <c r="GW550">
        <v>32.209232330322273</v>
      </c>
      <c r="GX550">
        <v>151.55265808105469</v>
      </c>
      <c r="GY550">
        <v>302.20001220703119</v>
      </c>
      <c r="GZ550">
        <v>62.205989837646477</v>
      </c>
      <c r="HC550">
        <v>23.821989059448239</v>
      </c>
      <c r="HD550">
        <v>390.04998779296881</v>
      </c>
      <c r="HE550">
        <v>182.25151062011719</v>
      </c>
      <c r="HF550">
        <v>52.976577758789063</v>
      </c>
      <c r="HG550">
        <v>49.560024261474609</v>
      </c>
      <c r="HH550">
        <v>112.6404647827148</v>
      </c>
      <c r="HI550">
        <v>62.389842987060547</v>
      </c>
      <c r="HJ550">
        <v>161.4712219238281</v>
      </c>
      <c r="HK550">
        <v>92.81170654296875</v>
      </c>
      <c r="HL550">
        <v>69.379997253417969</v>
      </c>
      <c r="HM550">
        <v>364.00634765625</v>
      </c>
      <c r="HN550">
        <v>17.855680465698239</v>
      </c>
      <c r="HO550">
        <v>61.909690856933587</v>
      </c>
      <c r="HP550">
        <v>83.441520690917969</v>
      </c>
      <c r="HQ550">
        <v>235.07417297363281</v>
      </c>
      <c r="HR550">
        <v>29.824977874755859</v>
      </c>
      <c r="HS550">
        <v>75.779998779296875</v>
      </c>
      <c r="HT550">
        <v>167.15588281250001</v>
      </c>
      <c r="HU550">
        <v>61.883949279785163</v>
      </c>
      <c r="HV550">
        <v>13.2388973236084</v>
      </c>
      <c r="HW550">
        <v>117.79470062255859</v>
      </c>
      <c r="HX550">
        <v>76.279998779296875</v>
      </c>
      <c r="HY550">
        <v>295.14358520507813</v>
      </c>
      <c r="HZ550">
        <v>213.4557189941406</v>
      </c>
      <c r="IA550">
        <v>41.802600860595703</v>
      </c>
      <c r="IB550">
        <v>13.42462158203125</v>
      </c>
      <c r="IC550">
        <v>31.875591278076168</v>
      </c>
      <c r="ID550">
        <v>25.18471717834473</v>
      </c>
      <c r="IE550">
        <v>189.32112121582031</v>
      </c>
      <c r="IF550">
        <v>396.60650634765619</v>
      </c>
      <c r="IG550">
        <v>12.48627853393555</v>
      </c>
      <c r="IH550">
        <v>186.03959655761719</v>
      </c>
      <c r="II550">
        <v>114.502082824707</v>
      </c>
      <c r="IJ550">
        <v>210.46746826171881</v>
      </c>
      <c r="IK550">
        <v>676.94000244140625</v>
      </c>
      <c r="IL550">
        <v>212.02685546875</v>
      </c>
      <c r="IM550">
        <v>74.540000915527344</v>
      </c>
      <c r="IN550">
        <v>50.273418426513672</v>
      </c>
      <c r="IO550">
        <v>297</v>
      </c>
      <c r="IP550">
        <v>48.070178985595703</v>
      </c>
      <c r="IQ550">
        <v>110.0821533203125</v>
      </c>
      <c r="IR550">
        <v>137.09942626953119</v>
      </c>
      <c r="IS550">
        <v>47.774322509765618</v>
      </c>
      <c r="IT550">
        <v>32.391101837158203</v>
      </c>
      <c r="IU550">
        <v>521.25616455078125</v>
      </c>
      <c r="IV550">
        <v>346.45999145507813</v>
      </c>
      <c r="IW550">
        <v>20.84548377990723</v>
      </c>
      <c r="IX550">
        <v>36.269229888916023</v>
      </c>
      <c r="IY550">
        <v>255</v>
      </c>
      <c r="IZ550">
        <v>39.170787811279297</v>
      </c>
      <c r="JA550">
        <v>167.8686218261719</v>
      </c>
      <c r="JB550">
        <v>58.742111206054688</v>
      </c>
      <c r="JC550">
        <v>165.22099304199219</v>
      </c>
      <c r="JD550">
        <v>108.9168014526367</v>
      </c>
      <c r="JE550">
        <v>160.4163818359375</v>
      </c>
      <c r="JF550">
        <v>66.934532165527344</v>
      </c>
      <c r="JG550">
        <v>141.45115661621091</v>
      </c>
      <c r="JH550">
        <v>26.248373031616211</v>
      </c>
      <c r="JI550">
        <v>54.346508026123047</v>
      </c>
      <c r="JK550">
        <v>31.604709625244141</v>
      </c>
      <c r="JL550">
        <v>16.786863327026371</v>
      </c>
      <c r="JM550">
        <v>163.6600036621094</v>
      </c>
      <c r="JN550">
        <v>120.5282745361328</v>
      </c>
      <c r="JO550">
        <v>18.17454719543457</v>
      </c>
      <c r="JP550">
        <v>13.208314895629879</v>
      </c>
      <c r="JQ550">
        <v>61.283920288085938</v>
      </c>
      <c r="JR550">
        <v>306.19662475585938</v>
      </c>
      <c r="JS550">
        <v>31.64499664306641</v>
      </c>
      <c r="JT550">
        <v>43.077724456787109</v>
      </c>
      <c r="JU550">
        <v>214.994140625</v>
      </c>
      <c r="JV550">
        <v>249.3037109375</v>
      </c>
      <c r="JW550">
        <v>45.203170776367188</v>
      </c>
      <c r="JX550">
        <v>62.717887878417969</v>
      </c>
      <c r="JY550">
        <v>37.156303405761719</v>
      </c>
      <c r="JZ550">
        <v>92.073822021484375</v>
      </c>
      <c r="KA550">
        <v>95.63385009765625</v>
      </c>
      <c r="KB550">
        <v>311.58367919921881</v>
      </c>
      <c r="KC550">
        <v>259.76776123046881</v>
      </c>
      <c r="KD550">
        <v>295.42138671875</v>
      </c>
      <c r="KE550">
        <v>80.870002746582031</v>
      </c>
      <c r="KF550">
        <v>46.983619689941413</v>
      </c>
      <c r="KG550">
        <v>324.61907958984381</v>
      </c>
      <c r="KH550">
        <v>54.016960144042969</v>
      </c>
      <c r="KI550">
        <v>186.9846496582031</v>
      </c>
      <c r="KJ550">
        <v>391.3800048828125</v>
      </c>
      <c r="KK550">
        <v>79.847373962402344</v>
      </c>
      <c r="KL550">
        <v>121.931526184082</v>
      </c>
      <c r="KM550">
        <v>52.063148498535163</v>
      </c>
      <c r="KN550">
        <v>446.06256103515619</v>
      </c>
      <c r="KO550">
        <v>126.5959854125977</v>
      </c>
      <c r="KP550">
        <v>145.47312927246091</v>
      </c>
      <c r="KQ550">
        <v>367.00030517578119</v>
      </c>
      <c r="KR550">
        <v>56.328392028808587</v>
      </c>
      <c r="KS550">
        <v>353.65130615234381</v>
      </c>
      <c r="KT550">
        <v>132.95249938964841</v>
      </c>
      <c r="KU550">
        <v>80.514739990234375</v>
      </c>
      <c r="KV550">
        <v>219.89048767089841</v>
      </c>
      <c r="KW550">
        <v>195.5897216796875</v>
      </c>
      <c r="KX550">
        <v>116.0343856811523</v>
      </c>
      <c r="KY550">
        <v>70.069206237792969</v>
      </c>
      <c r="KZ550">
        <v>354.09738159179688</v>
      </c>
      <c r="LA550">
        <v>54.761764526367188</v>
      </c>
      <c r="LB550">
        <v>1519.930053710938</v>
      </c>
      <c r="LC550">
        <v>38.621570587158203</v>
      </c>
      <c r="LD550">
        <v>67.585855346679693</v>
      </c>
      <c r="LE550">
        <v>69.129531860351563</v>
      </c>
      <c r="LF550">
        <v>282.86297607421881</v>
      </c>
      <c r="LG550">
        <v>165.29437255859381</v>
      </c>
      <c r="LH550">
        <v>398.79998779296881</v>
      </c>
      <c r="LI550">
        <v>197.86000061035159</v>
      </c>
      <c r="LJ550">
        <v>253.27000427246091</v>
      </c>
      <c r="LK550">
        <v>44.126491546630859</v>
      </c>
      <c r="LL550">
        <v>57.870010375976563</v>
      </c>
      <c r="LM550">
        <v>446.78497314453119</v>
      </c>
      <c r="LN550">
        <v>47.930000305175781</v>
      </c>
      <c r="LO550">
        <v>363.47757446289057</v>
      </c>
      <c r="LP550">
        <v>89.639190673828125</v>
      </c>
      <c r="LQ550">
        <v>28.817426681518551</v>
      </c>
      <c r="LR550">
        <v>224.14973449707031</v>
      </c>
      <c r="LS550">
        <v>590.0946044921875</v>
      </c>
      <c r="LT550">
        <v>59.308010101318359</v>
      </c>
      <c r="LU550">
        <v>73.16339111328125</v>
      </c>
      <c r="LV550">
        <v>521.8699951171875</v>
      </c>
      <c r="LW550">
        <v>50.2806396484375</v>
      </c>
      <c r="LX550">
        <v>21.44283294677734</v>
      </c>
      <c r="LY550">
        <v>20.874784469604489</v>
      </c>
      <c r="LZ550">
        <v>77.413841247558594</v>
      </c>
      <c r="MA550">
        <v>161.54620361328119</v>
      </c>
      <c r="MB550">
        <v>22.536186218261719</v>
      </c>
      <c r="MC550">
        <v>218.69938659667969</v>
      </c>
      <c r="MD550">
        <v>245.77000427246091</v>
      </c>
      <c r="ME550">
        <v>102.2645568847656</v>
      </c>
      <c r="MF550">
        <v>343.34619140625</v>
      </c>
      <c r="MG550">
        <v>23.89999961853027</v>
      </c>
      <c r="MH550">
        <v>38.453983306884773</v>
      </c>
      <c r="MI550">
        <v>114.615837097168</v>
      </c>
      <c r="MJ550">
        <v>19.00271034240723</v>
      </c>
      <c r="MK550">
        <v>5101.3701171875</v>
      </c>
      <c r="ML550">
        <v>192.27250671386719</v>
      </c>
      <c r="MM550">
        <v>598.84002685546875</v>
      </c>
      <c r="MN550">
        <v>22.599105834960941</v>
      </c>
      <c r="MO550">
        <v>136.17295837402341</v>
      </c>
      <c r="MP550">
        <v>64.674369812011719</v>
      </c>
      <c r="MQ550">
        <v>41.75</v>
      </c>
      <c r="MR550">
        <v>41.715049743652337</v>
      </c>
      <c r="MS550">
        <v>84.571739196777344</v>
      </c>
      <c r="MT550">
        <v>86.214426269531245</v>
      </c>
      <c r="MU550">
        <v>45.884780883789063</v>
      </c>
      <c r="MV550">
        <v>129.93736267089841</v>
      </c>
      <c r="MW550">
        <v>25.280000686645511</v>
      </c>
      <c r="MX550">
        <v>60.393333435058587</v>
      </c>
      <c r="MY550">
        <v>36.836170196533203</v>
      </c>
      <c r="MZ550">
        <v>277.94119262695313</v>
      </c>
      <c r="NA550">
        <v>104.06813812255859</v>
      </c>
      <c r="NB550">
        <v>453.33575439453119</v>
      </c>
      <c r="NC550">
        <v>268.83999633789063</v>
      </c>
      <c r="ND550">
        <v>74.197662353515625</v>
      </c>
      <c r="NE550">
        <v>141.43730163574219</v>
      </c>
      <c r="NF550">
        <v>41.98553466796875</v>
      </c>
      <c r="NG550">
        <v>9.0882091522216797</v>
      </c>
      <c r="NH550">
        <v>84.169105529785156</v>
      </c>
      <c r="NI550">
        <v>60.204753875732422</v>
      </c>
      <c r="NJ550">
        <v>68.241172790527344</v>
      </c>
      <c r="NK550">
        <v>162.5888977050781</v>
      </c>
      <c r="NL550">
        <v>459.38021850585938</v>
      </c>
      <c r="NM550">
        <v>154.65437316894531</v>
      </c>
      <c r="NN550">
        <v>25.58784294128418</v>
      </c>
      <c r="NO550">
        <v>57.896690368652337</v>
      </c>
      <c r="NP550">
        <v>131.4331970214844</v>
      </c>
      <c r="NQ550">
        <v>91.123649597167969</v>
      </c>
      <c r="NR550">
        <v>120.62900543212891</v>
      </c>
      <c r="NS550">
        <v>89.023506164550781</v>
      </c>
      <c r="NT550">
        <v>56.857128143310547</v>
      </c>
      <c r="NU550">
        <v>126.5699996948242</v>
      </c>
      <c r="NV550">
        <v>273.31887817382813</v>
      </c>
      <c r="NW550">
        <v>50.526473999023438</v>
      </c>
      <c r="NX550">
        <v>95.624534606933594</v>
      </c>
      <c r="NY550">
        <v>131.81184387207031</v>
      </c>
      <c r="NZ550">
        <v>138.9948425292969</v>
      </c>
      <c r="OA550">
        <v>107.0364303588867</v>
      </c>
      <c r="OB550">
        <v>85.461318969726563</v>
      </c>
      <c r="OC550">
        <v>79.094388732910161</v>
      </c>
      <c r="OD550">
        <v>58.298404693603523</v>
      </c>
      <c r="OE550">
        <v>55.984348297119141</v>
      </c>
      <c r="OF550">
        <v>635.57000732421875</v>
      </c>
      <c r="OG550">
        <v>17.1581916809082</v>
      </c>
      <c r="OH550">
        <v>113.9418563842773</v>
      </c>
      <c r="OI550">
        <v>271.74185180664063</v>
      </c>
      <c r="OJ550">
        <v>179.6766357421875</v>
      </c>
      <c r="OK550">
        <v>295.03933715820313</v>
      </c>
      <c r="OL550">
        <v>36.192058563232422</v>
      </c>
      <c r="OM550">
        <v>468.71405029296881</v>
      </c>
      <c r="ON550">
        <v>119.17958068847661</v>
      </c>
      <c r="OO550">
        <v>76.851791381835938</v>
      </c>
      <c r="OP550">
        <v>417.355712890625</v>
      </c>
      <c r="OQ550">
        <v>249.82463073730469</v>
      </c>
      <c r="OR550">
        <v>337.96954345703119</v>
      </c>
      <c r="OS550">
        <v>24.888620376586911</v>
      </c>
      <c r="OT550">
        <v>78.377395629882813</v>
      </c>
      <c r="OU550">
        <v>59.365180969238281</v>
      </c>
      <c r="OV550">
        <v>581.95001220703125</v>
      </c>
      <c r="OW550">
        <v>292.40305786132808</v>
      </c>
      <c r="OX550">
        <v>105.3850860595703</v>
      </c>
      <c r="OY550">
        <v>161.89283752441409</v>
      </c>
      <c r="OZ550">
        <v>118.7644119262695</v>
      </c>
      <c r="PB550">
        <v>202.5114483642578</v>
      </c>
      <c r="PD550">
        <v>58.222118377685547</v>
      </c>
      <c r="PE550">
        <v>46.052394866943359</v>
      </c>
      <c r="PF550">
        <v>172.2275390625</v>
      </c>
      <c r="PG550">
        <v>107.3961563110352</v>
      </c>
      <c r="PH550">
        <v>77.690399169921875</v>
      </c>
      <c r="PI550">
        <v>65.499687194824219</v>
      </c>
      <c r="PJ550">
        <v>209.4495544433594</v>
      </c>
      <c r="PK550">
        <v>253.9160461425781</v>
      </c>
      <c r="PL550">
        <v>3.562000036239624</v>
      </c>
      <c r="PM550">
        <v>45.890659332275391</v>
      </c>
      <c r="PN550">
        <v>290.6300048828125</v>
      </c>
      <c r="PO550">
        <v>70.274650573730469</v>
      </c>
      <c r="PP550">
        <v>137.19822692871091</v>
      </c>
      <c r="PQ550">
        <v>182.67787170410159</v>
      </c>
      <c r="PR550">
        <v>161.6199951171875</v>
      </c>
      <c r="PS550">
        <v>37.212295532226563</v>
      </c>
      <c r="PT550">
        <v>39.486850738525391</v>
      </c>
      <c r="PU550">
        <v>227.3087158203125</v>
      </c>
      <c r="PV550">
        <v>142.02203369140619</v>
      </c>
      <c r="PW550">
        <v>451.94000244140619</v>
      </c>
      <c r="PX550">
        <v>365.12887573242188</v>
      </c>
      <c r="PY550">
        <v>112.384880065918</v>
      </c>
      <c r="PZ550">
        <v>229.663330078125</v>
      </c>
      <c r="QA550">
        <v>166.24574279785159</v>
      </c>
      <c r="QB550">
        <v>433.69512939453119</v>
      </c>
      <c r="QC550">
        <v>71.153457641601563</v>
      </c>
      <c r="QD550">
        <v>540.069091796875</v>
      </c>
      <c r="QE550">
        <v>69.387138366699219</v>
      </c>
      <c r="QF550">
        <v>34.289043426513672</v>
      </c>
      <c r="QG550">
        <v>183.41937255859381</v>
      </c>
      <c r="QH550">
        <v>535.78179931640625</v>
      </c>
      <c r="QI550">
        <v>147.51951599121091</v>
      </c>
      <c r="QJ550">
        <v>88.790000915527344</v>
      </c>
      <c r="QK550">
        <v>47.247982025146477</v>
      </c>
      <c r="QL550">
        <v>465.33999633789063</v>
      </c>
      <c r="QM550">
        <v>72.213485717773438</v>
      </c>
      <c r="QN550">
        <v>47.945484161376953</v>
      </c>
      <c r="QO550">
        <v>40.880001068115227</v>
      </c>
      <c r="QP550">
        <v>46.102474212646477</v>
      </c>
      <c r="QQ550">
        <v>361.72000122070313</v>
      </c>
      <c r="QR550">
        <v>207.75567626953119</v>
      </c>
      <c r="QS550">
        <v>45.040000915527337</v>
      </c>
      <c r="QT550">
        <v>171.24822998046881</v>
      </c>
      <c r="QU550">
        <v>332.39529418945313</v>
      </c>
      <c r="QV550">
        <v>396.98126220703119</v>
      </c>
      <c r="QW550">
        <v>145.80853271484381</v>
      </c>
      <c r="QX550">
        <v>55.356891632080078</v>
      </c>
      <c r="QY550">
        <v>48.707019805908203</v>
      </c>
      <c r="RA550">
        <v>208.71000671386719</v>
      </c>
      <c r="RB550">
        <v>186.6429138183594</v>
      </c>
      <c r="RC550">
        <v>44.602561950683587</v>
      </c>
      <c r="RD550">
        <v>194.77000427246091</v>
      </c>
      <c r="RE550">
        <v>12.79406261444092</v>
      </c>
      <c r="RF550">
        <v>24.780399322509769</v>
      </c>
      <c r="RG550">
        <v>225.57232666015619</v>
      </c>
      <c r="RH550">
        <v>16.552751541137699</v>
      </c>
      <c r="RI550">
        <v>179.4225769042969</v>
      </c>
      <c r="RJ550">
        <v>30.311716079711911</v>
      </c>
      <c r="RK550">
        <v>412.89883422851563</v>
      </c>
      <c r="RL550">
        <v>86.263885498046875</v>
      </c>
      <c r="RM550">
        <v>40.104304626464852</v>
      </c>
      <c r="RN550">
        <v>47.433891296386719</v>
      </c>
      <c r="RO550">
        <v>172.60768127441409</v>
      </c>
      <c r="RP550">
        <v>28.45000076293945</v>
      </c>
      <c r="RQ550">
        <v>141.5413513183594</v>
      </c>
      <c r="RR550">
        <v>400.739990234375</v>
      </c>
      <c r="RS550">
        <v>86.273597717285156</v>
      </c>
      <c r="RT550">
        <v>43.889808654785163</v>
      </c>
      <c r="RU550">
        <v>76.916633605957031</v>
      </c>
      <c r="RV550">
        <v>438.60626220703119</v>
      </c>
      <c r="RW550">
        <v>61.009998321533203</v>
      </c>
      <c r="RX550">
        <v>28.823516845703121</v>
      </c>
      <c r="RY550">
        <v>20.066249847412109</v>
      </c>
      <c r="RZ550">
        <v>203.9042053222656</v>
      </c>
      <c r="SA550">
        <v>231.58000183105469</v>
      </c>
      <c r="SB550">
        <v>90.63616943359375</v>
      </c>
      <c r="SC550">
        <v>61.951850891113281</v>
      </c>
      <c r="SD550">
        <v>125.0261688232422</v>
      </c>
      <c r="SE550">
        <v>125.9238357543945</v>
      </c>
      <c r="SF550">
        <v>557.17999267578125</v>
      </c>
      <c r="SG550">
        <v>136.29261779785159</v>
      </c>
      <c r="SH550">
        <v>197.2303161621094</v>
      </c>
    </row>
    <row r="551" spans="1:502" x14ac:dyDescent="0.3">
      <c r="A551" s="1">
        <v>44427</v>
      </c>
      <c r="B551">
        <v>141.828034171875</v>
      </c>
      <c r="C551">
        <v>66.082603454589844</v>
      </c>
      <c r="D551">
        <v>117.7732772827148</v>
      </c>
      <c r="E551">
        <v>103.0204620361328</v>
      </c>
      <c r="F551">
        <v>312.79571533203119</v>
      </c>
      <c r="G551">
        <v>637.65997314453125</v>
      </c>
      <c r="H551">
        <v>103.6999969482422</v>
      </c>
      <c r="I551">
        <v>20.923746109008789</v>
      </c>
      <c r="J551">
        <v>51.833011627197273</v>
      </c>
      <c r="K551">
        <v>163.8128967285156</v>
      </c>
      <c r="L551">
        <v>248.75447082519531</v>
      </c>
      <c r="M551">
        <v>142.6499938964844</v>
      </c>
      <c r="N551">
        <v>113.01999664306641</v>
      </c>
      <c r="O551">
        <v>206.24501037597659</v>
      </c>
      <c r="P551">
        <v>179.9732360839844</v>
      </c>
      <c r="Q551">
        <v>679.8599853515625</v>
      </c>
      <c r="R551">
        <v>134.11749267578119</v>
      </c>
      <c r="S551">
        <v>54.725605010986328</v>
      </c>
      <c r="T551">
        <v>122.45526123046881</v>
      </c>
      <c r="U551">
        <v>135.18992614746091</v>
      </c>
      <c r="V551">
        <v>136.4233093261719</v>
      </c>
      <c r="W551">
        <v>36.249935150146477</v>
      </c>
      <c r="X551">
        <v>159.38749694824219</v>
      </c>
      <c r="Y551">
        <v>10.58044338226318</v>
      </c>
      <c r="Z551">
        <v>80.732368469238281</v>
      </c>
      <c r="AA551">
        <v>79.204681396484375</v>
      </c>
      <c r="AB551">
        <v>152.13838195800781</v>
      </c>
      <c r="AC551">
        <v>48.885658264160163</v>
      </c>
      <c r="AD551">
        <v>261.01348876953119</v>
      </c>
      <c r="AE551">
        <v>169.6092224121094</v>
      </c>
      <c r="AF551">
        <v>246.8691711425781</v>
      </c>
      <c r="AG551">
        <v>131.34892272949219</v>
      </c>
      <c r="AH551">
        <v>202.36784362792969</v>
      </c>
      <c r="AI551">
        <v>35.820846557617188</v>
      </c>
      <c r="AJ551">
        <v>156.6876220703125</v>
      </c>
      <c r="AK551">
        <v>357.72000122070313</v>
      </c>
      <c r="AL551">
        <v>269.25631713867188</v>
      </c>
      <c r="AM551">
        <v>14.6620626449585</v>
      </c>
      <c r="AN551">
        <v>52.167396545410163</v>
      </c>
      <c r="AO551">
        <v>143.96705627441409</v>
      </c>
      <c r="AP551">
        <v>125.4223556518555</v>
      </c>
      <c r="AQ551">
        <v>152.91999816894531</v>
      </c>
      <c r="AR551">
        <v>39.614433288574219</v>
      </c>
      <c r="AS551">
        <v>54.612796783447273</v>
      </c>
      <c r="AT551">
        <v>22.927499771118161</v>
      </c>
      <c r="AU551">
        <v>136.8109130859375</v>
      </c>
      <c r="AV551">
        <v>153.1512756347656</v>
      </c>
      <c r="AW551">
        <v>16.436422348022461</v>
      </c>
      <c r="AX551">
        <v>90.724159240722656</v>
      </c>
      <c r="AY551">
        <v>330.35000610351563</v>
      </c>
      <c r="AZ551">
        <v>196.4458923339844</v>
      </c>
      <c r="BA551">
        <v>1632.640014648438</v>
      </c>
      <c r="BB551">
        <v>199.26100158691409</v>
      </c>
      <c r="BC551">
        <v>203.78672790527341</v>
      </c>
      <c r="BD551">
        <v>181.52000427246091</v>
      </c>
      <c r="BE551">
        <v>18.494331359863281</v>
      </c>
      <c r="BF551">
        <v>88.561859130859375</v>
      </c>
      <c r="BG551">
        <v>36.777912139892578</v>
      </c>
      <c r="BH551">
        <v>69.088699340820313</v>
      </c>
      <c r="BI551">
        <v>229.5106506347656</v>
      </c>
      <c r="BJ551">
        <v>94.591987609863281</v>
      </c>
      <c r="BK551">
        <v>117.44952392578119</v>
      </c>
      <c r="BL551">
        <v>338.6199951171875</v>
      </c>
      <c r="BM551">
        <v>826.7672119140625</v>
      </c>
      <c r="BN551">
        <v>97.704795837402344</v>
      </c>
      <c r="BO551">
        <v>47.418598175048828</v>
      </c>
      <c r="BP551">
        <v>212.1600036621094</v>
      </c>
      <c r="BQ551">
        <v>2057.615966796875</v>
      </c>
      <c r="BR551">
        <v>35.579257965087891</v>
      </c>
      <c r="BS551">
        <v>44.270000457763672</v>
      </c>
      <c r="BT551">
        <v>59.916584014892578</v>
      </c>
      <c r="BU551">
        <v>43.659149169921882</v>
      </c>
      <c r="BV551">
        <v>163.5963134765625</v>
      </c>
      <c r="BW551">
        <v>55.561092376708977</v>
      </c>
      <c r="BX551">
        <v>48.430000305175781</v>
      </c>
      <c r="BY551">
        <v>68.616706848144531</v>
      </c>
      <c r="BZ551">
        <v>93.563339233398438</v>
      </c>
      <c r="CA551">
        <v>80.089645385742188</v>
      </c>
      <c r="CB551">
        <v>153.27000427246091</v>
      </c>
      <c r="CC551">
        <v>82.470001220703125</v>
      </c>
      <c r="CD551">
        <v>130.8591003417969</v>
      </c>
      <c r="CE551">
        <v>38.565902709960938</v>
      </c>
      <c r="CF551">
        <v>157.718994140625</v>
      </c>
      <c r="CG551">
        <v>46.816299438476563</v>
      </c>
      <c r="CH551">
        <v>124.2399978637695</v>
      </c>
      <c r="CI551">
        <v>21.659999847412109</v>
      </c>
      <c r="CJ551">
        <v>52.587028503417969</v>
      </c>
      <c r="CK551">
        <v>190.8994140625</v>
      </c>
      <c r="CL551">
        <v>122.7917785644531</v>
      </c>
      <c r="CM551">
        <v>91.760002136230469</v>
      </c>
      <c r="CN551">
        <v>186.71989440917969</v>
      </c>
      <c r="CO551">
        <v>141.967041015625</v>
      </c>
      <c r="CP551">
        <v>115.0275421142578</v>
      </c>
      <c r="CQ551">
        <v>63.909999847412109</v>
      </c>
      <c r="CR551">
        <v>23.796354293823239</v>
      </c>
      <c r="CS551">
        <v>40.552398681640618</v>
      </c>
      <c r="CT551">
        <v>420.32998657226563</v>
      </c>
      <c r="CU551">
        <v>67.945205688476563</v>
      </c>
      <c r="CV551">
        <v>785.53997802734375</v>
      </c>
      <c r="CW551">
        <v>82.994796752929688</v>
      </c>
      <c r="CX551">
        <v>37.414798736572273</v>
      </c>
      <c r="CY551">
        <v>175.5522155761719</v>
      </c>
      <c r="CZ551">
        <v>83.190910339355469</v>
      </c>
      <c r="DA551">
        <v>194.08717346191409</v>
      </c>
      <c r="DB551">
        <v>111.2412033081055</v>
      </c>
      <c r="DC551">
        <v>89.431671142578125</v>
      </c>
      <c r="DD551">
        <v>51.476352691650391</v>
      </c>
      <c r="DE551">
        <v>61.005577087402337</v>
      </c>
      <c r="DF551">
        <v>35.840507507324219</v>
      </c>
      <c r="DG551">
        <v>153.07093811035159</v>
      </c>
      <c r="DH551">
        <v>168.3966064453125</v>
      </c>
      <c r="DI551">
        <v>57.813091278076172</v>
      </c>
      <c r="DJ551">
        <v>51.164501190185547</v>
      </c>
      <c r="DK551">
        <v>71.97369384765625</v>
      </c>
      <c r="DL551">
        <v>72.684379577636719</v>
      </c>
      <c r="DM551">
        <v>53.482906341552727</v>
      </c>
      <c r="DN551">
        <v>28.935537338256839</v>
      </c>
      <c r="DO551">
        <v>46.439506530761719</v>
      </c>
      <c r="DP551">
        <v>68.3890380859375</v>
      </c>
      <c r="DQ551">
        <v>202.82525634765619</v>
      </c>
      <c r="DS551">
        <v>110.4728469848633</v>
      </c>
      <c r="DT551">
        <v>34.397499084472663</v>
      </c>
      <c r="DU551">
        <v>36.743999481201172</v>
      </c>
      <c r="DV551">
        <v>255.1499938964844</v>
      </c>
      <c r="DW551">
        <v>41.032482147216797</v>
      </c>
      <c r="DX551">
        <v>82.160003662109375</v>
      </c>
      <c r="DY551">
        <v>434.1663818359375</v>
      </c>
      <c r="DZ551">
        <v>11.876114845275881</v>
      </c>
      <c r="EA551">
        <v>234.96000671386719</v>
      </c>
      <c r="EB551">
        <v>167.61669921875</v>
      </c>
      <c r="EC551">
        <v>32.093952178955078</v>
      </c>
      <c r="ED551">
        <v>212.724609375</v>
      </c>
      <c r="EE551">
        <v>75.192283630371094</v>
      </c>
      <c r="EF551">
        <v>279.57476806640619</v>
      </c>
      <c r="EG551">
        <v>121.404411315918</v>
      </c>
      <c r="EH551">
        <v>132.1499938964844</v>
      </c>
      <c r="EI551">
        <v>105.2200012207031</v>
      </c>
      <c r="EJ551">
        <v>71.27166748046875</v>
      </c>
      <c r="EK551">
        <v>342.62350463867188</v>
      </c>
      <c r="EL551">
        <v>45.338588714599609</v>
      </c>
      <c r="EM551">
        <v>37.342903137207031</v>
      </c>
      <c r="EN551">
        <v>20.58620452880859</v>
      </c>
      <c r="EO551">
        <v>126.3874969482422</v>
      </c>
      <c r="EP551">
        <v>57.452163696289063</v>
      </c>
      <c r="EQ551">
        <v>143.4859313964844</v>
      </c>
      <c r="ER551">
        <v>116.80401611328119</v>
      </c>
      <c r="ES551">
        <v>220.6342468261719</v>
      </c>
      <c r="ET551">
        <v>101.05999755859381</v>
      </c>
      <c r="EU551">
        <v>67.65045166015625</v>
      </c>
      <c r="EV551">
        <v>496.605224609375</v>
      </c>
      <c r="EW551">
        <v>164.6921691894531</v>
      </c>
      <c r="EX551">
        <v>50.635993957519531</v>
      </c>
      <c r="EY551">
        <v>90.094108581542969</v>
      </c>
      <c r="EZ551">
        <v>107.1537399291992</v>
      </c>
      <c r="FA551">
        <v>93.731094360351563</v>
      </c>
      <c r="FB551">
        <v>68.484580993652344</v>
      </c>
      <c r="FC551">
        <v>97.509742736816406</v>
      </c>
      <c r="FD551">
        <v>157.78086853027341</v>
      </c>
      <c r="FE551">
        <v>68.18206787109375</v>
      </c>
      <c r="FF551">
        <v>211.86518859863281</v>
      </c>
      <c r="FG551">
        <v>50.008491516113281</v>
      </c>
      <c r="FH551">
        <v>117.9499969482422</v>
      </c>
      <c r="FI551">
        <v>137.87664794921881</v>
      </c>
      <c r="FJ551">
        <v>360.27664184570313</v>
      </c>
      <c r="FK551">
        <v>94.313636779785156</v>
      </c>
      <c r="FL551">
        <v>162.88999938964841</v>
      </c>
      <c r="FM551">
        <v>46.486007690429688</v>
      </c>
      <c r="FN551">
        <v>53.428256988525391</v>
      </c>
      <c r="FO551">
        <v>619.55999755859375</v>
      </c>
      <c r="FP551">
        <v>15.44754695892334</v>
      </c>
      <c r="FQ551">
        <v>252.6300964355469</v>
      </c>
      <c r="FR551">
        <v>783.9991455078125</v>
      </c>
      <c r="FS551">
        <v>72.175033569335938</v>
      </c>
      <c r="FT551">
        <v>162.3095703125</v>
      </c>
      <c r="FU551">
        <v>281.37701416015619</v>
      </c>
      <c r="FV551">
        <v>311.20101928710938</v>
      </c>
      <c r="FW551">
        <v>253.71064758300781</v>
      </c>
      <c r="FX551">
        <v>59.92889404296875</v>
      </c>
      <c r="FY551">
        <v>80.07012939453125</v>
      </c>
      <c r="FZ551">
        <v>31.026712417602539</v>
      </c>
      <c r="GA551">
        <v>138.05000305175781</v>
      </c>
      <c r="GB551">
        <v>117.2877883911133</v>
      </c>
      <c r="GC551">
        <v>154.68409729003909</v>
      </c>
      <c r="GD551">
        <v>46.796878814697273</v>
      </c>
      <c r="GE551">
        <v>197.94999694824219</v>
      </c>
      <c r="GF551">
        <v>354.09381103515619</v>
      </c>
      <c r="GG551">
        <v>447.16000366210938</v>
      </c>
      <c r="GH551">
        <v>50.378147125244141</v>
      </c>
      <c r="GI551">
        <v>99.780593872070313</v>
      </c>
      <c r="GJ551">
        <v>250.05792236328119</v>
      </c>
      <c r="GK551">
        <v>118.5895614624023</v>
      </c>
      <c r="GL551">
        <v>32.641021728515618</v>
      </c>
      <c r="GM551">
        <v>92.989997863769531</v>
      </c>
      <c r="GN551">
        <v>33.736957550048828</v>
      </c>
      <c r="GO551">
        <v>116.25</v>
      </c>
      <c r="GP551">
        <v>80.337837219238281</v>
      </c>
      <c r="GQ551">
        <v>10.32571220397949</v>
      </c>
      <c r="GR551">
        <v>59.155998229980469</v>
      </c>
      <c r="GS551">
        <v>72.3907470703125</v>
      </c>
      <c r="GT551">
        <v>34.410205841064453</v>
      </c>
      <c r="GU551">
        <v>31.688419342041019</v>
      </c>
      <c r="GV551">
        <v>25.978256225585941</v>
      </c>
      <c r="GW551">
        <v>30.82122802734375</v>
      </c>
      <c r="GX551">
        <v>153.54095458984381</v>
      </c>
      <c r="GY551">
        <v>302.66000366210938</v>
      </c>
      <c r="GZ551">
        <v>60.985294342041023</v>
      </c>
      <c r="HC551">
        <v>24.058174133300781</v>
      </c>
      <c r="HD551">
        <v>391.85000610351563</v>
      </c>
      <c r="HE551">
        <v>181.0383605957031</v>
      </c>
      <c r="HF551">
        <v>53.736198425292969</v>
      </c>
      <c r="HG551">
        <v>47.844341278076172</v>
      </c>
      <c r="HH551">
        <v>111.7464904785156</v>
      </c>
      <c r="HI551">
        <v>62.138416290283203</v>
      </c>
      <c r="HJ551">
        <v>158.22900390625</v>
      </c>
      <c r="HK551">
        <v>92.093391418457031</v>
      </c>
      <c r="HL551">
        <v>70.209999084472656</v>
      </c>
      <c r="HM551">
        <v>359.23260498046881</v>
      </c>
      <c r="HN551">
        <v>17.14711952209473</v>
      </c>
      <c r="HO551">
        <v>61.185832977294922</v>
      </c>
      <c r="HP551">
        <v>82.424049377441406</v>
      </c>
      <c r="HQ551">
        <v>238.98121643066409</v>
      </c>
      <c r="HR551">
        <v>29.68983268737793</v>
      </c>
      <c r="HS551">
        <v>75.760002136230469</v>
      </c>
      <c r="HT551">
        <v>167.78240966796881</v>
      </c>
      <c r="HU551">
        <v>60.784690856933587</v>
      </c>
      <c r="HV551">
        <v>12.94189929962158</v>
      </c>
      <c r="HW551">
        <v>118.0223770141602</v>
      </c>
      <c r="HX551">
        <v>76.55999755859375</v>
      </c>
      <c r="HY551">
        <v>296.38265991210938</v>
      </c>
      <c r="HZ551">
        <v>212.8109436035156</v>
      </c>
      <c r="IA551">
        <v>42.010665893554688</v>
      </c>
      <c r="IB551">
        <v>13.013035774230961</v>
      </c>
      <c r="IC551">
        <v>31.400871276855469</v>
      </c>
      <c r="ID551">
        <v>24.79203987121582</v>
      </c>
      <c r="IE551">
        <v>187.0120849609375</v>
      </c>
      <c r="IF551">
        <v>401.97991943359381</v>
      </c>
      <c r="IG551">
        <v>12.40988254547119</v>
      </c>
      <c r="IH551">
        <v>185.10557556152341</v>
      </c>
      <c r="II551">
        <v>113.31166839599609</v>
      </c>
      <c r="IJ551">
        <v>211.54112243652341</v>
      </c>
      <c r="IK551">
        <v>681.71002197265625</v>
      </c>
      <c r="IL551">
        <v>212.322021484375</v>
      </c>
      <c r="IM551">
        <v>74.510002136230469</v>
      </c>
      <c r="IN551">
        <v>49.536464691162109</v>
      </c>
      <c r="IO551">
        <v>294.80999755859381</v>
      </c>
      <c r="IP551">
        <v>48.300445556640618</v>
      </c>
      <c r="IQ551">
        <v>111.02663421630859</v>
      </c>
      <c r="IR551">
        <v>135.19012451171881</v>
      </c>
      <c r="IS551">
        <v>47.456100463867188</v>
      </c>
      <c r="IT551">
        <v>31.714639663696289</v>
      </c>
      <c r="IU551">
        <v>531.486083984375</v>
      </c>
      <c r="IV551">
        <v>351.8800048828125</v>
      </c>
      <c r="IW551">
        <v>20.248910903930661</v>
      </c>
      <c r="IX551">
        <v>36.368694305419922</v>
      </c>
      <c r="IY551">
        <v>256.66000366210938</v>
      </c>
      <c r="IZ551">
        <v>39.629482269287109</v>
      </c>
      <c r="JA551">
        <v>166.20204162597659</v>
      </c>
      <c r="JB551">
        <v>57.527370452880859</v>
      </c>
      <c r="JC551">
        <v>168.96858215332031</v>
      </c>
      <c r="JD551">
        <v>107.3063507080078</v>
      </c>
      <c r="JE551">
        <v>161.66572570800781</v>
      </c>
      <c r="JF551">
        <v>67.479698181152344</v>
      </c>
      <c r="JG551">
        <v>140.2691650390625</v>
      </c>
      <c r="JH551">
        <v>26.421358108520511</v>
      </c>
      <c r="JI551">
        <v>54.952194213867188</v>
      </c>
      <c r="JK551">
        <v>32.073535919189453</v>
      </c>
      <c r="JL551">
        <v>16.552082061767582</v>
      </c>
      <c r="JM551">
        <v>166.69000244140619</v>
      </c>
      <c r="JN551">
        <v>122.5485458374023</v>
      </c>
      <c r="JO551">
        <v>18.131513595581051</v>
      </c>
      <c r="JP551">
        <v>12.88398361206055</v>
      </c>
      <c r="JQ551">
        <v>60.323772430419922</v>
      </c>
      <c r="JR551">
        <v>310.82501220703119</v>
      </c>
      <c r="JS551">
        <v>31.54222297668457</v>
      </c>
      <c r="JT551">
        <v>42.770431518554688</v>
      </c>
      <c r="JU551">
        <v>213.96205139160159</v>
      </c>
      <c r="JV551">
        <v>251.2371520996094</v>
      </c>
      <c r="JW551">
        <v>45.808780670166023</v>
      </c>
      <c r="JX551">
        <v>62.319683074951172</v>
      </c>
      <c r="JY551">
        <v>35.653377532958977</v>
      </c>
      <c r="JZ551">
        <v>92.1119384765625</v>
      </c>
      <c r="KA551">
        <v>95.422393798828125</v>
      </c>
      <c r="KB551">
        <v>315.76263427734381</v>
      </c>
      <c r="KC551">
        <v>261.5865478515625</v>
      </c>
      <c r="KD551">
        <v>296.62246704101563</v>
      </c>
      <c r="KE551">
        <v>79.5</v>
      </c>
      <c r="KF551">
        <v>47.206516265869141</v>
      </c>
      <c r="KG551">
        <v>322.27957153320313</v>
      </c>
      <c r="KH551">
        <v>53.967582702636719</v>
      </c>
      <c r="KI551">
        <v>189.6621398925781</v>
      </c>
      <c r="KJ551">
        <v>396.489990234375</v>
      </c>
      <c r="KK551">
        <v>77.473846435546875</v>
      </c>
      <c r="KL551">
        <v>120.0416793823242</v>
      </c>
      <c r="KM551">
        <v>50.166748046875</v>
      </c>
      <c r="KN551">
        <v>456.13626098632813</v>
      </c>
      <c r="KO551">
        <v>126.8491516113281</v>
      </c>
      <c r="KP551">
        <v>146.40528869628909</v>
      </c>
      <c r="KQ551">
        <v>364.72152709960938</v>
      </c>
      <c r="KR551">
        <v>56.403610229492188</v>
      </c>
      <c r="KS551">
        <v>350.08489990234381</v>
      </c>
      <c r="KT551">
        <v>132.77354431152341</v>
      </c>
      <c r="KU551">
        <v>81.577842712402344</v>
      </c>
      <c r="KV551">
        <v>219.10542297363281</v>
      </c>
      <c r="KW551">
        <v>195.13922119140619</v>
      </c>
      <c r="KX551">
        <v>115.6754913330078</v>
      </c>
      <c r="KY551">
        <v>70.672714233398438</v>
      </c>
      <c r="KZ551">
        <v>353.76858520507813</v>
      </c>
      <c r="LA551">
        <v>54.142024993896477</v>
      </c>
      <c r="LB551">
        <v>1541.599975585938</v>
      </c>
      <c r="LC551">
        <v>37.642040252685547</v>
      </c>
      <c r="LD551">
        <v>67.845710754394531</v>
      </c>
      <c r="LE551">
        <v>68.796722412109375</v>
      </c>
      <c r="LF551">
        <v>288.73953247070313</v>
      </c>
      <c r="LG551">
        <v>166.70208740234381</v>
      </c>
      <c r="LH551">
        <v>375.52999877929688</v>
      </c>
      <c r="LI551">
        <v>196.94999694824219</v>
      </c>
      <c r="LJ551">
        <v>263</v>
      </c>
      <c r="LK551">
        <v>43.377208709716797</v>
      </c>
      <c r="LL551">
        <v>58.522510528564453</v>
      </c>
      <c r="LM551">
        <v>455.86886596679688</v>
      </c>
      <c r="LN551">
        <v>48.590000152587891</v>
      </c>
      <c r="LO551">
        <v>364.0628662109375</v>
      </c>
      <c r="LP551">
        <v>88.284759521484375</v>
      </c>
      <c r="LQ551">
        <v>27.56814002990723</v>
      </c>
      <c r="LR551">
        <v>227.5036926269531</v>
      </c>
      <c r="LS551">
        <v>589.89129638671875</v>
      </c>
      <c r="LT551">
        <v>59.666606903076172</v>
      </c>
      <c r="LU551">
        <v>72.786888122558594</v>
      </c>
      <c r="LV551">
        <v>543.71002197265625</v>
      </c>
      <c r="LW551">
        <v>49.936069488525391</v>
      </c>
      <c r="LX551">
        <v>21.14313888549805</v>
      </c>
      <c r="LY551">
        <v>20.59426307678223</v>
      </c>
      <c r="LZ551">
        <v>77.533035278320313</v>
      </c>
      <c r="MA551">
        <v>158.46473693847659</v>
      </c>
      <c r="MB551">
        <v>22.562728881835941</v>
      </c>
      <c r="MC551">
        <v>217.80366516113281</v>
      </c>
      <c r="MD551">
        <v>242.90739440917969</v>
      </c>
      <c r="ME551">
        <v>101.56736755371089</v>
      </c>
      <c r="MF551">
        <v>341.38906860351563</v>
      </c>
      <c r="MG551">
        <v>23.059999465942379</v>
      </c>
      <c r="MH551">
        <v>38.13226318359375</v>
      </c>
      <c r="MI551">
        <v>111.4460372924805</v>
      </c>
      <c r="MJ551">
        <v>19.759222030639648</v>
      </c>
      <c r="MK551">
        <v>5072.27001953125</v>
      </c>
      <c r="ML551">
        <v>191.51783752441409</v>
      </c>
      <c r="MM551">
        <v>602.1300048828125</v>
      </c>
      <c r="MN551">
        <v>21.288454055786129</v>
      </c>
      <c r="MO551">
        <v>137.6702880859375</v>
      </c>
      <c r="MP551">
        <v>63.0433349609375</v>
      </c>
      <c r="MQ551">
        <v>40.979999542236328</v>
      </c>
      <c r="MR551">
        <v>40.650714874267578</v>
      </c>
      <c r="MS551">
        <v>84.353034973144531</v>
      </c>
      <c r="MT551">
        <v>85.917266845703125</v>
      </c>
      <c r="MU551">
        <v>46.154693603515618</v>
      </c>
      <c r="MV551">
        <v>129.97322082519531</v>
      </c>
      <c r="MW551">
        <v>24.159999847412109</v>
      </c>
      <c r="MX551">
        <v>60.483333587646477</v>
      </c>
      <c r="MY551">
        <v>36.0806884765625</v>
      </c>
      <c r="MZ551">
        <v>272.50677490234381</v>
      </c>
      <c r="NA551">
        <v>104.5671310424805</v>
      </c>
      <c r="NB551">
        <v>451.21331787109381</v>
      </c>
      <c r="NC551">
        <v>270.57998657226563</v>
      </c>
      <c r="ND551">
        <v>74.578720092773438</v>
      </c>
      <c r="NE551">
        <v>143.81752014160159</v>
      </c>
      <c r="NF551">
        <v>41.551288604736328</v>
      </c>
      <c r="NG551">
        <v>8.8988723754882813</v>
      </c>
      <c r="NH551">
        <v>84.560981750488281</v>
      </c>
      <c r="NI551">
        <v>58.543922424316413</v>
      </c>
      <c r="NJ551">
        <v>68.147552490234375</v>
      </c>
      <c r="NK551">
        <v>161.5198974609375</v>
      </c>
      <c r="NL551">
        <v>466.83029174804688</v>
      </c>
      <c r="NM551">
        <v>151.48628234863281</v>
      </c>
      <c r="NN551">
        <v>25.596611022949219</v>
      </c>
      <c r="NO551">
        <v>57.083606719970703</v>
      </c>
      <c r="NP551">
        <v>132.9832458496094</v>
      </c>
      <c r="NQ551">
        <v>91.724327087402344</v>
      </c>
      <c r="NR551">
        <v>121.22076416015619</v>
      </c>
      <c r="NS551">
        <v>87.947364807128906</v>
      </c>
      <c r="NT551">
        <v>57.088108062744141</v>
      </c>
      <c r="NU551">
        <v>126.25</v>
      </c>
      <c r="NV551">
        <v>275.23931884765619</v>
      </c>
      <c r="NW551">
        <v>49.937721252441413</v>
      </c>
      <c r="NX551">
        <v>95.266853332519531</v>
      </c>
      <c r="NY551">
        <v>130.3563232421875</v>
      </c>
      <c r="NZ551">
        <v>141.29698181152341</v>
      </c>
      <c r="OA551">
        <v>105.7202224731445</v>
      </c>
      <c r="OB551">
        <v>84.334007263183594</v>
      </c>
      <c r="OC551">
        <v>77.086128234863281</v>
      </c>
      <c r="OD551">
        <v>58.160194396972663</v>
      </c>
      <c r="OE551">
        <v>55.914894104003913</v>
      </c>
      <c r="OF551">
        <v>655.6300048828125</v>
      </c>
      <c r="OG551">
        <v>17.036931991577148</v>
      </c>
      <c r="OH551">
        <v>115.59291839599609</v>
      </c>
      <c r="OI551">
        <v>275.10504150390619</v>
      </c>
      <c r="OJ551">
        <v>180.37123107910159</v>
      </c>
      <c r="OK551">
        <v>296.74771118164063</v>
      </c>
      <c r="OL551">
        <v>37.091361999511719</v>
      </c>
      <c r="OM551">
        <v>467.5673828125</v>
      </c>
      <c r="ON551">
        <v>121.61024475097661</v>
      </c>
      <c r="OO551">
        <v>76.145088195800781</v>
      </c>
      <c r="OP551">
        <v>421.17987060546881</v>
      </c>
      <c r="OQ551">
        <v>251.66436767578119</v>
      </c>
      <c r="OR551">
        <v>343.90414428710938</v>
      </c>
      <c r="OS551">
        <v>24.54514122009277</v>
      </c>
      <c r="OT551">
        <v>77.593902587890625</v>
      </c>
      <c r="OU551">
        <v>59.08758544921875</v>
      </c>
      <c r="OV551">
        <v>586.91998291015625</v>
      </c>
      <c r="OW551">
        <v>293.87283325195313</v>
      </c>
      <c r="OX551">
        <v>105.76381683349609</v>
      </c>
      <c r="OY551">
        <v>163.72187805175781</v>
      </c>
      <c r="OZ551">
        <v>119.38669586181641</v>
      </c>
      <c r="PB551">
        <v>198.7644958496094</v>
      </c>
      <c r="PD551">
        <v>58.548465728759773</v>
      </c>
      <c r="PE551">
        <v>45.120697021484382</v>
      </c>
      <c r="PF551">
        <v>169.53715515136719</v>
      </c>
      <c r="PG551">
        <v>106.13356781005859</v>
      </c>
      <c r="PH551">
        <v>76.044967651367188</v>
      </c>
      <c r="PI551">
        <v>63.53204345703125</v>
      </c>
      <c r="PJ551">
        <v>208.10346984863281</v>
      </c>
      <c r="PK551">
        <v>254.62892150878909</v>
      </c>
      <c r="PL551">
        <v>3.476000070571899</v>
      </c>
      <c r="PM551">
        <v>45.027053833007813</v>
      </c>
      <c r="PN551">
        <v>315.989990234375</v>
      </c>
      <c r="PO551">
        <v>69.005073547363281</v>
      </c>
      <c r="PP551">
        <v>138.23828125</v>
      </c>
      <c r="PQ551">
        <v>184.6418762207031</v>
      </c>
      <c r="PR551">
        <v>162.27000427246091</v>
      </c>
      <c r="PS551">
        <v>36.054462432861328</v>
      </c>
      <c r="PT551">
        <v>38.240676879882813</v>
      </c>
      <c r="PU551">
        <v>225.31639099121091</v>
      </c>
      <c r="PV551">
        <v>139.7915344238281</v>
      </c>
      <c r="PW551">
        <v>446.02999877929688</v>
      </c>
      <c r="PX551">
        <v>368.93756103515619</v>
      </c>
      <c r="PY551">
        <v>112.5820236206055</v>
      </c>
      <c r="PZ551">
        <v>224.49000549316409</v>
      </c>
      <c r="QA551">
        <v>167.36726379394531</v>
      </c>
      <c r="QB551">
        <v>419.36529541015619</v>
      </c>
      <c r="QC551">
        <v>69.579376220703125</v>
      </c>
      <c r="QD551">
        <v>547.22808837890625</v>
      </c>
      <c r="QE551">
        <v>69.947944641113281</v>
      </c>
      <c r="QF551">
        <v>34.735912231445312</v>
      </c>
      <c r="QG551">
        <v>184.9931945800781</v>
      </c>
      <c r="QH551">
        <v>523.62109375</v>
      </c>
      <c r="QI551">
        <v>148.22590637207031</v>
      </c>
      <c r="QJ551">
        <v>88.930000305175781</v>
      </c>
      <c r="QK551">
        <v>46.805774688720703</v>
      </c>
      <c r="QL551">
        <v>470.45999145507813</v>
      </c>
      <c r="QM551">
        <v>72.339622497558594</v>
      </c>
      <c r="QN551">
        <v>47.338150024414063</v>
      </c>
      <c r="QO551">
        <v>39.860000610351563</v>
      </c>
      <c r="QP551">
        <v>46.435409545898438</v>
      </c>
      <c r="QQ551">
        <v>360.8599853515625</v>
      </c>
      <c r="QR551">
        <v>206.7853698730469</v>
      </c>
      <c r="QS551">
        <v>43.930000305175781</v>
      </c>
      <c r="QT551">
        <v>171.6176715087891</v>
      </c>
      <c r="QU551">
        <v>323.8743896484375</v>
      </c>
      <c r="QV551">
        <v>407.03619384765619</v>
      </c>
      <c r="QW551">
        <v>147.94660949707031</v>
      </c>
      <c r="QX551">
        <v>53.578075408935547</v>
      </c>
      <c r="QY551">
        <v>48.046669006347663</v>
      </c>
      <c r="RA551">
        <v>211.8399963378906</v>
      </c>
      <c r="RB551">
        <v>190.4783020019531</v>
      </c>
      <c r="RC551">
        <v>44.522151947021477</v>
      </c>
      <c r="RD551">
        <v>195.03999328613281</v>
      </c>
      <c r="RE551">
        <v>12.742160797119141</v>
      </c>
      <c r="RF551">
        <v>24.413410186767582</v>
      </c>
      <c r="RG551">
        <v>225.513916015625</v>
      </c>
      <c r="RH551">
        <v>16.359743118286129</v>
      </c>
      <c r="RI551">
        <v>178.48785400390619</v>
      </c>
      <c r="RJ551">
        <v>30.921384811401371</v>
      </c>
      <c r="RK551">
        <v>414.15188598632813</v>
      </c>
      <c r="RL551">
        <v>83.8701171875</v>
      </c>
      <c r="RM551">
        <v>38.816501617431641</v>
      </c>
      <c r="RN551">
        <v>47.755218505859382</v>
      </c>
      <c r="RO551">
        <v>171.13584899902341</v>
      </c>
      <c r="RP551">
        <v>27.739999771118161</v>
      </c>
      <c r="RQ551">
        <v>143.49085998535159</v>
      </c>
      <c r="RR551">
        <v>404.8599853515625</v>
      </c>
      <c r="RS551">
        <v>86.729736328125</v>
      </c>
      <c r="RT551">
        <v>43.231044769287109</v>
      </c>
      <c r="RU551">
        <v>76.715888977050781</v>
      </c>
      <c r="RV551">
        <v>443.3074951171875</v>
      </c>
      <c r="RW551">
        <v>59.569999694824219</v>
      </c>
      <c r="RX551">
        <v>28.91732025146484</v>
      </c>
      <c r="RY551">
        <v>19.941043853759769</v>
      </c>
      <c r="RZ551">
        <v>204.09466552734381</v>
      </c>
      <c r="SA551">
        <v>231.8999938964844</v>
      </c>
      <c r="SB551">
        <v>87.034278869628906</v>
      </c>
      <c r="SC551">
        <v>62.657783508300781</v>
      </c>
      <c r="SD551">
        <v>125.00698089599609</v>
      </c>
      <c r="SE551">
        <v>125.5209579467773</v>
      </c>
      <c r="SF551">
        <v>562.719970703125</v>
      </c>
      <c r="SG551">
        <v>136.04716491699219</v>
      </c>
      <c r="SH551">
        <v>200.24702453613281</v>
      </c>
    </row>
    <row r="552" spans="1:502" x14ac:dyDescent="0.3">
      <c r="A552" s="1">
        <v>44428</v>
      </c>
      <c r="B552">
        <v>140.79359436035159</v>
      </c>
      <c r="C552">
        <v>66.768508911132813</v>
      </c>
      <c r="D552">
        <v>118.3353576660156</v>
      </c>
      <c r="E552">
        <v>103.7979354858398</v>
      </c>
      <c r="F552">
        <v>316.98855590820313</v>
      </c>
      <c r="G552">
        <v>647.34002685546875</v>
      </c>
      <c r="H552">
        <v>104.65000152587891</v>
      </c>
      <c r="I552">
        <v>21.525613784790039</v>
      </c>
      <c r="J552">
        <v>52.240859985351563</v>
      </c>
      <c r="K552">
        <v>164.2623291015625</v>
      </c>
      <c r="L552">
        <v>245.13389587402341</v>
      </c>
      <c r="M552">
        <v>143.69999694824219</v>
      </c>
      <c r="N552">
        <v>114.4899978637695</v>
      </c>
      <c r="O552">
        <v>212.36421203613281</v>
      </c>
      <c r="P552">
        <v>181.61344909667969</v>
      </c>
      <c r="Q552">
        <v>681.57000732421875</v>
      </c>
      <c r="R552">
        <v>132.5488586425781</v>
      </c>
      <c r="S552">
        <v>55.348705291748047</v>
      </c>
      <c r="T552">
        <v>122.9394989013672</v>
      </c>
      <c r="U552">
        <v>136.93310546875</v>
      </c>
      <c r="V552">
        <v>137.94136047363281</v>
      </c>
      <c r="W552">
        <v>36.422771453857422</v>
      </c>
      <c r="X552">
        <v>159.99749755859381</v>
      </c>
      <c r="Y552">
        <v>10.913215637207029</v>
      </c>
      <c r="Z552">
        <v>80.750381469726563</v>
      </c>
      <c r="AA552">
        <v>79.800460815429688</v>
      </c>
      <c r="AB552">
        <v>152.8271789550781</v>
      </c>
      <c r="AC552">
        <v>49.448719024658203</v>
      </c>
      <c r="AD552">
        <v>262.52999877929688</v>
      </c>
      <c r="AE552">
        <v>171.78334045410159</v>
      </c>
      <c r="AF552">
        <v>248.04490661621091</v>
      </c>
      <c r="AG552">
        <v>131.73994445800781</v>
      </c>
      <c r="AH552">
        <v>201.59220886230469</v>
      </c>
      <c r="AI552">
        <v>35.989982604980469</v>
      </c>
      <c r="AJ552">
        <v>156.5467224121094</v>
      </c>
      <c r="AK552">
        <v>362.22000122070313</v>
      </c>
      <c r="AL552">
        <v>272.47479248046881</v>
      </c>
      <c r="AM552">
        <v>14.72621059417725</v>
      </c>
      <c r="AN552">
        <v>52.447006225585938</v>
      </c>
      <c r="AO552">
        <v>145.42930603027341</v>
      </c>
      <c r="AP552">
        <v>123.480842590332</v>
      </c>
      <c r="AQ552">
        <v>154.6499938964844</v>
      </c>
      <c r="AR552">
        <v>40.032825469970703</v>
      </c>
      <c r="AS552">
        <v>54.262947082519531</v>
      </c>
      <c r="AT552">
        <v>23.11624908447266</v>
      </c>
      <c r="AU552">
        <v>137.7743835449219</v>
      </c>
      <c r="AV552">
        <v>154.6402282714844</v>
      </c>
      <c r="AW552">
        <v>16.460306167602539</v>
      </c>
      <c r="AX552">
        <v>90.793174743652344</v>
      </c>
      <c r="AY552">
        <v>334.3800048828125</v>
      </c>
      <c r="AZ552">
        <v>196.8739318847656</v>
      </c>
      <c r="BA552">
        <v>1640.760009765625</v>
      </c>
      <c r="BB552">
        <v>199.8660583496094</v>
      </c>
      <c r="BC552">
        <v>206.44435119628909</v>
      </c>
      <c r="BD552">
        <v>186.83000183105469</v>
      </c>
      <c r="BE552">
        <v>18.714174270629879</v>
      </c>
      <c r="BF552">
        <v>90.601188659667969</v>
      </c>
      <c r="BG552">
        <v>36.942634582519531</v>
      </c>
      <c r="BH552">
        <v>69.245262145996094</v>
      </c>
      <c r="BI552">
        <v>230.82537841796881</v>
      </c>
      <c r="BJ552">
        <v>97.065383911132813</v>
      </c>
      <c r="BK552">
        <v>118.3306045532227</v>
      </c>
      <c r="BL552">
        <v>341.739990234375</v>
      </c>
      <c r="BM552">
        <v>839.0162353515625</v>
      </c>
      <c r="BN552">
        <v>100.2985763549805</v>
      </c>
      <c r="BO552">
        <v>47.912815093994141</v>
      </c>
      <c r="BP552">
        <v>212.66999816894531</v>
      </c>
      <c r="BQ552">
        <v>2056.506103515625</v>
      </c>
      <c r="BR552">
        <v>35.545787811279297</v>
      </c>
      <c r="BS552">
        <v>44.439998626708977</v>
      </c>
      <c r="BT552">
        <v>60.520015716552727</v>
      </c>
      <c r="BU552">
        <v>43.810352325439453</v>
      </c>
      <c r="BV552">
        <v>164.35906982421881</v>
      </c>
      <c r="BW552">
        <v>56.440525054931641</v>
      </c>
      <c r="BX552">
        <v>49.110000610351563</v>
      </c>
      <c r="BY552">
        <v>67.833518981933594</v>
      </c>
      <c r="BZ552">
        <v>93.770591735839844</v>
      </c>
      <c r="CA552">
        <v>80.929161071777344</v>
      </c>
      <c r="CB552">
        <v>156.66999816894531</v>
      </c>
      <c r="CC552">
        <v>85.639999389648438</v>
      </c>
      <c r="CD552">
        <v>130.6275634765625</v>
      </c>
      <c r="CE552">
        <v>38.637317657470703</v>
      </c>
      <c r="CF552">
        <v>157.8315734863281</v>
      </c>
      <c r="CG552">
        <v>46.880157470703118</v>
      </c>
      <c r="CH552">
        <v>124.7600021362305</v>
      </c>
      <c r="CI552">
        <v>21.95999908447266</v>
      </c>
      <c r="CJ552">
        <v>52.701244354248047</v>
      </c>
      <c r="CK552">
        <v>191.35693359375</v>
      </c>
      <c r="CL552">
        <v>124.85080718994141</v>
      </c>
      <c r="CM552">
        <v>92.660003662109375</v>
      </c>
      <c r="CN552">
        <v>188.10350036621091</v>
      </c>
      <c r="CO552">
        <v>143.31816101074219</v>
      </c>
      <c r="CP552">
        <v>115.29758453369141</v>
      </c>
      <c r="CQ552">
        <v>64.30999755859375</v>
      </c>
      <c r="CR552">
        <v>24.18194580078125</v>
      </c>
      <c r="CS552">
        <v>41.609725952148438</v>
      </c>
      <c r="CT552">
        <v>424.75</v>
      </c>
      <c r="CU552">
        <v>68.8153076171875</v>
      </c>
      <c r="CV552">
        <v>794.09002685546875</v>
      </c>
      <c r="CW552">
        <v>83.003608703613281</v>
      </c>
      <c r="CX552">
        <v>37.830799102783203</v>
      </c>
      <c r="CY552">
        <v>176.28117370605469</v>
      </c>
      <c r="CZ552">
        <v>82.834609985351563</v>
      </c>
      <c r="DA552">
        <v>195.35797119140619</v>
      </c>
      <c r="DB552">
        <v>112.7220840454102</v>
      </c>
      <c r="DC552">
        <v>89.529937744140625</v>
      </c>
      <c r="DD552">
        <v>52.330242156982422</v>
      </c>
      <c r="DE552">
        <v>61.363735198974609</v>
      </c>
      <c r="DF552">
        <v>36.234169006347663</v>
      </c>
      <c r="DG552">
        <v>152.14051818847659</v>
      </c>
      <c r="DH552">
        <v>168.63462829589841</v>
      </c>
      <c r="DI552">
        <v>58.535633087158203</v>
      </c>
      <c r="DJ552">
        <v>50.966529846191413</v>
      </c>
      <c r="DK552">
        <v>72.837875366210938</v>
      </c>
      <c r="DL552">
        <v>72.527915954589844</v>
      </c>
      <c r="DM552">
        <v>53.891109466552727</v>
      </c>
      <c r="DN552">
        <v>29.099447250366211</v>
      </c>
      <c r="DO552">
        <v>46.73175048828125</v>
      </c>
      <c r="DP552">
        <v>68.620903015136719</v>
      </c>
      <c r="DQ552">
        <v>202.77781677246091</v>
      </c>
      <c r="DS552">
        <v>111.00766754150391</v>
      </c>
      <c r="DT552">
        <v>34.994998931884773</v>
      </c>
      <c r="DU552">
        <v>36.097000122070313</v>
      </c>
      <c r="DV552">
        <v>257.82998657226563</v>
      </c>
      <c r="DW552">
        <v>40.444240570068359</v>
      </c>
      <c r="DX552">
        <v>82.529998779296875</v>
      </c>
      <c r="DY552">
        <v>438.68704223632813</v>
      </c>
      <c r="DZ552">
        <v>11.737733840942379</v>
      </c>
      <c r="EA552">
        <v>237.8800048828125</v>
      </c>
      <c r="EB552">
        <v>167.73530578613281</v>
      </c>
      <c r="EC552">
        <v>32.227714538574219</v>
      </c>
      <c r="ED552">
        <v>212.8808288574219</v>
      </c>
      <c r="EE552">
        <v>75.745750427246094</v>
      </c>
      <c r="EF552">
        <v>281.10467529296881</v>
      </c>
      <c r="EG552">
        <v>123.6680908203125</v>
      </c>
      <c r="EH552">
        <v>132.6499938964844</v>
      </c>
      <c r="EI552">
        <v>106.1999969482422</v>
      </c>
      <c r="EJ552">
        <v>72.423332214355469</v>
      </c>
      <c r="EK552">
        <v>335.41754150390619</v>
      </c>
      <c r="EL552">
        <v>46.412921905517578</v>
      </c>
      <c r="EM552">
        <v>37.529964447021477</v>
      </c>
      <c r="EN552">
        <v>20.878669738769531</v>
      </c>
      <c r="EO552">
        <v>129.74749755859381</v>
      </c>
      <c r="EP552">
        <v>57.706077575683587</v>
      </c>
      <c r="EQ552">
        <v>143.3714294433594</v>
      </c>
      <c r="ER552">
        <v>118.1502380371094</v>
      </c>
      <c r="ES552">
        <v>222.82666015625</v>
      </c>
      <c r="ET552">
        <v>102.6699981689453</v>
      </c>
      <c r="EU552">
        <v>68.497566223144531</v>
      </c>
      <c r="EV552">
        <v>488.1739501953125</v>
      </c>
      <c r="EW552">
        <v>164.9596252441406</v>
      </c>
      <c r="EX552">
        <v>50.920333862304688</v>
      </c>
      <c r="EY552">
        <v>91.6981201171875</v>
      </c>
      <c r="EZ552">
        <v>108.3218460083008</v>
      </c>
      <c r="FA552">
        <v>94.020515441894531</v>
      </c>
      <c r="FB552">
        <v>68.418830871582031</v>
      </c>
      <c r="FC552">
        <v>97.651901245117188</v>
      </c>
      <c r="FD552">
        <v>158.27235412597659</v>
      </c>
      <c r="FE552">
        <v>68.678245544433594</v>
      </c>
      <c r="FF552">
        <v>213.36407470703119</v>
      </c>
      <c r="FG552">
        <v>51.151294708251953</v>
      </c>
      <c r="FH552">
        <v>118.9499969482422</v>
      </c>
      <c r="FI552">
        <v>137.45497131347659</v>
      </c>
      <c r="FJ552">
        <v>362.27975463867188</v>
      </c>
      <c r="FK552">
        <v>94.751518249511719</v>
      </c>
      <c r="FL552">
        <v>165.99000549316409</v>
      </c>
      <c r="FM552">
        <v>47.654499053955078</v>
      </c>
      <c r="FN552">
        <v>53.602867126464837</v>
      </c>
      <c r="FO552">
        <v>630.1099853515625</v>
      </c>
      <c r="FP552">
        <v>15.390510559082029</v>
      </c>
      <c r="FQ552">
        <v>252.36651611328119</v>
      </c>
      <c r="FR552">
        <v>785.56915283203125</v>
      </c>
      <c r="FS552">
        <v>72.288909912109375</v>
      </c>
      <c r="FT552">
        <v>165.87348937988281</v>
      </c>
      <c r="FU552">
        <v>282.1187744140625</v>
      </c>
      <c r="FV552">
        <v>313.84356689453119</v>
      </c>
      <c r="FW552">
        <v>254.18742370605469</v>
      </c>
      <c r="FX552">
        <v>60.505470275878913</v>
      </c>
      <c r="FY552">
        <v>80.886810302734375</v>
      </c>
      <c r="FZ552">
        <v>31.38919639587402</v>
      </c>
      <c r="GA552">
        <v>137.78999328613281</v>
      </c>
      <c r="GB552">
        <v>118.1520919799805</v>
      </c>
      <c r="GC552">
        <v>155.6130676269531</v>
      </c>
      <c r="GD552">
        <v>46.805759429931641</v>
      </c>
      <c r="GE552">
        <v>199.86000061035159</v>
      </c>
      <c r="GF552">
        <v>357.79806518554688</v>
      </c>
      <c r="GG552">
        <v>442.3800048828125</v>
      </c>
      <c r="GH552">
        <v>50.753276824951172</v>
      </c>
      <c r="GI552">
        <v>100.4731369018555</v>
      </c>
      <c r="GJ552">
        <v>249.11395263671881</v>
      </c>
      <c r="GK552">
        <v>119.6110382080078</v>
      </c>
      <c r="GL552">
        <v>32.859390258789063</v>
      </c>
      <c r="GM552">
        <v>94.540000915527344</v>
      </c>
      <c r="GN552">
        <v>33.866924285888672</v>
      </c>
      <c r="GO552">
        <v>116.0899963378906</v>
      </c>
      <c r="GP552">
        <v>79.630172729492188</v>
      </c>
      <c r="GQ552">
        <v>10.24421501159668</v>
      </c>
      <c r="GR552">
        <v>59.588001251220703</v>
      </c>
      <c r="GS552">
        <v>72.361183166503906</v>
      </c>
      <c r="GT552">
        <v>34.961837768554688</v>
      </c>
      <c r="GU552">
        <v>32.209297180175781</v>
      </c>
      <c r="GV552">
        <v>26.38509368896484</v>
      </c>
      <c r="GW552">
        <v>31.182485580444339</v>
      </c>
      <c r="GX552">
        <v>156.88240051269531</v>
      </c>
      <c r="GY552">
        <v>302.39999389648438</v>
      </c>
      <c r="GZ552">
        <v>61.371742248535163</v>
      </c>
      <c r="HC552">
        <v>23.975076675415039</v>
      </c>
      <c r="HD552">
        <v>400.32000732421881</v>
      </c>
      <c r="HE552">
        <v>182.71455383300781</v>
      </c>
      <c r="HF552">
        <v>53.888118743896477</v>
      </c>
      <c r="HG552">
        <v>47.571384429931641</v>
      </c>
      <c r="HH552">
        <v>112.9506301879883</v>
      </c>
      <c r="HI552">
        <v>62.806011199951172</v>
      </c>
      <c r="HJ552">
        <v>158.28724670410159</v>
      </c>
      <c r="HK552">
        <v>92.200157165527344</v>
      </c>
      <c r="HL552">
        <v>70.459999084472656</v>
      </c>
      <c r="HM552">
        <v>361.3319091796875</v>
      </c>
      <c r="HN552">
        <v>17.20380783081055</v>
      </c>
      <c r="HO552">
        <v>61.473506927490227</v>
      </c>
      <c r="HP552">
        <v>83.345863342285156</v>
      </c>
      <c r="HQ552">
        <v>241.73460388183591</v>
      </c>
      <c r="HR552">
        <v>29.698276519775391</v>
      </c>
      <c r="HS552">
        <v>75.629997253417969</v>
      </c>
      <c r="HT552">
        <v>167.57763671875</v>
      </c>
      <c r="HU552">
        <v>61.48248291015625</v>
      </c>
      <c r="HV552">
        <v>13.121895790100099</v>
      </c>
      <c r="HW552">
        <v>120.53663635253911</v>
      </c>
      <c r="HX552">
        <v>77.089996337890625</v>
      </c>
      <c r="HY552">
        <v>302.20199584960938</v>
      </c>
      <c r="HZ552">
        <v>212.7829284667969</v>
      </c>
      <c r="IA552">
        <v>41.911159515380859</v>
      </c>
      <c r="IB552">
        <v>13.27575016021729</v>
      </c>
      <c r="IC552">
        <v>31.460210800170898</v>
      </c>
      <c r="ID552">
        <v>25.18471717834473</v>
      </c>
      <c r="IE552">
        <v>190.71598815917969</v>
      </c>
      <c r="IF552">
        <v>401.90225219726563</v>
      </c>
      <c r="IG552">
        <v>12.52871894836426</v>
      </c>
      <c r="IH552">
        <v>187.4822692871094</v>
      </c>
      <c r="II552">
        <v>114.20654296875</v>
      </c>
      <c r="IJ552">
        <v>212.13545227050781</v>
      </c>
      <c r="IK552">
        <v>682.1400146484375</v>
      </c>
      <c r="IL552">
        <v>212.6632995605469</v>
      </c>
      <c r="IM552">
        <v>74.900001525878906</v>
      </c>
      <c r="IN552">
        <v>49.87506103515625</v>
      </c>
      <c r="IO552">
        <v>295.27999877929688</v>
      </c>
      <c r="IP552">
        <v>47.904384613037109</v>
      </c>
      <c r="IQ552">
        <v>111.7611999511719</v>
      </c>
      <c r="IR552">
        <v>135.5158996582031</v>
      </c>
      <c r="IS552">
        <v>47.945674896240227</v>
      </c>
      <c r="IT552">
        <v>32.022132873535163</v>
      </c>
      <c r="IU552">
        <v>533.30517578125</v>
      </c>
      <c r="IV552">
        <v>347.94000244140619</v>
      </c>
      <c r="IW552">
        <v>20.741729736328121</v>
      </c>
      <c r="IX552">
        <v>36.603790283203118</v>
      </c>
      <c r="IY552">
        <v>254.69999694824219</v>
      </c>
      <c r="IZ552">
        <v>39.525627136230469</v>
      </c>
      <c r="JA552">
        <v>169.07012939453119</v>
      </c>
      <c r="JB552">
        <v>58.840866088867188</v>
      </c>
      <c r="JC552">
        <v>169.7737121582031</v>
      </c>
      <c r="JD552">
        <v>107.9733047485352</v>
      </c>
      <c r="JE552">
        <v>163.51338439941409</v>
      </c>
      <c r="JF552">
        <v>67.821586608886719</v>
      </c>
      <c r="JG552">
        <v>140.66923522949219</v>
      </c>
      <c r="JH552">
        <v>26.466884613037109</v>
      </c>
      <c r="JI552">
        <v>54.894119262695313</v>
      </c>
      <c r="JK552">
        <v>32.009185791015618</v>
      </c>
      <c r="JL552">
        <v>16.69462776184082</v>
      </c>
      <c r="JM552">
        <v>168.78999328613281</v>
      </c>
      <c r="JN552">
        <v>121.94862365722661</v>
      </c>
      <c r="JO552">
        <v>18.346652984619141</v>
      </c>
      <c r="JP552">
        <v>12.92452335357666</v>
      </c>
      <c r="JQ552">
        <v>61.400299072265618</v>
      </c>
      <c r="JR552">
        <v>308.53012084960938</v>
      </c>
      <c r="JS552">
        <v>31.345247268676761</v>
      </c>
      <c r="JT552">
        <v>43.710945129394531</v>
      </c>
      <c r="JU552">
        <v>214.91046142578119</v>
      </c>
      <c r="JV552">
        <v>254.13311767578119</v>
      </c>
      <c r="JW552">
        <v>44.922187805175781</v>
      </c>
      <c r="JX552">
        <v>61.703392028808587</v>
      </c>
      <c r="JY552">
        <v>36.409694671630859</v>
      </c>
      <c r="JZ552">
        <v>91.768913269042969</v>
      </c>
      <c r="KA552">
        <v>96.838356018066406</v>
      </c>
      <c r="KB552">
        <v>319.061767578125</v>
      </c>
      <c r="KC552">
        <v>262.07986450195313</v>
      </c>
      <c r="KD552">
        <v>299.17721557617188</v>
      </c>
      <c r="KE552">
        <v>80.199996948242188</v>
      </c>
      <c r="KF552">
        <v>47.327243804931641</v>
      </c>
      <c r="KG552">
        <v>325.13800048828119</v>
      </c>
      <c r="KH552">
        <v>54.332958221435547</v>
      </c>
      <c r="KI552">
        <v>194.92352294921881</v>
      </c>
      <c r="KJ552">
        <v>397.82998657226563</v>
      </c>
      <c r="KK552">
        <v>78.222549438476563</v>
      </c>
      <c r="KL552">
        <v>120.96876525878911</v>
      </c>
      <c r="KM552">
        <v>50.666290283203118</v>
      </c>
      <c r="KN552">
        <v>459.25595092773438</v>
      </c>
      <c r="KO552">
        <v>127.7158508300781</v>
      </c>
      <c r="KP552">
        <v>147.55616760253909</v>
      </c>
      <c r="KQ552">
        <v>366.74594116210938</v>
      </c>
      <c r="KR552">
        <v>57.099365234375</v>
      </c>
      <c r="KS552">
        <v>347.811767578125</v>
      </c>
      <c r="KT552">
        <v>131.88871765136719</v>
      </c>
      <c r="KU552">
        <v>81.652435302734375</v>
      </c>
      <c r="KV552">
        <v>220.26914978027341</v>
      </c>
      <c r="KW552">
        <v>196.2654724121094</v>
      </c>
      <c r="KX552">
        <v>116.545783996582</v>
      </c>
      <c r="KY552">
        <v>70.870887756347656</v>
      </c>
      <c r="KZ552">
        <v>358.00244140625</v>
      </c>
      <c r="LA552">
        <v>54.348602294921882</v>
      </c>
      <c r="LB552">
        <v>1530.510009765625</v>
      </c>
      <c r="LC552">
        <v>38.381690979003913</v>
      </c>
      <c r="LD552">
        <v>68.123199462890625</v>
      </c>
      <c r="LE552">
        <v>68.747764587402344</v>
      </c>
      <c r="LF552">
        <v>296.12417602539063</v>
      </c>
      <c r="LG552">
        <v>168.46394348144531</v>
      </c>
      <c r="LH552">
        <v>382.98001098632813</v>
      </c>
      <c r="LI552">
        <v>200.7799987792969</v>
      </c>
      <c r="LJ552">
        <v>266.989990234375</v>
      </c>
      <c r="LK552">
        <v>43.142490386962891</v>
      </c>
      <c r="LL552">
        <v>58.347900390625</v>
      </c>
      <c r="LM552">
        <v>464.60137939453119</v>
      </c>
      <c r="LN552">
        <v>48.369998931884773</v>
      </c>
      <c r="LO552">
        <v>365.89028930664063</v>
      </c>
      <c r="LP552">
        <v>89.108039855957031</v>
      </c>
      <c r="LQ552">
        <v>28.640287399291989</v>
      </c>
      <c r="LR552">
        <v>229.985595703125</v>
      </c>
      <c r="LS552">
        <v>598.459228515625</v>
      </c>
      <c r="LT552">
        <v>59.872882843017578</v>
      </c>
      <c r="LU552">
        <v>74.081733703613281</v>
      </c>
      <c r="LV552">
        <v>546.8800048828125</v>
      </c>
      <c r="LW552">
        <v>49.785873413085938</v>
      </c>
      <c r="LX552">
        <v>21.36549186706543</v>
      </c>
      <c r="LY552">
        <v>20.787723541259769</v>
      </c>
      <c r="LZ552">
        <v>79.119468688964844</v>
      </c>
      <c r="MA552">
        <v>160.57008361816409</v>
      </c>
      <c r="MB552">
        <v>22.748537063598629</v>
      </c>
      <c r="MC552">
        <v>222.2818048095703</v>
      </c>
      <c r="MD552">
        <v>242.97224426269531</v>
      </c>
      <c r="ME552">
        <v>102.4343795776367</v>
      </c>
      <c r="MF552">
        <v>343.19491577148438</v>
      </c>
      <c r="MG552">
        <v>23.629999160766602</v>
      </c>
      <c r="MH552">
        <v>38.7935791015625</v>
      </c>
      <c r="MI552">
        <v>110.4874954223633</v>
      </c>
      <c r="MJ552">
        <v>20.77523040771484</v>
      </c>
      <c r="MK552">
        <v>5160.72998046875</v>
      </c>
      <c r="ML552">
        <v>193.38569641113281</v>
      </c>
      <c r="MM552">
        <v>606.40997314453125</v>
      </c>
      <c r="MN552">
        <v>21.153532028198239</v>
      </c>
      <c r="MO552">
        <v>139.1479187011719</v>
      </c>
      <c r="MP552">
        <v>63.504283905029297</v>
      </c>
      <c r="MQ552">
        <v>41.5</v>
      </c>
      <c r="MR552">
        <v>41.607780456542969</v>
      </c>
      <c r="MS552">
        <v>84.571739196777344</v>
      </c>
      <c r="MT552">
        <v>85.745811462402344</v>
      </c>
      <c r="MU552">
        <v>46.097270965576172</v>
      </c>
      <c r="MV552">
        <v>132.84877014160159</v>
      </c>
      <c r="MW552">
        <v>24.010000228881839</v>
      </c>
      <c r="MX552">
        <v>61.243331909179688</v>
      </c>
      <c r="MY552">
        <v>36.1444091796875</v>
      </c>
      <c r="MZ552">
        <v>272.99996948242188</v>
      </c>
      <c r="NA552">
        <v>104.71225738525391</v>
      </c>
      <c r="NB552">
        <v>463.39498901367188</v>
      </c>
      <c r="NC552">
        <v>272.95999145507813</v>
      </c>
      <c r="ND552">
        <v>75.093116760253906</v>
      </c>
      <c r="NE552">
        <v>143.31072998046881</v>
      </c>
      <c r="NF552">
        <v>41.483184814453118</v>
      </c>
      <c r="NG552">
        <v>9.2476511001586914</v>
      </c>
      <c r="NH552">
        <v>84.560981750488281</v>
      </c>
      <c r="NI552">
        <v>58.261226654052727</v>
      </c>
      <c r="NJ552">
        <v>68.215652465820313</v>
      </c>
      <c r="NK552">
        <v>162.81671142578119</v>
      </c>
      <c r="NL552">
        <v>468.815673828125</v>
      </c>
      <c r="NM552">
        <v>151.46748352050781</v>
      </c>
      <c r="NN552">
        <v>26.078908920288089</v>
      </c>
      <c r="NO552">
        <v>57.472465515136719</v>
      </c>
      <c r="NP552">
        <v>133.074951171875</v>
      </c>
      <c r="NQ552">
        <v>93.030601501464844</v>
      </c>
      <c r="NR552">
        <v>122.2222442626953</v>
      </c>
      <c r="NS552">
        <v>89.563429260253912</v>
      </c>
      <c r="NT552">
        <v>57.701107025146477</v>
      </c>
      <c r="NU552">
        <v>128.28999328613281</v>
      </c>
      <c r="NV552">
        <v>276.78424072265619</v>
      </c>
      <c r="NW552">
        <v>50.873935699462891</v>
      </c>
      <c r="NX552">
        <v>95.684165954589844</v>
      </c>
      <c r="NY552">
        <v>131.72840881347659</v>
      </c>
      <c r="NZ552">
        <v>141.6697998046875</v>
      </c>
      <c r="OA552">
        <v>107.0180282592773</v>
      </c>
      <c r="OB552">
        <v>86.024986267089844</v>
      </c>
      <c r="OC552">
        <v>77.733528137207031</v>
      </c>
      <c r="OD552">
        <v>58.461006164550781</v>
      </c>
      <c r="OE552">
        <v>56.322967529296882</v>
      </c>
      <c r="OF552">
        <v>663.27001953125</v>
      </c>
      <c r="OG552">
        <v>17.348739624023441</v>
      </c>
      <c r="OH552">
        <v>116.528190612793</v>
      </c>
      <c r="OI552">
        <v>277.69052124023438</v>
      </c>
      <c r="OJ552">
        <v>179.70640563964841</v>
      </c>
      <c r="OK552">
        <v>297.3612060546875</v>
      </c>
      <c r="OL552">
        <v>37.627109527587891</v>
      </c>
      <c r="OM552">
        <v>470.36053466796881</v>
      </c>
      <c r="ON552">
        <v>118.2860870361328</v>
      </c>
      <c r="OO552">
        <v>77.847145080566406</v>
      </c>
      <c r="OP552">
        <v>424.65451049804688</v>
      </c>
      <c r="OQ552">
        <v>254.70735168457031</v>
      </c>
      <c r="OR552">
        <v>346.10211181640619</v>
      </c>
      <c r="OS552">
        <v>24.563701629638668</v>
      </c>
      <c r="OT552">
        <v>78.73834228515625</v>
      </c>
      <c r="OU552">
        <v>59.709930419921882</v>
      </c>
      <c r="OV552">
        <v>600.52001953125</v>
      </c>
      <c r="OW552">
        <v>298.16476440429688</v>
      </c>
      <c r="OX552">
        <v>106.01902770996089</v>
      </c>
      <c r="OY552">
        <v>165.24615478515619</v>
      </c>
      <c r="OZ552">
        <v>118.3946533203125</v>
      </c>
      <c r="PB552">
        <v>201.6580810546875</v>
      </c>
      <c r="PD552">
        <v>59.377567291259773</v>
      </c>
      <c r="PE552">
        <v>45.025627136230469</v>
      </c>
      <c r="PF552">
        <v>170.17179870605469</v>
      </c>
      <c r="PG552">
        <v>106.4213409423828</v>
      </c>
      <c r="PH552">
        <v>76.569732666015625</v>
      </c>
      <c r="PI552">
        <v>63.361778259277337</v>
      </c>
      <c r="PJ552">
        <v>208.1131591796875</v>
      </c>
      <c r="PK552">
        <v>255.5537109375</v>
      </c>
      <c r="PL552">
        <v>3.5639998912811279</v>
      </c>
      <c r="PM552">
        <v>45.201618194580078</v>
      </c>
      <c r="PN552">
        <v>316.8800048828125</v>
      </c>
      <c r="PO552">
        <v>70.137657165527344</v>
      </c>
      <c r="PP552">
        <v>139.1409606933594</v>
      </c>
      <c r="PQ552">
        <v>187.24888610839841</v>
      </c>
      <c r="PR552">
        <v>160.96000671386719</v>
      </c>
      <c r="PS552">
        <v>36.422466278076172</v>
      </c>
      <c r="PT552">
        <v>38.919567108154297</v>
      </c>
      <c r="PU552">
        <v>232.65217590332031</v>
      </c>
      <c r="PV552">
        <v>140.78038024902341</v>
      </c>
      <c r="PW552">
        <v>450.45999145507813</v>
      </c>
      <c r="PX552">
        <v>370.14498901367188</v>
      </c>
      <c r="PY552">
        <v>111.9412841796875</v>
      </c>
      <c r="PZ552">
        <v>226.7533264160156</v>
      </c>
      <c r="QA552">
        <v>167.3039855957031</v>
      </c>
      <c r="QB552">
        <v>422.02224731445313</v>
      </c>
      <c r="QC552">
        <v>70.695205688476563</v>
      </c>
      <c r="QD552">
        <v>550.32196044921875</v>
      </c>
      <c r="QE552">
        <v>70.37567138671875</v>
      </c>
      <c r="QF552">
        <v>35.289215087890618</v>
      </c>
      <c r="QG552">
        <v>184.47816467285159</v>
      </c>
      <c r="QH552">
        <v>528.888671875</v>
      </c>
      <c r="QI552">
        <v>149.4898986816406</v>
      </c>
      <c r="QJ552">
        <v>90.589996337890625</v>
      </c>
      <c r="QK552">
        <v>47.264987945556641</v>
      </c>
      <c r="QL552">
        <v>472.67999267578119</v>
      </c>
      <c r="QM552">
        <v>72.024276733398438</v>
      </c>
      <c r="QN552">
        <v>47.628986358642578</v>
      </c>
      <c r="QO552">
        <v>39.950000762939453</v>
      </c>
      <c r="QP552">
        <v>46.514263153076172</v>
      </c>
      <c r="QQ552">
        <v>366.76998901367188</v>
      </c>
      <c r="QR552">
        <v>206.72990417480469</v>
      </c>
      <c r="QS552">
        <v>44.029998779296882</v>
      </c>
      <c r="QT552">
        <v>170.7744445800781</v>
      </c>
      <c r="QU552">
        <v>322.59432983398438</v>
      </c>
      <c r="QV552">
        <v>408.76754760742188</v>
      </c>
      <c r="QW552">
        <v>150.43766784667969</v>
      </c>
      <c r="QX552">
        <v>53.542499542236328</v>
      </c>
      <c r="QY552">
        <v>48.064277648925781</v>
      </c>
      <c r="RA552">
        <v>213.03999328613281</v>
      </c>
      <c r="RB552">
        <v>192.1513977050781</v>
      </c>
      <c r="RC552">
        <v>44.64276123046875</v>
      </c>
      <c r="RD552">
        <v>195.8500061035156</v>
      </c>
      <c r="RE552">
        <v>12.817555770874019</v>
      </c>
      <c r="RF552">
        <v>24.43842887878418</v>
      </c>
      <c r="RG552">
        <v>225.30940246582031</v>
      </c>
      <c r="RH552">
        <v>16.663042068481449</v>
      </c>
      <c r="RI552">
        <v>178.56575012207031</v>
      </c>
      <c r="RJ552">
        <v>31.252817153930661</v>
      </c>
      <c r="RK552">
        <v>415.43392944335938</v>
      </c>
      <c r="RL552">
        <v>84.115386962890625</v>
      </c>
      <c r="RM552">
        <v>39.428749084472663</v>
      </c>
      <c r="RN552">
        <v>48.181514739990227</v>
      </c>
      <c r="RO552">
        <v>172.9830322265625</v>
      </c>
      <c r="RP552">
        <v>28.069999694824219</v>
      </c>
      <c r="RQ552">
        <v>144.74009704589841</v>
      </c>
      <c r="RR552">
        <v>402.25</v>
      </c>
      <c r="RS552">
        <v>87.284248352050781</v>
      </c>
      <c r="RT552">
        <v>43.386589050292969</v>
      </c>
      <c r="RU552">
        <v>76.843605041503906</v>
      </c>
      <c r="RV552">
        <v>445.83676147460938</v>
      </c>
      <c r="RW552">
        <v>60.040000915527337</v>
      </c>
      <c r="RX552">
        <v>29.130508422851559</v>
      </c>
      <c r="RY552">
        <v>20.066249847412109</v>
      </c>
      <c r="RZ552">
        <v>208.3133239746094</v>
      </c>
      <c r="SA552">
        <v>235.94999694824219</v>
      </c>
      <c r="SB552">
        <v>86.661331176757813</v>
      </c>
      <c r="SC552">
        <v>63.095626831054688</v>
      </c>
      <c r="SD552">
        <v>126.2738723754883</v>
      </c>
      <c r="SE552">
        <v>125.9894180297852</v>
      </c>
      <c r="SF552">
        <v>571.489990234375</v>
      </c>
      <c r="SG552">
        <v>137.3121032714844</v>
      </c>
      <c r="SH552">
        <v>200.83869934082031</v>
      </c>
    </row>
    <row r="553" spans="1:502" x14ac:dyDescent="0.3">
      <c r="A553" s="1">
        <v>44431</v>
      </c>
      <c r="B553">
        <v>141.17066955566409</v>
      </c>
      <c r="C553">
        <v>66.984626770019531</v>
      </c>
      <c r="D553">
        <v>117.8856964111328</v>
      </c>
      <c r="E553">
        <v>104.26967620849609</v>
      </c>
      <c r="F553">
        <v>317.24594116210938</v>
      </c>
      <c r="G553">
        <v>656.8599853515625</v>
      </c>
      <c r="H553">
        <v>108.76999664306641</v>
      </c>
      <c r="I553">
        <v>21.463657379150391</v>
      </c>
      <c r="J553">
        <v>52.565273284912109</v>
      </c>
      <c r="K553">
        <v>166.0892639160156</v>
      </c>
      <c r="L553">
        <v>247.9295349121094</v>
      </c>
      <c r="M553">
        <v>146.78999328613281</v>
      </c>
      <c r="N553">
        <v>114.379997253418</v>
      </c>
      <c r="O553">
        <v>220.34913635253909</v>
      </c>
      <c r="P553">
        <v>180.88543701171881</v>
      </c>
      <c r="Q553">
        <v>697.5</v>
      </c>
      <c r="R553">
        <v>133.0366516113281</v>
      </c>
      <c r="S553">
        <v>54.271644592285163</v>
      </c>
      <c r="T553">
        <v>125.4702911376953</v>
      </c>
      <c r="U553">
        <v>139.53569030761719</v>
      </c>
      <c r="V553">
        <v>140.5943298339844</v>
      </c>
      <c r="W553">
        <v>36.430282592773438</v>
      </c>
      <c r="X553">
        <v>163.29350280761719</v>
      </c>
      <c r="Y553">
        <v>10.819357872009279</v>
      </c>
      <c r="Z553">
        <v>78.91168212890625</v>
      </c>
      <c r="AA553">
        <v>78.9593505859375</v>
      </c>
      <c r="AB553">
        <v>153.49687194824219</v>
      </c>
      <c r="AC553">
        <v>49.993328094482422</v>
      </c>
      <c r="AD553">
        <v>260.44479370117188</v>
      </c>
      <c r="AE553">
        <v>170.01045227050781</v>
      </c>
      <c r="AF553">
        <v>251.28767395019531</v>
      </c>
      <c r="AG553">
        <v>132.24822998046881</v>
      </c>
      <c r="AH553">
        <v>203.4951477050781</v>
      </c>
      <c r="AI553">
        <v>36.371780395507813</v>
      </c>
      <c r="AJ553">
        <v>159.3556213378906</v>
      </c>
      <c r="AK553">
        <v>367.01998901367188</v>
      </c>
      <c r="AL553">
        <v>271.63604736328119</v>
      </c>
      <c r="AM553">
        <v>15.84419536590576</v>
      </c>
      <c r="AN553">
        <v>53.509555816650391</v>
      </c>
      <c r="AO553">
        <v>146.9209899902344</v>
      </c>
      <c r="AP553">
        <v>127.6454162597656</v>
      </c>
      <c r="AQ553">
        <v>155.19999694824219</v>
      </c>
      <c r="AR553">
        <v>40.032825469970703</v>
      </c>
      <c r="AS553">
        <v>54.603591918945313</v>
      </c>
      <c r="AT553">
        <v>23.140625</v>
      </c>
      <c r="AU553">
        <v>137.8706970214844</v>
      </c>
      <c r="AV553">
        <v>156.10115051269531</v>
      </c>
      <c r="AW553">
        <v>16.430452346801761</v>
      </c>
      <c r="AX553">
        <v>89.919891357421875</v>
      </c>
      <c r="AY553">
        <v>336.760009765625</v>
      </c>
      <c r="AZ553">
        <v>197.01350402832031</v>
      </c>
      <c r="BA553">
        <v>1622.97998046875</v>
      </c>
      <c r="BB553">
        <v>198.5491943359375</v>
      </c>
      <c r="BC553">
        <v>206.22686767578119</v>
      </c>
      <c r="BD553">
        <v>186.72999572753909</v>
      </c>
      <c r="BE553">
        <v>19.712629318237301</v>
      </c>
      <c r="BF553">
        <v>90.811805725097656</v>
      </c>
      <c r="BG553">
        <v>37.436782836914063</v>
      </c>
      <c r="BH553">
        <v>68.895309448242188</v>
      </c>
      <c r="BI553">
        <v>231.33467102050781</v>
      </c>
      <c r="BJ553">
        <v>96.660324096679688</v>
      </c>
      <c r="BK553">
        <v>118.44166564941411</v>
      </c>
      <c r="BL553">
        <v>346.42999267578119</v>
      </c>
      <c r="BM553">
        <v>848.795166015625</v>
      </c>
      <c r="BN553">
        <v>102.48513031005859</v>
      </c>
      <c r="BO553">
        <v>48.577774047851563</v>
      </c>
      <c r="BP553">
        <v>219.3999938964844</v>
      </c>
      <c r="BQ553">
        <v>2118.5361328125</v>
      </c>
      <c r="BR553">
        <v>35.478851318359382</v>
      </c>
      <c r="BS553">
        <v>43.990001678466797</v>
      </c>
      <c r="BT553">
        <v>60.292652130126953</v>
      </c>
      <c r="BU553">
        <v>44.481555938720703</v>
      </c>
      <c r="BV553">
        <v>162.4381103515625</v>
      </c>
      <c r="BW553">
        <v>56.401458740234382</v>
      </c>
      <c r="BX553">
        <v>50.169998168945313</v>
      </c>
      <c r="BY553">
        <v>68.976036071777344</v>
      </c>
      <c r="BZ553">
        <v>94.367424011230469</v>
      </c>
      <c r="CA553">
        <v>81.695648193359375</v>
      </c>
      <c r="CB553">
        <v>158.32000732421881</v>
      </c>
      <c r="CC553">
        <v>89.279998779296875</v>
      </c>
      <c r="CD553">
        <v>128.74873352050781</v>
      </c>
      <c r="CE553">
        <v>37.958847045898438</v>
      </c>
      <c r="CF553">
        <v>158.8918151855469</v>
      </c>
      <c r="CG553">
        <v>47.600830078125</v>
      </c>
      <c r="CH553">
        <v>124.9199981689453</v>
      </c>
      <c r="CI553">
        <v>22.829999923706051</v>
      </c>
      <c r="CJ553">
        <v>53.186656951904297</v>
      </c>
      <c r="CK553">
        <v>195.278564453125</v>
      </c>
      <c r="CL553">
        <v>121.5794372558594</v>
      </c>
      <c r="CM553">
        <v>93.160003662109375</v>
      </c>
      <c r="CN553">
        <v>189.5892395019531</v>
      </c>
      <c r="CO553">
        <v>144.84626770019531</v>
      </c>
      <c r="CP553">
        <v>115.4326248168945</v>
      </c>
      <c r="CQ553">
        <v>64.529998779296875</v>
      </c>
      <c r="CR553">
        <v>24.035055160522461</v>
      </c>
      <c r="CS553">
        <v>41.918498992919922</v>
      </c>
      <c r="CT553">
        <v>425.80999755859381</v>
      </c>
      <c r="CU553">
        <v>69.130836486816406</v>
      </c>
      <c r="CV553">
        <v>797.510009765625</v>
      </c>
      <c r="CW553">
        <v>85.142501831054688</v>
      </c>
      <c r="CX553">
        <v>38.240001678466797</v>
      </c>
      <c r="CY553">
        <v>175.5995178222656</v>
      </c>
      <c r="CZ553">
        <v>81.775360107421875</v>
      </c>
      <c r="DA553">
        <v>195.5556640625</v>
      </c>
      <c r="DB553">
        <v>112.676399230957</v>
      </c>
      <c r="DC553">
        <v>89.557350158691406</v>
      </c>
      <c r="DD553">
        <v>52.617877960205078</v>
      </c>
      <c r="DE553">
        <v>61.922763824462891</v>
      </c>
      <c r="DF553">
        <v>36.636386871337891</v>
      </c>
      <c r="DG553">
        <v>150.47650146484381</v>
      </c>
      <c r="DH553">
        <v>171.59309387207031</v>
      </c>
      <c r="DI553">
        <v>57.867267608642578</v>
      </c>
      <c r="DJ553">
        <v>50.786575317382813</v>
      </c>
      <c r="DK553">
        <v>73.464630126953125</v>
      </c>
      <c r="DL553">
        <v>72.141334533691406</v>
      </c>
      <c r="DM553">
        <v>54.244880676269531</v>
      </c>
      <c r="DN553">
        <v>28.944158554077148</v>
      </c>
      <c r="DO553">
        <v>48.520610809326172</v>
      </c>
      <c r="DP553">
        <v>67.586456298828125</v>
      </c>
      <c r="DQ553">
        <v>204.84515380859381</v>
      </c>
      <c r="DS553">
        <v>111.172607421875</v>
      </c>
      <c r="DT553">
        <v>34.900001525878913</v>
      </c>
      <c r="DU553">
        <v>36.312664031982422</v>
      </c>
      <c r="DV553">
        <v>261.23001098632813</v>
      </c>
      <c r="DW553">
        <v>40.453884124755859</v>
      </c>
      <c r="DX553">
        <v>83.55999755859375</v>
      </c>
      <c r="DY553">
        <v>434.80673217773438</v>
      </c>
      <c r="DZ553">
        <v>11.92495155334473</v>
      </c>
      <c r="EA553">
        <v>245.80000305175781</v>
      </c>
      <c r="EB553">
        <v>165.96516418457031</v>
      </c>
      <c r="EC553">
        <v>32.361484527587891</v>
      </c>
      <c r="ED553">
        <v>216.17047119140619</v>
      </c>
      <c r="EE553">
        <v>75.522567749023438</v>
      </c>
      <c r="EF553">
        <v>278.5518798828125</v>
      </c>
      <c r="EG553">
        <v>126.2957305908203</v>
      </c>
      <c r="EH553">
        <v>132.42999267578119</v>
      </c>
      <c r="EI553">
        <v>108.2799987792969</v>
      </c>
      <c r="EJ553">
        <v>72.25</v>
      </c>
      <c r="EK553">
        <v>346.26943969726563</v>
      </c>
      <c r="EL553">
        <v>47.176261901855469</v>
      </c>
      <c r="EM553">
        <v>38.603092193603523</v>
      </c>
      <c r="EN553">
        <v>22.146015167236332</v>
      </c>
      <c r="EO553">
        <v>128.17999267578119</v>
      </c>
      <c r="EP553">
        <v>61.1085205078125</v>
      </c>
      <c r="EQ553">
        <v>142.7724609375</v>
      </c>
      <c r="ER553">
        <v>119.2457656860352</v>
      </c>
      <c r="ES553">
        <v>222.69377136230469</v>
      </c>
      <c r="ET553">
        <v>103.5100021362305</v>
      </c>
      <c r="EU553">
        <v>67.581993103027344</v>
      </c>
      <c r="EV553">
        <v>488.1739501953125</v>
      </c>
      <c r="EW553">
        <v>165.3417053222656</v>
      </c>
      <c r="EX553">
        <v>51.898761749267578</v>
      </c>
      <c r="EY553">
        <v>91.437202453613281</v>
      </c>
      <c r="EZ553">
        <v>108.0275955200195</v>
      </c>
      <c r="FA553">
        <v>92.810279846191406</v>
      </c>
      <c r="FB553">
        <v>69.235916137695313</v>
      </c>
      <c r="FC553">
        <v>99.322380065917969</v>
      </c>
      <c r="FD553">
        <v>159.57664489746091</v>
      </c>
      <c r="FE553">
        <v>68.528450012207031</v>
      </c>
      <c r="FF553">
        <v>213.80610656738281</v>
      </c>
      <c r="FG553">
        <v>50.833370208740227</v>
      </c>
      <c r="FH553">
        <v>116.9599990844727</v>
      </c>
      <c r="FI553">
        <v>140.05363464355469</v>
      </c>
      <c r="FJ553">
        <v>361.65682983398438</v>
      </c>
      <c r="FK553">
        <v>95.590034484863281</v>
      </c>
      <c r="FL553">
        <v>172.24000549316409</v>
      </c>
      <c r="FM553">
        <v>47.404994964599609</v>
      </c>
      <c r="FN553">
        <v>56.238525390625</v>
      </c>
      <c r="FO553">
        <v>626.6300048828125</v>
      </c>
      <c r="FP553">
        <v>15.742238998413089</v>
      </c>
      <c r="FQ553">
        <v>253.6844787597656</v>
      </c>
      <c r="FR553">
        <v>785.51263427734375</v>
      </c>
      <c r="FS553">
        <v>72.139976501464844</v>
      </c>
      <c r="FT553">
        <v>162.11262512207031</v>
      </c>
      <c r="FU553">
        <v>279.96414184570313</v>
      </c>
      <c r="FV553">
        <v>319.65118408203119</v>
      </c>
      <c r="FW553">
        <v>256.56927185058589</v>
      </c>
      <c r="FX553">
        <v>60.199699401855469</v>
      </c>
      <c r="FY553">
        <v>80.017440795898438</v>
      </c>
      <c r="FZ553">
        <v>31.198410034179691</v>
      </c>
      <c r="GA553">
        <v>142.8399963378906</v>
      </c>
      <c r="GB553">
        <v>118.651481628418</v>
      </c>
      <c r="GC553">
        <v>155.47285461425781</v>
      </c>
      <c r="GD553">
        <v>48.731594085693359</v>
      </c>
      <c r="GE553">
        <v>203.08000183105469</v>
      </c>
      <c r="GF553">
        <v>355.49978637695313</v>
      </c>
      <c r="GG553">
        <v>448.42999267578119</v>
      </c>
      <c r="GH553">
        <v>50.82647705078125</v>
      </c>
      <c r="GI553">
        <v>101.5119934082031</v>
      </c>
      <c r="GJ553">
        <v>249.44108581542969</v>
      </c>
      <c r="GK553">
        <v>119.3257522583008</v>
      </c>
      <c r="GL553">
        <v>33.226238250732422</v>
      </c>
      <c r="GM553">
        <v>96.040000915527344</v>
      </c>
      <c r="GN553">
        <v>33.624332427978523</v>
      </c>
      <c r="GO553">
        <v>117.870002746582</v>
      </c>
      <c r="GP553">
        <v>80.827751159667969</v>
      </c>
      <c r="GQ553">
        <v>10.374611854553221</v>
      </c>
      <c r="GR553">
        <v>61.504001617431641</v>
      </c>
      <c r="GS553">
        <v>72.045822143554688</v>
      </c>
      <c r="GT553">
        <v>35.323246002197273</v>
      </c>
      <c r="GU553">
        <v>32.502887725830078</v>
      </c>
      <c r="GV553">
        <v>26.732601165771481</v>
      </c>
      <c r="GW553">
        <v>32.513446807861328</v>
      </c>
      <c r="GX553">
        <v>157.72926330566409</v>
      </c>
      <c r="GY553">
        <v>302.3900146484375</v>
      </c>
      <c r="GZ553">
        <v>61.936084747314453</v>
      </c>
      <c r="HC553">
        <v>24.17990684509277</v>
      </c>
      <c r="HD553">
        <v>415.02999877929688</v>
      </c>
      <c r="HE553">
        <v>183.3720703125</v>
      </c>
      <c r="HF553">
        <v>53.262550354003913</v>
      </c>
      <c r="HG553">
        <v>46.966995239257813</v>
      </c>
      <c r="HH553">
        <v>111.7738494873047</v>
      </c>
      <c r="HI553">
        <v>62.901393890380859</v>
      </c>
      <c r="HJ553">
        <v>160.99562072753909</v>
      </c>
      <c r="HK553">
        <v>93.064109802246094</v>
      </c>
      <c r="HL553">
        <v>71.449996948242188</v>
      </c>
      <c r="HM553">
        <v>366.42510986328119</v>
      </c>
      <c r="HN553">
        <v>18.1485481262207</v>
      </c>
      <c r="HO553">
        <v>62.048908233642578</v>
      </c>
      <c r="HP553">
        <v>84.51116943359375</v>
      </c>
      <c r="HQ553">
        <v>242.03514099121091</v>
      </c>
      <c r="HR553">
        <v>29.512453079223629</v>
      </c>
      <c r="HS553">
        <v>75.739997863769531</v>
      </c>
      <c r="HT553">
        <v>166.38616943359381</v>
      </c>
      <c r="HU553">
        <v>63.805278778076172</v>
      </c>
      <c r="HV553">
        <v>13.229897499084471</v>
      </c>
      <c r="HW553">
        <v>121.7838821411133</v>
      </c>
      <c r="HX553">
        <v>77.470001220703125</v>
      </c>
      <c r="HY553">
        <v>300.82522583007813</v>
      </c>
      <c r="HZ553">
        <v>214.10054016113281</v>
      </c>
      <c r="IA553">
        <v>41.603588104248047</v>
      </c>
      <c r="IB553">
        <v>13.51219272613525</v>
      </c>
      <c r="IC553">
        <v>31.84592247009277</v>
      </c>
      <c r="ID553">
        <v>25.488142013549801</v>
      </c>
      <c r="IE553">
        <v>191.70555114746091</v>
      </c>
      <c r="IF553">
        <v>402.73788452148438</v>
      </c>
      <c r="IG553">
        <v>12.75790214538574</v>
      </c>
      <c r="IH553">
        <v>190.48780822753909</v>
      </c>
      <c r="II553">
        <v>114.62522125244141</v>
      </c>
      <c r="IJ553">
        <v>212.54766845703119</v>
      </c>
      <c r="IK553">
        <v>671.1099853515625</v>
      </c>
      <c r="IL553">
        <v>212.8477478027344</v>
      </c>
      <c r="IM553">
        <v>75.529998779296875</v>
      </c>
      <c r="IN553">
        <v>50.741508483886719</v>
      </c>
      <c r="IO553">
        <v>293.54000854492188</v>
      </c>
      <c r="IP553">
        <v>49.028079986572273</v>
      </c>
      <c r="IQ553">
        <v>112.63889312744141</v>
      </c>
      <c r="IR553">
        <v>135.95024108886719</v>
      </c>
      <c r="IS553">
        <v>47.700885772705078</v>
      </c>
      <c r="IT553">
        <v>32.514095306396477</v>
      </c>
      <c r="IU553">
        <v>540.3370361328125</v>
      </c>
      <c r="IV553">
        <v>348.67333984375</v>
      </c>
      <c r="IW553">
        <v>21.182672500610352</v>
      </c>
      <c r="IX553">
        <v>36.477203369140618</v>
      </c>
      <c r="IY553">
        <v>254.3800048828125</v>
      </c>
      <c r="IZ553">
        <v>39.698715209960938</v>
      </c>
      <c r="JA553">
        <v>169.46739196777341</v>
      </c>
      <c r="JB553">
        <v>58.989006042480469</v>
      </c>
      <c r="JC553">
        <v>169.18907165527341</v>
      </c>
      <c r="JD553">
        <v>108.1278457641602</v>
      </c>
      <c r="JE553">
        <v>161.7521057128906</v>
      </c>
      <c r="JF553">
        <v>68.533042907714844</v>
      </c>
      <c r="JG553">
        <v>142.46942138671881</v>
      </c>
      <c r="JH553">
        <v>26.603448867797852</v>
      </c>
      <c r="JI553">
        <v>54.537334442138672</v>
      </c>
      <c r="JK553">
        <v>32.202236175537109</v>
      </c>
      <c r="JL553">
        <v>16.904251098632809</v>
      </c>
      <c r="JM553">
        <v>171.32000732421881</v>
      </c>
      <c r="JN553">
        <v>121.286994934082</v>
      </c>
      <c r="JO553">
        <v>18.398283004760739</v>
      </c>
      <c r="JP553">
        <v>13.200203895568849</v>
      </c>
      <c r="JQ553">
        <v>62.476814270019531</v>
      </c>
      <c r="JR553">
        <v>316.793701171875</v>
      </c>
      <c r="JS553">
        <v>31.379512786865231</v>
      </c>
      <c r="JT553">
        <v>43.524711608886719</v>
      </c>
      <c r="JU553">
        <v>216.16566467285159</v>
      </c>
      <c r="JV553">
        <v>252.01713562011719</v>
      </c>
      <c r="JW553">
        <v>46.377086639404297</v>
      </c>
      <c r="JX553">
        <v>62.698925018310547</v>
      </c>
      <c r="JY553">
        <v>38.523483276367188</v>
      </c>
      <c r="JZ553">
        <v>91.807037353515625</v>
      </c>
      <c r="KA553">
        <v>96.038406372070313</v>
      </c>
      <c r="KB553">
        <v>316.84320068359381</v>
      </c>
      <c r="KC553">
        <v>259.09066772460938</v>
      </c>
      <c r="KD553">
        <v>298.20492553710938</v>
      </c>
      <c r="KE553">
        <v>83.44000244140625</v>
      </c>
      <c r="KF553">
        <v>47.085777282714837</v>
      </c>
      <c r="KG553">
        <v>325.30181884765619</v>
      </c>
      <c r="KH553">
        <v>54.777347564697273</v>
      </c>
      <c r="KI553">
        <v>192.91070556640619</v>
      </c>
      <c r="KJ553">
        <v>404.3599853515625</v>
      </c>
      <c r="KK553">
        <v>79.68011474609375</v>
      </c>
      <c r="KL553">
        <v>122.0563201904297</v>
      </c>
      <c r="KM553">
        <v>52.562694549560547</v>
      </c>
      <c r="KN553">
        <v>460.4921875</v>
      </c>
      <c r="KO553">
        <v>130.63731384277341</v>
      </c>
      <c r="KP553">
        <v>148.25054931640619</v>
      </c>
      <c r="KQ553">
        <v>370.12982177734381</v>
      </c>
      <c r="KR553">
        <v>57.221584320068359</v>
      </c>
      <c r="KS553">
        <v>353.7100830078125</v>
      </c>
      <c r="KT553">
        <v>135.73622131347659</v>
      </c>
      <c r="KU553">
        <v>80.878433227539063</v>
      </c>
      <c r="KV553">
        <v>221.3497619628906</v>
      </c>
      <c r="KW553">
        <v>198.1457214355469</v>
      </c>
      <c r="KX553">
        <v>115.2717819213867</v>
      </c>
      <c r="KY553">
        <v>70.600662231445313</v>
      </c>
      <c r="KZ553">
        <v>361.96731567382813</v>
      </c>
      <c r="LA553">
        <v>54.941398620605469</v>
      </c>
      <c r="LB553">
        <v>1531.920043945312</v>
      </c>
      <c r="LC553">
        <v>39.501155853271477</v>
      </c>
      <c r="LD553">
        <v>69.553009033203125</v>
      </c>
      <c r="LE553">
        <v>70.225898742675781</v>
      </c>
      <c r="LF553">
        <v>296.40634155273438</v>
      </c>
      <c r="LG553">
        <v>166.941162109375</v>
      </c>
      <c r="LH553">
        <v>411.8900146484375</v>
      </c>
      <c r="LI553">
        <v>201.1000061035156</v>
      </c>
      <c r="LJ553">
        <v>262.82000732421881</v>
      </c>
      <c r="LK553">
        <v>43.359149932861328</v>
      </c>
      <c r="LL553">
        <v>57.989482879638672</v>
      </c>
      <c r="LM553">
        <v>473.39242553710938</v>
      </c>
      <c r="LN553">
        <v>48.375</v>
      </c>
      <c r="LO553">
        <v>368.50503540039063</v>
      </c>
      <c r="LP553">
        <v>90.435905456542969</v>
      </c>
      <c r="LQ553">
        <v>29.143732070922852</v>
      </c>
      <c r="LR553">
        <v>229.0561218261719</v>
      </c>
      <c r="LS553">
        <v>600.71246337890625</v>
      </c>
      <c r="LT553">
        <v>60.466304779052727</v>
      </c>
      <c r="LU553">
        <v>74.127662658691406</v>
      </c>
      <c r="LV553">
        <v>553.33001708984375</v>
      </c>
      <c r="LW553">
        <v>51.049297332763672</v>
      </c>
      <c r="LX553">
        <v>21.636184692382809</v>
      </c>
      <c r="LY553">
        <v>21.106941223144531</v>
      </c>
      <c r="LZ553">
        <v>77.395500183105469</v>
      </c>
      <c r="MA553">
        <v>162.41703796386719</v>
      </c>
      <c r="MB553">
        <v>22.421161651611332</v>
      </c>
      <c r="MC553">
        <v>222.99769592285159</v>
      </c>
      <c r="MD553">
        <v>244.21363830566409</v>
      </c>
      <c r="ME553">
        <v>103.9360427856445</v>
      </c>
      <c r="MF553">
        <v>343.11929321289063</v>
      </c>
      <c r="MG553">
        <v>24.639999389648441</v>
      </c>
      <c r="MH553">
        <v>39.106353759765618</v>
      </c>
      <c r="MI553">
        <v>113.72373199462891</v>
      </c>
      <c r="MJ553">
        <v>21.91499137878418</v>
      </c>
      <c r="MK553">
        <v>5130.27001953125</v>
      </c>
      <c r="ML553">
        <v>198.69671630859381</v>
      </c>
      <c r="MM553">
        <v>602.5999755859375</v>
      </c>
      <c r="MN553">
        <v>22.618379592895511</v>
      </c>
      <c r="MO553">
        <v>139.95074462890619</v>
      </c>
      <c r="MP553">
        <v>64.364128112792969</v>
      </c>
      <c r="MQ553">
        <v>42.430000305175781</v>
      </c>
      <c r="MR553">
        <v>42.886623382568359</v>
      </c>
      <c r="MS553">
        <v>84.742889404296875</v>
      </c>
      <c r="MT553">
        <v>85.650566101074219</v>
      </c>
      <c r="MU553">
        <v>46.171920776367188</v>
      </c>
      <c r="MV553">
        <v>131.66632080078119</v>
      </c>
      <c r="MW553">
        <v>24.819999694824219</v>
      </c>
      <c r="MX553">
        <v>62.095001220703118</v>
      </c>
      <c r="MY553">
        <v>36.708740234375</v>
      </c>
      <c r="MZ553">
        <v>279.36383056640619</v>
      </c>
      <c r="NA553">
        <v>104.7576446533203</v>
      </c>
      <c r="NB553">
        <v>470.69998168945313</v>
      </c>
      <c r="NC553">
        <v>276.98001098632813</v>
      </c>
      <c r="ND553">
        <v>74.845436096191406</v>
      </c>
      <c r="NE553">
        <v>142.8581848144531</v>
      </c>
      <c r="NF553">
        <v>42.513439178466797</v>
      </c>
      <c r="NG553">
        <v>9.0782442092895508</v>
      </c>
      <c r="NH553">
        <v>84.085723876953125</v>
      </c>
      <c r="NI553">
        <v>60.778972625732422</v>
      </c>
      <c r="NJ553">
        <v>67.151901245117188</v>
      </c>
      <c r="NK553">
        <v>164.08721923828119</v>
      </c>
      <c r="NL553">
        <v>457.70321655273438</v>
      </c>
      <c r="NM553">
        <v>152.6331787109375</v>
      </c>
      <c r="NN553">
        <v>25.596611022949219</v>
      </c>
      <c r="NO553">
        <v>58.285545349121087</v>
      </c>
      <c r="NP553">
        <v>132.39625549316409</v>
      </c>
      <c r="NQ553">
        <v>92.763618469238281</v>
      </c>
      <c r="NR553">
        <v>121.4392776489258</v>
      </c>
      <c r="NS553">
        <v>89.552970886230469</v>
      </c>
      <c r="NT553">
        <v>57.159175872802727</v>
      </c>
      <c r="NU553">
        <v>129.8999938964844</v>
      </c>
      <c r="NV553">
        <v>274.18096923828119</v>
      </c>
      <c r="NW553">
        <v>50.613334655761719</v>
      </c>
      <c r="NX553">
        <v>96.886421203613281</v>
      </c>
      <c r="NY553">
        <v>133.62890625</v>
      </c>
      <c r="NZ553">
        <v>140.2997131347656</v>
      </c>
      <c r="OA553">
        <v>108.8496856689453</v>
      </c>
      <c r="OB553">
        <v>86.702659606933594</v>
      </c>
      <c r="OC553">
        <v>78.575141906738281</v>
      </c>
      <c r="OD553">
        <v>57.835018157958977</v>
      </c>
      <c r="OE553">
        <v>56.479240417480469</v>
      </c>
      <c r="OF553">
        <v>667.28997802734375</v>
      </c>
      <c r="OG553">
        <v>17.625905990600589</v>
      </c>
      <c r="OH553">
        <v>116.0319137573242</v>
      </c>
      <c r="OI553">
        <v>277.83633422851563</v>
      </c>
      <c r="OJ553">
        <v>180.11322021484381</v>
      </c>
      <c r="OK553">
        <v>296.91766357421881</v>
      </c>
      <c r="OL553">
        <v>36.718242645263672</v>
      </c>
      <c r="OM553">
        <v>472.61459350585938</v>
      </c>
      <c r="ON553">
        <v>119.5638732910156</v>
      </c>
      <c r="OO553">
        <v>79.877685546875</v>
      </c>
      <c r="OP553">
        <v>426.11038208007813</v>
      </c>
      <c r="OQ553">
        <v>259.07293701171881</v>
      </c>
      <c r="OR553">
        <v>342.21258544921881</v>
      </c>
      <c r="OS553">
        <v>25.519889831542969</v>
      </c>
      <c r="OT553">
        <v>80.692726135253906</v>
      </c>
      <c r="OU553">
        <v>59.051769256591797</v>
      </c>
      <c r="OV553">
        <v>619.42999267578125</v>
      </c>
      <c r="OW553">
        <v>295.89248657226563</v>
      </c>
      <c r="OX553">
        <v>106.58714294433589</v>
      </c>
      <c r="OY553">
        <v>167.1306457519531</v>
      </c>
      <c r="OZ553">
        <v>117.3304824829102</v>
      </c>
      <c r="PB553">
        <v>204.07395935058591</v>
      </c>
      <c r="PD553">
        <v>58.804241180419922</v>
      </c>
      <c r="PE553">
        <v>46.309089660644531</v>
      </c>
      <c r="PF553">
        <v>170.29692077636719</v>
      </c>
      <c r="PG553">
        <v>106.9041213989258</v>
      </c>
      <c r="PH553">
        <v>78.375259399414063</v>
      </c>
      <c r="PI553">
        <v>65.234817504882813</v>
      </c>
      <c r="PJ553">
        <v>206.4958801269531</v>
      </c>
      <c r="PK553">
        <v>255.5537109375</v>
      </c>
      <c r="PL553">
        <v>3.592999935150146</v>
      </c>
      <c r="PM553">
        <v>45.670169830322273</v>
      </c>
      <c r="PN553">
        <v>320.92001342773438</v>
      </c>
      <c r="PO553">
        <v>70.840950012207031</v>
      </c>
      <c r="PP553">
        <v>139.85722351074219</v>
      </c>
      <c r="PQ553">
        <v>187.41404724121091</v>
      </c>
      <c r="PR553">
        <v>163.36000061035159</v>
      </c>
      <c r="PS553">
        <v>37.975215911865227</v>
      </c>
      <c r="PT553">
        <v>40.054141998291023</v>
      </c>
      <c r="PU553">
        <v>231.85340881347659</v>
      </c>
      <c r="PV553">
        <v>142.76762390136719</v>
      </c>
      <c r="PW553">
        <v>454.48001098632813</v>
      </c>
      <c r="PX553">
        <v>375.40658569335938</v>
      </c>
      <c r="PY553">
        <v>114.9872360229492</v>
      </c>
      <c r="PZ553">
        <v>235.43333435058591</v>
      </c>
      <c r="QA553">
        <v>169.908935546875</v>
      </c>
      <c r="QB553">
        <v>431.95330810546881</v>
      </c>
      <c r="QC553">
        <v>71.213249206542969</v>
      </c>
      <c r="QD553">
        <v>547.95196533203125</v>
      </c>
      <c r="QE553">
        <v>71.411727905273438</v>
      </c>
      <c r="QF553">
        <v>34.737014770507813</v>
      </c>
      <c r="QG553">
        <v>185.49871826171881</v>
      </c>
      <c r="QH553">
        <v>535.70184326171875</v>
      </c>
      <c r="QI553">
        <v>148.6162414550781</v>
      </c>
      <c r="QJ553">
        <v>92.089996337890625</v>
      </c>
      <c r="QK553">
        <v>47.690189361572273</v>
      </c>
      <c r="QL553">
        <v>474.48001098632813</v>
      </c>
      <c r="QM553">
        <v>71.654861450195313</v>
      </c>
      <c r="QN553">
        <v>48.048133850097663</v>
      </c>
      <c r="QO553">
        <v>41</v>
      </c>
      <c r="QP553">
        <v>46.111240386962891</v>
      </c>
      <c r="QQ553">
        <v>370</v>
      </c>
      <c r="QR553">
        <v>206.79463195800781</v>
      </c>
      <c r="QS553">
        <v>45.529998779296882</v>
      </c>
      <c r="QT553">
        <v>170.56233215332031</v>
      </c>
      <c r="QU553">
        <v>330.28463745117188</v>
      </c>
      <c r="QV553">
        <v>404.62948608398438</v>
      </c>
      <c r="QW553">
        <v>150.12385559082031</v>
      </c>
      <c r="QX553">
        <v>56.130680084228523</v>
      </c>
      <c r="QY553">
        <v>47.747314453125</v>
      </c>
      <c r="RA553">
        <v>214.69000244140619</v>
      </c>
      <c r="RB553">
        <v>193.2471923828125</v>
      </c>
      <c r="RC553">
        <v>44.562355041503913</v>
      </c>
      <c r="RD553">
        <v>198.3999938964844</v>
      </c>
      <c r="RE553">
        <v>12.86444091796875</v>
      </c>
      <c r="RF553">
        <v>24.53017616271973</v>
      </c>
      <c r="RG553">
        <v>228.0166931152344</v>
      </c>
      <c r="RH553">
        <v>16.571134567260739</v>
      </c>
      <c r="RI553">
        <v>180.07496643066409</v>
      </c>
      <c r="RJ553">
        <v>31.121885299682621</v>
      </c>
      <c r="RK553">
        <v>416.74481201171881</v>
      </c>
      <c r="RL553">
        <v>85.7635498046875</v>
      </c>
      <c r="RM553">
        <v>39.600177764892578</v>
      </c>
      <c r="RN553">
        <v>47.863376617431641</v>
      </c>
      <c r="RO553">
        <v>175.4920349121094</v>
      </c>
      <c r="RP553">
        <v>28.440000534057621</v>
      </c>
      <c r="RQ553">
        <v>143.62335205078119</v>
      </c>
      <c r="RR553">
        <v>402.77999877929688</v>
      </c>
      <c r="RS553">
        <v>85.674346923828125</v>
      </c>
      <c r="RT553">
        <v>43.560413360595703</v>
      </c>
      <c r="RU553">
        <v>76.80712890625</v>
      </c>
      <c r="RV553">
        <v>442.92074584960938</v>
      </c>
      <c r="RW553">
        <v>62.279998779296882</v>
      </c>
      <c r="RX553">
        <v>29.446027755737301</v>
      </c>
      <c r="RY553">
        <v>20.450210571289059</v>
      </c>
      <c r="RZ553">
        <v>207.43719482421881</v>
      </c>
      <c r="SA553">
        <v>242.6199951171875</v>
      </c>
      <c r="SB553">
        <v>91.205406188964844</v>
      </c>
      <c r="SC553">
        <v>61.648040771484382</v>
      </c>
      <c r="SD553">
        <v>126.8784866333008</v>
      </c>
      <c r="SE553">
        <v>126.40171051025391</v>
      </c>
      <c r="SF553">
        <v>578.8900146484375</v>
      </c>
      <c r="SG553">
        <v>137.19879150390619</v>
      </c>
      <c r="SH553">
        <v>200.2760925292969</v>
      </c>
    </row>
    <row r="554" spans="1:502" x14ac:dyDescent="0.3">
      <c r="A554" s="1">
        <v>44432</v>
      </c>
      <c r="B554">
        <v>141.22142028808591</v>
      </c>
      <c r="C554">
        <v>67.47320556640625</v>
      </c>
      <c r="D554">
        <v>117.5671920776367</v>
      </c>
      <c r="E554">
        <v>104.54921722412109</v>
      </c>
      <c r="F554">
        <v>315.33041381835938</v>
      </c>
      <c r="G554">
        <v>657.239990234375</v>
      </c>
      <c r="H554">
        <v>107.65000152587891</v>
      </c>
      <c r="I554">
        <v>21.419404983520511</v>
      </c>
      <c r="J554">
        <v>52.565273284912109</v>
      </c>
      <c r="K554">
        <v>166.64617919921881</v>
      </c>
      <c r="L554">
        <v>247.9570617675781</v>
      </c>
      <c r="M554">
        <v>161.41999816894531</v>
      </c>
      <c r="N554">
        <v>113.75</v>
      </c>
      <c r="O554">
        <v>221.5671691894531</v>
      </c>
      <c r="P554">
        <v>179.3855895996094</v>
      </c>
      <c r="Q554">
        <v>712.84002685546875</v>
      </c>
      <c r="R554">
        <v>134.2896423339844</v>
      </c>
      <c r="S554">
        <v>53.995700836181641</v>
      </c>
      <c r="T554">
        <v>125.1230850219727</v>
      </c>
      <c r="U554">
        <v>140.75126647949219</v>
      </c>
      <c r="V554">
        <v>141.888671875</v>
      </c>
      <c r="W554">
        <v>36.227390289306641</v>
      </c>
      <c r="X554">
        <v>165.28900146484381</v>
      </c>
      <c r="Y554">
        <v>10.768161773681641</v>
      </c>
      <c r="Z554">
        <v>78.5421142578125</v>
      </c>
      <c r="AA554">
        <v>78.179573059082031</v>
      </c>
      <c r="AB554">
        <v>154.21435546875</v>
      </c>
      <c r="AC554">
        <v>50.177955627441413</v>
      </c>
      <c r="AD554">
        <v>256.91510009765619</v>
      </c>
      <c r="AE554">
        <v>168.51750183105469</v>
      </c>
      <c r="AF554">
        <v>254.24601745605469</v>
      </c>
      <c r="AG554">
        <v>133.0205078125</v>
      </c>
      <c r="AH554">
        <v>202.35881042480469</v>
      </c>
      <c r="AI554">
        <v>36.410442352294922</v>
      </c>
      <c r="AJ554">
        <v>155.80458068847659</v>
      </c>
      <c r="AK554">
        <v>368.73001098632813</v>
      </c>
      <c r="AL554">
        <v>272.59188842773438</v>
      </c>
      <c r="AM554">
        <v>16.40318489074707</v>
      </c>
      <c r="AN554">
        <v>53.779857635498047</v>
      </c>
      <c r="AO554">
        <v>146.83262634277341</v>
      </c>
      <c r="AP554">
        <v>127.8368856811523</v>
      </c>
      <c r="AQ554">
        <v>157.63999938964841</v>
      </c>
      <c r="AR554">
        <v>39.975776672363281</v>
      </c>
      <c r="AS554">
        <v>54.879783630371087</v>
      </c>
      <c r="AT554">
        <v>23.52812576293945</v>
      </c>
      <c r="AU554">
        <v>138.15974426269531</v>
      </c>
      <c r="AV554">
        <v>156.14799499511719</v>
      </c>
      <c r="AW554">
        <v>16.38865852355957</v>
      </c>
      <c r="AX554">
        <v>90.195671081542969</v>
      </c>
      <c r="AY554">
        <v>341.07000732421881</v>
      </c>
      <c r="AZ554">
        <v>193.71954345703119</v>
      </c>
      <c r="BA554">
        <v>1599.97998046875</v>
      </c>
      <c r="BB554">
        <v>197.33915710449219</v>
      </c>
      <c r="BC554">
        <v>207.21044921875</v>
      </c>
      <c r="BD554">
        <v>185.80000305175781</v>
      </c>
      <c r="BE554">
        <v>20.326362609863281</v>
      </c>
      <c r="BF554">
        <v>90.486274719238281</v>
      </c>
      <c r="BG554">
        <v>37.958393096923828</v>
      </c>
      <c r="BH554">
        <v>68.637443542480469</v>
      </c>
      <c r="BI554">
        <v>229.50135803222659</v>
      </c>
      <c r="BJ554">
        <v>104.70098876953119</v>
      </c>
      <c r="BK554">
        <v>121.548942565918</v>
      </c>
      <c r="BL554">
        <v>349.39999389648438</v>
      </c>
      <c r="BM554">
        <v>850.01177978515625</v>
      </c>
      <c r="BN554">
        <v>104.5212097167969</v>
      </c>
      <c r="BO554">
        <v>49.000114440917969</v>
      </c>
      <c r="BP554">
        <v>221.42999267578119</v>
      </c>
      <c r="BQ554">
        <v>2213.484375</v>
      </c>
      <c r="BR554">
        <v>36.307247161865227</v>
      </c>
      <c r="BS554">
        <v>44.849998474121087</v>
      </c>
      <c r="BT554">
        <v>59.925312042236328</v>
      </c>
      <c r="BU554">
        <v>44.387523651123047</v>
      </c>
      <c r="BV554">
        <v>161.27983093261719</v>
      </c>
      <c r="BW554">
        <v>56.362358093261719</v>
      </c>
      <c r="BX554">
        <v>51.139999389648438</v>
      </c>
      <c r="BY554">
        <v>69.60260009765625</v>
      </c>
      <c r="BZ554">
        <v>94.765335083007813</v>
      </c>
      <c r="CA554">
        <v>81.723030090332031</v>
      </c>
      <c r="CB554">
        <v>158.58000183105469</v>
      </c>
      <c r="CC554">
        <v>93.860000610351563</v>
      </c>
      <c r="CD554">
        <v>126.8877487182617</v>
      </c>
      <c r="CE554">
        <v>37.512485504150391</v>
      </c>
      <c r="CF554">
        <v>159.548583984375</v>
      </c>
      <c r="CG554">
        <v>47.226810455322273</v>
      </c>
      <c r="CH554">
        <v>125.5400009155273</v>
      </c>
      <c r="CI554">
        <v>23.840000152587891</v>
      </c>
      <c r="CJ554">
        <v>53.881481170654297</v>
      </c>
      <c r="CK554">
        <v>198.4999084472656</v>
      </c>
      <c r="CL554">
        <v>120.8481903076172</v>
      </c>
      <c r="CM554">
        <v>92.889999389648438</v>
      </c>
      <c r="CN554">
        <v>189.6225280761719</v>
      </c>
      <c r="CO554">
        <v>146.7005310058594</v>
      </c>
      <c r="CP554">
        <v>113.8122634887695</v>
      </c>
      <c r="CQ554">
        <v>64.580001831054688</v>
      </c>
      <c r="CR554">
        <v>23.7229118347168</v>
      </c>
      <c r="CS554">
        <v>42.208560943603523</v>
      </c>
      <c r="CT554">
        <v>427.510009765625</v>
      </c>
      <c r="CU554">
        <v>70.899757385253906</v>
      </c>
      <c r="CV554">
        <v>792.6400146484375</v>
      </c>
      <c r="CW554">
        <v>86.119522094726563</v>
      </c>
      <c r="CX554">
        <v>38.410400390625</v>
      </c>
      <c r="CY554">
        <v>175.45753479003909</v>
      </c>
      <c r="CZ554">
        <v>80.061271667480469</v>
      </c>
      <c r="DA554">
        <v>199.46223449707031</v>
      </c>
      <c r="DB554">
        <v>112.5666885375977</v>
      </c>
      <c r="DC554">
        <v>89.321975708007813</v>
      </c>
      <c r="DD554">
        <v>53.3189697265625</v>
      </c>
      <c r="DE554">
        <v>62.927291870117188</v>
      </c>
      <c r="DF554">
        <v>37.226882934570313</v>
      </c>
      <c r="DG554">
        <v>149.1256103515625</v>
      </c>
      <c r="DH554">
        <v>170.51347351074219</v>
      </c>
      <c r="DI554">
        <v>57.388584136962891</v>
      </c>
      <c r="DJ554">
        <v>50.399639129638672</v>
      </c>
      <c r="DK554">
        <v>74.0819091796875</v>
      </c>
      <c r="DL554">
        <v>71.487838745117188</v>
      </c>
      <c r="DM554">
        <v>53.999958038330078</v>
      </c>
      <c r="DN554">
        <v>28.555938720703121</v>
      </c>
      <c r="DO554">
        <v>49.069664001464837</v>
      </c>
      <c r="DP554">
        <v>66.899810791015625</v>
      </c>
      <c r="DQ554">
        <v>205.62278747558591</v>
      </c>
      <c r="DS554">
        <v>111.9098739624023</v>
      </c>
      <c r="DT554">
        <v>35.349998474121087</v>
      </c>
      <c r="DU554">
        <v>36.384555816650391</v>
      </c>
      <c r="DV554">
        <v>263.8599853515625</v>
      </c>
      <c r="DW554">
        <v>41.032482147216797</v>
      </c>
      <c r="DX554">
        <v>84.370002746582031</v>
      </c>
      <c r="DY554">
        <v>431.8056640625</v>
      </c>
      <c r="DZ554">
        <v>11.965652465820311</v>
      </c>
      <c r="EA554">
        <v>265.6300048828125</v>
      </c>
      <c r="EB554">
        <v>163.0602111816406</v>
      </c>
      <c r="EC554">
        <v>31.883743286132809</v>
      </c>
      <c r="ED554">
        <v>216.98826599121091</v>
      </c>
      <c r="EE554">
        <v>74.817329406738281</v>
      </c>
      <c r="EF554">
        <v>280.32659912109381</v>
      </c>
      <c r="EG554">
        <v>129.49153137207031</v>
      </c>
      <c r="EH554">
        <v>131.77000427246091</v>
      </c>
      <c r="EI554">
        <v>109.2900009155273</v>
      </c>
      <c r="EJ554">
        <v>72.538330078125</v>
      </c>
      <c r="EK554">
        <v>351.21343994140619</v>
      </c>
      <c r="EL554">
        <v>47.468402862548828</v>
      </c>
      <c r="EM554">
        <v>39.902660369873047</v>
      </c>
      <c r="EN554">
        <v>23.17775726318359</v>
      </c>
      <c r="EO554">
        <v>128.82499694824219</v>
      </c>
      <c r="EP554">
        <v>62.801288604736328</v>
      </c>
      <c r="EQ554">
        <v>142.32322692871091</v>
      </c>
      <c r="ER554">
        <v>120.0534973144531</v>
      </c>
      <c r="ES554">
        <v>220.89997863769531</v>
      </c>
      <c r="ET554">
        <v>105.2099990844727</v>
      </c>
      <c r="EU554">
        <v>67.205497741699219</v>
      </c>
      <c r="EV554">
        <v>480.56658935546881</v>
      </c>
      <c r="EW554">
        <v>166.42106628417969</v>
      </c>
      <c r="EX554">
        <v>52.902286529541023</v>
      </c>
      <c r="EY554">
        <v>92.72235107421875</v>
      </c>
      <c r="EZ554">
        <v>107.439079284668</v>
      </c>
      <c r="FA554">
        <v>92.213943481445313</v>
      </c>
      <c r="FB554">
        <v>70.203262329101563</v>
      </c>
      <c r="FC554">
        <v>100.4330673217773</v>
      </c>
      <c r="FD554">
        <v>160.09645080566409</v>
      </c>
      <c r="FE554">
        <v>68.191421508789063</v>
      </c>
      <c r="FF554">
        <v>213.62353515625</v>
      </c>
      <c r="FG554">
        <v>50.652927398681641</v>
      </c>
      <c r="FH554">
        <v>118.0899963378906</v>
      </c>
      <c r="FI554">
        <v>139.8084716796875</v>
      </c>
      <c r="FJ554">
        <v>361.09133911132813</v>
      </c>
      <c r="FK554">
        <v>96.354011535644531</v>
      </c>
      <c r="FL554">
        <v>172.91999816894531</v>
      </c>
      <c r="FM554">
        <v>47.296882629394531</v>
      </c>
      <c r="FN554">
        <v>56.912010192871087</v>
      </c>
      <c r="FO554">
        <v>633.32000732421875</v>
      </c>
      <c r="FP554">
        <v>15.770761489868161</v>
      </c>
      <c r="FQ554">
        <v>252.95220947265619</v>
      </c>
      <c r="FR554">
        <v>771.10113525390625</v>
      </c>
      <c r="FS554">
        <v>71.640579223632813</v>
      </c>
      <c r="FT554">
        <v>163.58506774902341</v>
      </c>
      <c r="FU554">
        <v>278.16281127929688</v>
      </c>
      <c r="FV554">
        <v>320.89639282226563</v>
      </c>
      <c r="FW554">
        <v>255.85597229003909</v>
      </c>
      <c r="FX554">
        <v>59.824054718017578</v>
      </c>
      <c r="FY554">
        <v>79.80670166015625</v>
      </c>
      <c r="FZ554">
        <v>31.103019714355469</v>
      </c>
      <c r="GA554">
        <v>146.6300048828125</v>
      </c>
      <c r="GB554">
        <v>117.8928146362305</v>
      </c>
      <c r="GC554">
        <v>155.82344055175781</v>
      </c>
      <c r="GD554">
        <v>49.130962371826172</v>
      </c>
      <c r="GE554">
        <v>205.61000061035159</v>
      </c>
      <c r="GF554">
        <v>356.4986572265625</v>
      </c>
      <c r="GG554">
        <v>454.27999877929688</v>
      </c>
      <c r="GH554">
        <v>50.414730072021477</v>
      </c>
      <c r="GI554">
        <v>102.1093063354492</v>
      </c>
      <c r="GJ554">
        <v>250.29154968261719</v>
      </c>
      <c r="GK554">
        <v>119.6386337280273</v>
      </c>
      <c r="GL554">
        <v>33.57562255859375</v>
      </c>
      <c r="GM554">
        <v>94.470001220703125</v>
      </c>
      <c r="GN554">
        <v>33.4683837890625</v>
      </c>
      <c r="GO554">
        <v>118.620002746582</v>
      </c>
      <c r="GP554">
        <v>82.333808898925781</v>
      </c>
      <c r="GQ554">
        <v>10.65985107421875</v>
      </c>
      <c r="GR554">
        <v>59.967998504638672</v>
      </c>
      <c r="GS554">
        <v>72.627243041992188</v>
      </c>
      <c r="GT554">
        <v>35.256671905517578</v>
      </c>
      <c r="GU554">
        <v>32.427120208740227</v>
      </c>
      <c r="GV554">
        <v>27.181818008422852</v>
      </c>
      <c r="GW554">
        <v>33.473640441894531</v>
      </c>
      <c r="GX554">
        <v>159.64390563964841</v>
      </c>
      <c r="GY554">
        <v>300.97000122070313</v>
      </c>
      <c r="GZ554">
        <v>63.346923828125</v>
      </c>
      <c r="HC554">
        <v>24.626823425292969</v>
      </c>
      <c r="HD554">
        <v>418.89999389648438</v>
      </c>
      <c r="HE554">
        <v>184.21476745605469</v>
      </c>
      <c r="HF554">
        <v>52.208011627197273</v>
      </c>
      <c r="HG554">
        <v>48.322002410888672</v>
      </c>
      <c r="HH554">
        <v>112.4124069213867</v>
      </c>
      <c r="HI554">
        <v>62.641288757324219</v>
      </c>
      <c r="HJ554">
        <v>162.40315246582031</v>
      </c>
      <c r="HK554">
        <v>93.724205017089844</v>
      </c>
      <c r="HL554">
        <v>73.010002136230469</v>
      </c>
      <c r="HM554">
        <v>372.91485595703119</v>
      </c>
      <c r="HN554">
        <v>18.942136764526371</v>
      </c>
      <c r="HO554">
        <v>62.345878601074219</v>
      </c>
      <c r="HP554">
        <v>84.928604125976563</v>
      </c>
      <c r="HQ554">
        <v>241.87031555175781</v>
      </c>
      <c r="HR554">
        <v>29.68983268737793</v>
      </c>
      <c r="HS554">
        <v>75.589996337890625</v>
      </c>
      <c r="HT554">
        <v>163.9566955566406</v>
      </c>
      <c r="HU554">
        <v>65.181755065917969</v>
      </c>
      <c r="HV554">
        <v>13.35589599609375</v>
      </c>
      <c r="HW554">
        <v>125.57508850097661</v>
      </c>
      <c r="HX554">
        <v>77.139999389648438</v>
      </c>
      <c r="HY554">
        <v>298.21841430664063</v>
      </c>
      <c r="HZ554">
        <v>215.3434143066406</v>
      </c>
      <c r="IA554">
        <v>41.051761627197273</v>
      </c>
      <c r="IB554">
        <v>13.95880222320557</v>
      </c>
      <c r="IC554">
        <v>32.162406921386719</v>
      </c>
      <c r="ID554">
        <v>25.791568756103519</v>
      </c>
      <c r="IE554">
        <v>193.19462585449219</v>
      </c>
      <c r="IF554">
        <v>400.66815185546881</v>
      </c>
      <c r="IG554">
        <v>12.987087249755859</v>
      </c>
      <c r="IH554">
        <v>190.54331970214841</v>
      </c>
      <c r="II554">
        <v>114.80584716796881</v>
      </c>
      <c r="IJ554">
        <v>215.33729553222659</v>
      </c>
      <c r="IK554">
        <v>672.53997802734375</v>
      </c>
      <c r="IL554">
        <v>212.65403747558591</v>
      </c>
      <c r="IM554">
        <v>75.540000915527344</v>
      </c>
      <c r="IN554">
        <v>51.588020324707031</v>
      </c>
      <c r="IO554">
        <v>300.01998901367188</v>
      </c>
      <c r="IP554">
        <v>49.562297821044922</v>
      </c>
      <c r="IQ554">
        <v>111.9997024536133</v>
      </c>
      <c r="IR554">
        <v>136.900390625</v>
      </c>
      <c r="IS554">
        <v>48.068069458007813</v>
      </c>
      <c r="IT554">
        <v>32.522880554199219</v>
      </c>
      <c r="IU554">
        <v>541.83331298828125</v>
      </c>
      <c r="IV554">
        <v>348.89666748046881</v>
      </c>
      <c r="IW554">
        <v>21.606328964233398</v>
      </c>
      <c r="IX554">
        <v>36.260177612304688</v>
      </c>
      <c r="IY554">
        <v>256.8599853515625</v>
      </c>
      <c r="IZ554">
        <v>39.612171173095703</v>
      </c>
      <c r="JA554">
        <v>168.65345764160159</v>
      </c>
      <c r="JB554">
        <v>59.147022247314453</v>
      </c>
      <c r="JC554">
        <v>166.01652526855469</v>
      </c>
      <c r="JD554">
        <v>109.42108154296881</v>
      </c>
      <c r="JE554">
        <v>159.7303466796875</v>
      </c>
      <c r="JF554">
        <v>68.9488525390625</v>
      </c>
      <c r="JG554">
        <v>143.35133361816409</v>
      </c>
      <c r="JH554">
        <v>26.79464149475098</v>
      </c>
      <c r="JI554">
        <v>53.923343658447273</v>
      </c>
      <c r="JK554">
        <v>32.147083282470703</v>
      </c>
      <c r="JL554">
        <v>17.113874435424801</v>
      </c>
      <c r="JM554">
        <v>174.92999267578119</v>
      </c>
      <c r="JN554">
        <v>119.8048629760742</v>
      </c>
      <c r="JO554">
        <v>18.61341667175293</v>
      </c>
      <c r="JP554">
        <v>13.362368583679199</v>
      </c>
      <c r="JQ554">
        <v>62.505901336669922</v>
      </c>
      <c r="JR554">
        <v>316.27304077148438</v>
      </c>
      <c r="JS554">
        <v>31.302423477172852</v>
      </c>
      <c r="JT554">
        <v>42.602806091308587</v>
      </c>
      <c r="JU554">
        <v>216.11920166015619</v>
      </c>
      <c r="JV554">
        <v>250.689453125</v>
      </c>
      <c r="JW554">
        <v>46.478679656982422</v>
      </c>
      <c r="JX554">
        <v>63.172985076904297</v>
      </c>
      <c r="JY554">
        <v>41.422691345214837</v>
      </c>
      <c r="JZ554">
        <v>92.178627014160156</v>
      </c>
      <c r="KA554">
        <v>98.419830322265625</v>
      </c>
      <c r="KB554">
        <v>316.13558959960938</v>
      </c>
      <c r="KC554">
        <v>254.2052307128906</v>
      </c>
      <c r="KD554">
        <v>297.87127685546881</v>
      </c>
      <c r="KE554">
        <v>85.739997863769531</v>
      </c>
      <c r="KF554">
        <v>47.698738098144531</v>
      </c>
      <c r="KG554">
        <v>326.80380249023438</v>
      </c>
      <c r="KH554">
        <v>54.885967254638672</v>
      </c>
      <c r="KI554">
        <v>190.41108703613281</v>
      </c>
      <c r="KJ554">
        <v>405.79998779296881</v>
      </c>
      <c r="KK554">
        <v>81.647415161132813</v>
      </c>
      <c r="KL554">
        <v>123.7233352661133</v>
      </c>
      <c r="KM554">
        <v>53.617271423339837</v>
      </c>
      <c r="KN554">
        <v>464.32650756835938</v>
      </c>
      <c r="KO554">
        <v>133.3055419921875</v>
      </c>
      <c r="KP554">
        <v>147.6893615722656</v>
      </c>
      <c r="KQ554">
        <v>370.9317626953125</v>
      </c>
      <c r="KR554">
        <v>57.541267395019531</v>
      </c>
      <c r="KS554">
        <v>354.4644775390625</v>
      </c>
      <c r="KT554">
        <v>139.3451232910156</v>
      </c>
      <c r="KU554">
        <v>80.085769653320313</v>
      </c>
      <c r="KV554">
        <v>220.21369934082031</v>
      </c>
      <c r="KW554">
        <v>196.2654724121094</v>
      </c>
      <c r="KX554">
        <v>118.9413146972656</v>
      </c>
      <c r="KY554">
        <v>70.006172180175781</v>
      </c>
      <c r="KZ554">
        <v>364.119140625</v>
      </c>
      <c r="LA554">
        <v>55.408447265625</v>
      </c>
      <c r="LB554">
        <v>1525.56005859375</v>
      </c>
      <c r="LC554">
        <v>40.890495300292969</v>
      </c>
      <c r="LD554">
        <v>69.632965087890625</v>
      </c>
      <c r="LE554">
        <v>70.4608154296875</v>
      </c>
      <c r="LF554">
        <v>294.4312744140625</v>
      </c>
      <c r="LG554">
        <v>164.9137268066406</v>
      </c>
      <c r="LH554">
        <v>394.94000244140619</v>
      </c>
      <c r="LI554">
        <v>203.32000732421881</v>
      </c>
      <c r="LJ554">
        <v>267.6400146484375</v>
      </c>
      <c r="LK554">
        <v>43.738304138183587</v>
      </c>
      <c r="LL554">
        <v>57.208320617675781</v>
      </c>
      <c r="LM554">
        <v>473.53878784179688</v>
      </c>
      <c r="LN554">
        <v>48.314998626708977</v>
      </c>
      <c r="LO554">
        <v>365.82232666015619</v>
      </c>
      <c r="LP554">
        <v>91.259162902832031</v>
      </c>
      <c r="LQ554">
        <v>30.10400390625</v>
      </c>
      <c r="LR554">
        <v>229.142333984375</v>
      </c>
      <c r="LS554">
        <v>597.98553466796875</v>
      </c>
      <c r="LT554">
        <v>60.567852020263672</v>
      </c>
      <c r="LU554">
        <v>74.1827392578125</v>
      </c>
      <c r="LV554">
        <v>553.40997314453125</v>
      </c>
      <c r="LW554">
        <v>50.784244537353523</v>
      </c>
      <c r="LX554">
        <v>21.578178405761719</v>
      </c>
      <c r="LY554">
        <v>21.077922821044918</v>
      </c>
      <c r="LZ554">
        <v>77.157073974609375</v>
      </c>
      <c r="MA554">
        <v>162.66584777832031</v>
      </c>
      <c r="MB554">
        <v>22.27958869934082</v>
      </c>
      <c r="MC554">
        <v>225.25640869140619</v>
      </c>
      <c r="MD554">
        <v>240.3411560058594</v>
      </c>
      <c r="ME554">
        <v>104.57960510253911</v>
      </c>
      <c r="MF554">
        <v>342.97747802734381</v>
      </c>
      <c r="MG554">
        <v>25.780000686645511</v>
      </c>
      <c r="MH554">
        <v>39.276145935058587</v>
      </c>
      <c r="MI554">
        <v>116.96945953369141</v>
      </c>
      <c r="MJ554">
        <v>21.750312805175781</v>
      </c>
      <c r="MK554">
        <v>5175</v>
      </c>
      <c r="ML554">
        <v>202.36631774902341</v>
      </c>
      <c r="MM554">
        <v>599.4000244140625</v>
      </c>
      <c r="MN554">
        <v>23.495361328125</v>
      </c>
      <c r="MO554">
        <v>140.6353759765625</v>
      </c>
      <c r="MP554">
        <v>64.346382141113281</v>
      </c>
      <c r="MQ554">
        <v>43.599998474121087</v>
      </c>
      <c r="MR554">
        <v>43.6951904296875</v>
      </c>
      <c r="MS554">
        <v>84.200874328613281</v>
      </c>
      <c r="MT554">
        <v>86.079193115234375</v>
      </c>
      <c r="MU554">
        <v>46.947208404541023</v>
      </c>
      <c r="MV554">
        <v>132.44563293457031</v>
      </c>
      <c r="MW554">
        <v>25.10000038146973</v>
      </c>
      <c r="MX554">
        <v>73.644996643066406</v>
      </c>
      <c r="MY554">
        <v>37.045516967773438</v>
      </c>
      <c r="MZ554">
        <v>283.5462646484375</v>
      </c>
      <c r="NA554">
        <v>103.6870956420898</v>
      </c>
      <c r="NB554">
        <v>479.34750366210938</v>
      </c>
      <c r="NC554">
        <v>279.510009765625</v>
      </c>
      <c r="ND554">
        <v>75.045486450195313</v>
      </c>
      <c r="NE554">
        <v>141.0843200683594</v>
      </c>
      <c r="NF554">
        <v>41.193679809570313</v>
      </c>
      <c r="NG554">
        <v>9.2177562713623047</v>
      </c>
      <c r="NH554">
        <v>83.902290344238281</v>
      </c>
      <c r="NI554">
        <v>62.660655975341797</v>
      </c>
      <c r="NJ554">
        <v>66.173248291015625</v>
      </c>
      <c r="NK554">
        <v>165.14739990234381</v>
      </c>
      <c r="NL554">
        <v>460.29571533203119</v>
      </c>
      <c r="NM554">
        <v>153.12205505371091</v>
      </c>
      <c r="NN554">
        <v>25.63169097900391</v>
      </c>
      <c r="NO554">
        <v>59.098621368408203</v>
      </c>
      <c r="NP554">
        <v>131.32313537597659</v>
      </c>
      <c r="NQ554">
        <v>92.134330749511719</v>
      </c>
      <c r="NR554">
        <v>119.0358047485352</v>
      </c>
      <c r="NS554">
        <v>90.409759521484375</v>
      </c>
      <c r="NT554">
        <v>56.688331604003913</v>
      </c>
      <c r="NU554">
        <v>131.25999450683591</v>
      </c>
      <c r="NV554">
        <v>271.2789306640625</v>
      </c>
      <c r="NW554">
        <v>51.723278045654297</v>
      </c>
      <c r="NX554">
        <v>98.416595458984375</v>
      </c>
      <c r="NY554">
        <v>133.92558288574219</v>
      </c>
      <c r="NZ554">
        <v>139.3676452636719</v>
      </c>
      <c r="OA554">
        <v>110.9114456176758</v>
      </c>
      <c r="OB554">
        <v>87.038322448730469</v>
      </c>
      <c r="OC554">
        <v>79.00982666015625</v>
      </c>
      <c r="OD554">
        <v>57.591129302978523</v>
      </c>
      <c r="OE554">
        <v>56.861274719238281</v>
      </c>
      <c r="OF554">
        <v>669.95001220703125</v>
      </c>
      <c r="OG554">
        <v>17.851102828979489</v>
      </c>
      <c r="OH554">
        <v>116.85268402099609</v>
      </c>
      <c r="OI554">
        <v>274.337158203125</v>
      </c>
      <c r="OJ554">
        <v>180.79795837402341</v>
      </c>
      <c r="OK554">
        <v>298.68264770507813</v>
      </c>
      <c r="OL554">
        <v>36.402530670166023</v>
      </c>
      <c r="OM554">
        <v>469.87045288085938</v>
      </c>
      <c r="ON554">
        <v>118.92979431152339</v>
      </c>
      <c r="OO554">
        <v>82.475578308105469</v>
      </c>
      <c r="OP554">
        <v>425.50217773437498</v>
      </c>
      <c r="OQ554">
        <v>258.21774291992188</v>
      </c>
      <c r="OR554">
        <v>337.58427246093748</v>
      </c>
      <c r="OS554">
        <v>26.197574615478519</v>
      </c>
      <c r="OT554">
        <v>75.771568298339844</v>
      </c>
      <c r="OU554">
        <v>58.639850616455078</v>
      </c>
      <c r="OV554">
        <v>621.8499755859375</v>
      </c>
      <c r="OW554">
        <v>294.32916259765619</v>
      </c>
      <c r="OX554">
        <v>109.13942718505859</v>
      </c>
      <c r="OY554">
        <v>168.1929931640625</v>
      </c>
      <c r="OZ554">
        <v>114.7241287231445</v>
      </c>
      <c r="PB554">
        <v>206.99504089355469</v>
      </c>
      <c r="PD554">
        <v>57.975151062011719</v>
      </c>
      <c r="PE554">
        <v>48.305580139160163</v>
      </c>
      <c r="PF554">
        <v>172.0487976074219</v>
      </c>
      <c r="PG554">
        <v>106.83913421630859</v>
      </c>
      <c r="PH554">
        <v>79.664886474609375</v>
      </c>
      <c r="PI554">
        <v>67.344337463378906</v>
      </c>
      <c r="PJ554">
        <v>206.8929443359375</v>
      </c>
      <c r="PK554">
        <v>261.16033935546881</v>
      </c>
      <c r="PL554">
        <v>3.5490000247955318</v>
      </c>
      <c r="PM554">
        <v>46.129535675048828</v>
      </c>
      <c r="PN554">
        <v>324.95001220703119</v>
      </c>
      <c r="PO554">
        <v>71.653839111328125</v>
      </c>
      <c r="PP554">
        <v>139.81797790527341</v>
      </c>
      <c r="PQ554">
        <v>188.57853698730469</v>
      </c>
      <c r="PR554">
        <v>163.82000732421881</v>
      </c>
      <c r="PS554">
        <v>38.872764587402337</v>
      </c>
      <c r="PT554">
        <v>40.835319519042969</v>
      </c>
      <c r="PU554">
        <v>230.12736511230469</v>
      </c>
      <c r="PV554">
        <v>143.71846008300781</v>
      </c>
      <c r="PW554">
        <v>455.95999145507813</v>
      </c>
      <c r="PX554">
        <v>379.077880859375</v>
      </c>
      <c r="PY554">
        <v>115.13510894775391</v>
      </c>
      <c r="PZ554">
        <v>236.163330078125</v>
      </c>
      <c r="QA554">
        <v>169.8818054199219</v>
      </c>
      <c r="QB554">
        <v>440.95657348632813</v>
      </c>
      <c r="QC554">
        <v>72.33905029296875</v>
      </c>
      <c r="QD554">
        <v>545.849853515625</v>
      </c>
      <c r="QE554">
        <v>71.582817077636719</v>
      </c>
      <c r="QF554">
        <v>34.473377227783203</v>
      </c>
      <c r="QG554">
        <v>187.51129150390619</v>
      </c>
      <c r="QH554">
        <v>540.34759521484375</v>
      </c>
      <c r="QI554">
        <v>149.30401611328119</v>
      </c>
      <c r="QJ554">
        <v>92.660003662109375</v>
      </c>
      <c r="QK554">
        <v>48.225936889648438</v>
      </c>
      <c r="QL554">
        <v>471.55999755859381</v>
      </c>
      <c r="QM554">
        <v>71.285491943359375</v>
      </c>
      <c r="QN554">
        <v>48.595592498779297</v>
      </c>
      <c r="QO554">
        <v>40.169998168945313</v>
      </c>
      <c r="QP554">
        <v>45.673168182373047</v>
      </c>
      <c r="QQ554">
        <v>373.85000610351563</v>
      </c>
      <c r="QR554">
        <v>204.45661926269531</v>
      </c>
      <c r="QS554">
        <v>47.119998931884773</v>
      </c>
      <c r="QT554">
        <v>170.8009338378906</v>
      </c>
      <c r="QU554">
        <v>336.05972290039063</v>
      </c>
      <c r="QV554">
        <v>402.77450561523438</v>
      </c>
      <c r="QW554">
        <v>151.64399719238281</v>
      </c>
      <c r="QX554">
        <v>58.016242980957031</v>
      </c>
      <c r="QY554">
        <v>48.011451721191413</v>
      </c>
      <c r="RA554">
        <v>213.36000061035159</v>
      </c>
      <c r="RB554">
        <v>192.91455078125</v>
      </c>
      <c r="RC554">
        <v>44.232677459716797</v>
      </c>
      <c r="RD554">
        <v>199.72999572753909</v>
      </c>
      <c r="RE554">
        <v>12.77728366851807</v>
      </c>
      <c r="RF554">
        <v>24.58022499084473</v>
      </c>
      <c r="RG554">
        <v>228.11408996582031</v>
      </c>
      <c r="RH554">
        <v>16.957147598266602</v>
      </c>
      <c r="RI554">
        <v>181.46734619140619</v>
      </c>
      <c r="RJ554">
        <v>31.06459808349609</v>
      </c>
      <c r="RK554">
        <v>415.43392944335938</v>
      </c>
      <c r="RL554">
        <v>85.488861083984375</v>
      </c>
      <c r="RM554">
        <v>39.461406707763672</v>
      </c>
      <c r="RN554">
        <v>47.370262145996087</v>
      </c>
      <c r="RO554">
        <v>176.29216003417969</v>
      </c>
      <c r="RP554">
        <v>28.70000076293945</v>
      </c>
      <c r="RQ554">
        <v>144.21958923339841</v>
      </c>
      <c r="RR554">
        <v>402.26998901367188</v>
      </c>
      <c r="RS554">
        <v>84.475852966308594</v>
      </c>
      <c r="RT554">
        <v>44.246635437011719</v>
      </c>
      <c r="RU554">
        <v>77.080856323242188</v>
      </c>
      <c r="RV554">
        <v>442.23638916015619</v>
      </c>
      <c r="RW554">
        <v>60.759998321533203</v>
      </c>
      <c r="RX554">
        <v>29.727443695068359</v>
      </c>
      <c r="RY554">
        <v>20.567068099975589</v>
      </c>
      <c r="RZ554">
        <v>206.03730773925781</v>
      </c>
      <c r="SA554">
        <v>245.80999755859381</v>
      </c>
      <c r="SB554">
        <v>97.594596862792969</v>
      </c>
      <c r="SC554">
        <v>61.022533416748047</v>
      </c>
      <c r="SD554">
        <v>128.8475964355469</v>
      </c>
      <c r="SE554">
        <v>125.1273956298828</v>
      </c>
      <c r="SF554">
        <v>578.71002197265625</v>
      </c>
      <c r="SG554">
        <v>140.4083557128906</v>
      </c>
      <c r="SH554">
        <v>198.84053039550781</v>
      </c>
    </row>
    <row r="555" spans="1:502" x14ac:dyDescent="0.3">
      <c r="A555" s="1">
        <v>44433</v>
      </c>
      <c r="B555">
        <v>140.9241027832031</v>
      </c>
      <c r="C555">
        <v>67.886650085449219</v>
      </c>
      <c r="D555">
        <v>116.8552322387695</v>
      </c>
      <c r="E555">
        <v>105.1781845092773</v>
      </c>
      <c r="F555">
        <v>317.741455078125</v>
      </c>
      <c r="G555">
        <v>656.79998779296875</v>
      </c>
      <c r="H555">
        <v>108.3000030517578</v>
      </c>
      <c r="I555">
        <v>21.472505569458011</v>
      </c>
      <c r="J555">
        <v>52.93603515625</v>
      </c>
      <c r="K555">
        <v>169.31336975097659</v>
      </c>
      <c r="L555">
        <v>246.71965026855469</v>
      </c>
      <c r="M555">
        <v>160.3500061035156</v>
      </c>
      <c r="N555">
        <v>113.23000335693359</v>
      </c>
      <c r="O555">
        <v>226.37168884277341</v>
      </c>
      <c r="P555">
        <v>178.7891540527344</v>
      </c>
      <c r="Q555">
        <v>716.9000244140625</v>
      </c>
      <c r="R555">
        <v>134.99745178222659</v>
      </c>
      <c r="S555">
        <v>53.906681060791023</v>
      </c>
      <c r="T555">
        <v>125.9636306762695</v>
      </c>
      <c r="U555">
        <v>141.56581115722659</v>
      </c>
      <c r="V555">
        <v>142.4382019042969</v>
      </c>
      <c r="W555">
        <v>36.558029174804688</v>
      </c>
      <c r="X555">
        <v>164.95899963378909</v>
      </c>
      <c r="Y555">
        <v>10.921749114990231</v>
      </c>
      <c r="Z555">
        <v>78.722389221191406</v>
      </c>
      <c r="AA555">
        <v>78.267181396484375</v>
      </c>
      <c r="AB555">
        <v>158.97856140136719</v>
      </c>
      <c r="AC555">
        <v>50.7041015625</v>
      </c>
      <c r="AD555">
        <v>255.38050842285159</v>
      </c>
      <c r="AE555">
        <v>168.7787780761719</v>
      </c>
      <c r="AF555">
        <v>258.55075073242188</v>
      </c>
      <c r="AG555">
        <v>133.56791687011719</v>
      </c>
      <c r="AH555">
        <v>199.8426208496094</v>
      </c>
      <c r="AI555">
        <v>36.623088836669922</v>
      </c>
      <c r="AJ555">
        <v>154.75658935546869</v>
      </c>
      <c r="AK555">
        <v>365.82998657226563</v>
      </c>
      <c r="AL555">
        <v>274.03533935546881</v>
      </c>
      <c r="AM555">
        <v>16.613950729370121</v>
      </c>
      <c r="AN555">
        <v>54.19927978515625</v>
      </c>
      <c r="AO555">
        <v>145.59608459472659</v>
      </c>
      <c r="AP555">
        <v>129.17237854003909</v>
      </c>
      <c r="AQ555">
        <v>157.41999816894531</v>
      </c>
      <c r="AR555">
        <v>40.013813018798828</v>
      </c>
      <c r="AS555">
        <v>55.515029907226563</v>
      </c>
      <c r="AT555">
        <v>23.382499694824219</v>
      </c>
      <c r="AU555">
        <v>137.6876525878906</v>
      </c>
      <c r="AV555">
        <v>158.08647155761719</v>
      </c>
      <c r="AW555">
        <v>16.376716613769531</v>
      </c>
      <c r="AX555">
        <v>89.616539001464844</v>
      </c>
      <c r="AY555">
        <v>342.26998901367188</v>
      </c>
      <c r="AZ555">
        <v>193.71954345703119</v>
      </c>
      <c r="BA555">
        <v>1613.410034179688</v>
      </c>
      <c r="BB555">
        <v>197.7572937011719</v>
      </c>
      <c r="BC555">
        <v>211.7974853515625</v>
      </c>
      <c r="BD555">
        <v>186.3999938964844</v>
      </c>
      <c r="BE555">
        <v>20.48207855224609</v>
      </c>
      <c r="BF555">
        <v>90.629905700683594</v>
      </c>
      <c r="BG555">
        <v>38.571510314941413</v>
      </c>
      <c r="BH555">
        <v>67.96514892578125</v>
      </c>
      <c r="BI555">
        <v>228.6958312988281</v>
      </c>
      <c r="BJ555">
        <v>105.0457229614258</v>
      </c>
      <c r="BK555">
        <v>123.4616775512695</v>
      </c>
      <c r="BL555">
        <v>342.75</v>
      </c>
      <c r="BM555">
        <v>859.4617919921875</v>
      </c>
      <c r="BN555">
        <v>105.804817199707</v>
      </c>
      <c r="BO555">
        <v>49.934642791748047</v>
      </c>
      <c r="BP555">
        <v>221.0299987792969</v>
      </c>
      <c r="BQ555">
        <v>2243.89453125</v>
      </c>
      <c r="BR555">
        <v>36.098049163818359</v>
      </c>
      <c r="BS555">
        <v>44.810001373291023</v>
      </c>
      <c r="BT555">
        <v>59.120719909667969</v>
      </c>
      <c r="BU555">
        <v>44.570079803466797</v>
      </c>
      <c r="BV555">
        <v>161.00672912597659</v>
      </c>
      <c r="BW555">
        <v>56.538257598876953</v>
      </c>
      <c r="BX555">
        <v>52.389999389648438</v>
      </c>
      <c r="BY555">
        <v>70.367362976074219</v>
      </c>
      <c r="BZ555">
        <v>94.483474731445313</v>
      </c>
      <c r="CA555">
        <v>82.407394409179688</v>
      </c>
      <c r="CB555">
        <v>158.6300048828125</v>
      </c>
      <c r="CC555">
        <v>97.699996948242188</v>
      </c>
      <c r="CD555">
        <v>128.4193115234375</v>
      </c>
      <c r="CE555">
        <v>36.700099945068359</v>
      </c>
      <c r="CF555">
        <v>163.18896484375</v>
      </c>
      <c r="CG555">
        <v>47.226810455322273</v>
      </c>
      <c r="CH555">
        <v>127.48000335693359</v>
      </c>
      <c r="CI555">
        <v>24.110000610351559</v>
      </c>
      <c r="CJ555">
        <v>54.957008361816413</v>
      </c>
      <c r="CK555">
        <v>200.52610778808591</v>
      </c>
      <c r="CL555">
        <v>120.8578186035156</v>
      </c>
      <c r="CM555">
        <v>94.489997863769531</v>
      </c>
      <c r="CN555">
        <v>190.9992980957031</v>
      </c>
      <c r="CO555">
        <v>148.24729919433591</v>
      </c>
      <c r="CP555">
        <v>113.8990478515625</v>
      </c>
      <c r="CQ555">
        <v>63.560001373291023</v>
      </c>
      <c r="CR555">
        <v>23.61274337768555</v>
      </c>
      <c r="CS555">
        <v>42.732536315917969</v>
      </c>
      <c r="CT555">
        <v>432.8900146484375</v>
      </c>
      <c r="CU555">
        <v>71.310905456542969</v>
      </c>
      <c r="CV555">
        <v>796.66998291015625</v>
      </c>
      <c r="CW555">
        <v>86.709266662597656</v>
      </c>
      <c r="CX555">
        <v>38.490001678466797</v>
      </c>
      <c r="CY555">
        <v>176.72608947753909</v>
      </c>
      <c r="CZ555">
        <v>79.310165405273438</v>
      </c>
      <c r="DA555">
        <v>198.99159240722659</v>
      </c>
      <c r="DB555">
        <v>114.1390075683594</v>
      </c>
      <c r="DC555">
        <v>89.60992431640625</v>
      </c>
      <c r="DD555">
        <v>53.345928192138672</v>
      </c>
      <c r="DE555">
        <v>63.923095703125</v>
      </c>
      <c r="DF555">
        <v>37.997093200683587</v>
      </c>
      <c r="DG555">
        <v>147.46160888671881</v>
      </c>
      <c r="DH555">
        <v>170.27540588378909</v>
      </c>
      <c r="DI555">
        <v>57.478897094726563</v>
      </c>
      <c r="DJ555">
        <v>50.453628540039063</v>
      </c>
      <c r="DK555">
        <v>73.588096618652344</v>
      </c>
      <c r="DL555">
        <v>71.469444274902344</v>
      </c>
      <c r="DM555">
        <v>53.954605102539063</v>
      </c>
      <c r="DN555">
        <v>28.348886489868161</v>
      </c>
      <c r="DO555">
        <v>49.609867095947273</v>
      </c>
      <c r="DP555">
        <v>67.122749328613281</v>
      </c>
      <c r="DQ555">
        <v>203.8683776855469</v>
      </c>
      <c r="DS555">
        <v>111.64744567871089</v>
      </c>
      <c r="DT555">
        <v>35.982498168945313</v>
      </c>
      <c r="DU555">
        <v>36.68109130859375</v>
      </c>
      <c r="DV555">
        <v>262.29000854492188</v>
      </c>
      <c r="DW555">
        <v>42.218612670898438</v>
      </c>
      <c r="DX555">
        <v>84.05999755859375</v>
      </c>
      <c r="DY555">
        <v>431.2703857421875</v>
      </c>
      <c r="DZ555">
        <v>12.20984935760498</v>
      </c>
      <c r="EA555">
        <v>270</v>
      </c>
      <c r="EB555">
        <v>161.1715393066406</v>
      </c>
      <c r="EC555">
        <v>31.969732284545898</v>
      </c>
      <c r="ED555">
        <v>219.12928771972659</v>
      </c>
      <c r="EE555">
        <v>74.603096008300781</v>
      </c>
      <c r="EF555">
        <v>279.30368041992188</v>
      </c>
      <c r="EG555">
        <v>133.29985046386719</v>
      </c>
      <c r="EH555">
        <v>130.77000427246091</v>
      </c>
      <c r="EI555">
        <v>109.75</v>
      </c>
      <c r="EJ555">
        <v>71.971664428710938</v>
      </c>
      <c r="EK555">
        <v>359.2210693359375</v>
      </c>
      <c r="EL555">
        <v>48.090381622314453</v>
      </c>
      <c r="EM555">
        <v>40.660739898681641</v>
      </c>
      <c r="EN555">
        <v>23.754562377929691</v>
      </c>
      <c r="EO555">
        <v>129.38999938964841</v>
      </c>
      <c r="EP555">
        <v>63.486846923828118</v>
      </c>
      <c r="EQ555">
        <v>139.72483825683591</v>
      </c>
      <c r="ER555">
        <v>122.3559494018555</v>
      </c>
      <c r="ES555">
        <v>222.7886962890625</v>
      </c>
      <c r="ET555">
        <v>106.3199996948242</v>
      </c>
      <c r="EU555">
        <v>67.222602844238281</v>
      </c>
      <c r="EV555">
        <v>490.68417358398438</v>
      </c>
      <c r="EW555">
        <v>166.6407775878906</v>
      </c>
      <c r="EX555">
        <v>53.412403106689453</v>
      </c>
      <c r="EY555">
        <v>93.881858825683594</v>
      </c>
      <c r="EZ555">
        <v>107.6976699829102</v>
      </c>
      <c r="FA555">
        <v>92.415657043457031</v>
      </c>
      <c r="FB555">
        <v>70.466239929199219</v>
      </c>
      <c r="FC555">
        <v>101.1616897583008</v>
      </c>
      <c r="FD555">
        <v>160.87147521972659</v>
      </c>
      <c r="FE555">
        <v>69.427192687988281</v>
      </c>
      <c r="FF555">
        <v>215.30499267578119</v>
      </c>
      <c r="FG555">
        <v>50.163154602050781</v>
      </c>
      <c r="FH555">
        <v>117.01999664306641</v>
      </c>
      <c r="FI555">
        <v>139.11222839355469</v>
      </c>
      <c r="FJ555">
        <v>357.66970825195313</v>
      </c>
      <c r="FK555">
        <v>97.080718994140625</v>
      </c>
      <c r="FL555">
        <v>172.9100036621094</v>
      </c>
      <c r="FM555">
        <v>47.317676544189453</v>
      </c>
      <c r="FN555">
        <v>57.144794464111328</v>
      </c>
      <c r="FO555">
        <v>620</v>
      </c>
      <c r="FP555">
        <v>16.597797393798832</v>
      </c>
      <c r="FQ555">
        <v>258.6143798828125</v>
      </c>
      <c r="FR555">
        <v>759.15252685546875</v>
      </c>
      <c r="FS555">
        <v>71.807044982910156</v>
      </c>
      <c r="FT555">
        <v>163.913330078125</v>
      </c>
      <c r="FU555">
        <v>280.75897216796881</v>
      </c>
      <c r="FV555">
        <v>318.72918701171881</v>
      </c>
      <c r="FW555">
        <v>256.363525390625</v>
      </c>
      <c r="FX555">
        <v>60.156024932861328</v>
      </c>
      <c r="FY555">
        <v>79.341262817382813</v>
      </c>
      <c r="FZ555">
        <v>31.09030723571777</v>
      </c>
      <c r="GA555">
        <v>147.6199951171875</v>
      </c>
      <c r="GB555">
        <v>119.20849609375</v>
      </c>
      <c r="GC555">
        <v>157.95306396484381</v>
      </c>
      <c r="GD555">
        <v>49.219707489013672</v>
      </c>
      <c r="GE555">
        <v>205.88999938964841</v>
      </c>
      <c r="GF555">
        <v>364.60525512695313</v>
      </c>
      <c r="GG555">
        <v>458.14999389648438</v>
      </c>
      <c r="GH555">
        <v>50.789882659912109</v>
      </c>
      <c r="GI555">
        <v>103.52906799316411</v>
      </c>
      <c r="GJ555">
        <v>252.68412780761719</v>
      </c>
      <c r="GK555">
        <v>119.6386337280273</v>
      </c>
      <c r="GL555">
        <v>34.318061828613281</v>
      </c>
      <c r="GM555">
        <v>93.629997253417969</v>
      </c>
      <c r="GN555">
        <v>33.7889404296875</v>
      </c>
      <c r="GO555">
        <v>119.11000061035161</v>
      </c>
      <c r="GP555">
        <v>84.284416198730469</v>
      </c>
      <c r="GQ555">
        <v>10.733199119567869</v>
      </c>
      <c r="GR555">
        <v>61.206001281738281</v>
      </c>
      <c r="GS555">
        <v>73.277641296386719</v>
      </c>
      <c r="GT555">
        <v>35.228137969970703</v>
      </c>
      <c r="GU555">
        <v>32.474475860595703</v>
      </c>
      <c r="GV555">
        <v>27.580181121826168</v>
      </c>
      <c r="GW555">
        <v>33.378570556640618</v>
      </c>
      <c r="GX555">
        <v>158.8891296386719</v>
      </c>
      <c r="GY555">
        <v>307.19000244140619</v>
      </c>
      <c r="GZ555">
        <v>64.224105834960938</v>
      </c>
      <c r="HC555">
        <v>24.859592437744141</v>
      </c>
      <c r="HD555">
        <v>425.8699951171875</v>
      </c>
      <c r="HE555">
        <v>184.56671142578119</v>
      </c>
      <c r="HF555">
        <v>51.975666046142578</v>
      </c>
      <c r="HG555">
        <v>48.44873046875</v>
      </c>
      <c r="HH555">
        <v>113.7898483276367</v>
      </c>
      <c r="HI555">
        <v>61.913002014160163</v>
      </c>
      <c r="HJ555">
        <v>160.41313171386719</v>
      </c>
      <c r="HK555">
        <v>94.306655883789063</v>
      </c>
      <c r="HL555">
        <v>73.400001525878906</v>
      </c>
      <c r="HM555">
        <v>377.07699584960938</v>
      </c>
      <c r="HN555">
        <v>19.055501937866211</v>
      </c>
      <c r="HO555">
        <v>62.976947784423828</v>
      </c>
      <c r="HP555">
        <v>85.606910705566406</v>
      </c>
      <c r="HQ555">
        <v>244.4007263183594</v>
      </c>
      <c r="HR555">
        <v>29.75741004943848</v>
      </c>
      <c r="HS555">
        <v>75.5</v>
      </c>
      <c r="HT555">
        <v>163.4540710449219</v>
      </c>
      <c r="HU555">
        <v>66.281021118164063</v>
      </c>
      <c r="HV555">
        <v>13.59889507293701</v>
      </c>
      <c r="HW555">
        <v>126.0304260253906</v>
      </c>
      <c r="HX555">
        <v>77.599998474121094</v>
      </c>
      <c r="HY555">
        <v>297.2822265625</v>
      </c>
      <c r="HZ555">
        <v>215.5489807128906</v>
      </c>
      <c r="IA555">
        <v>41.024623870849609</v>
      </c>
      <c r="IB555">
        <v>14.16021728515625</v>
      </c>
      <c r="IC555">
        <v>32.577785491943359</v>
      </c>
      <c r="ID555">
        <v>26.2288703918457</v>
      </c>
      <c r="IE555">
        <v>196.23875427246091</v>
      </c>
      <c r="IF555">
        <v>395.09063720703119</v>
      </c>
      <c r="IG555">
        <v>13.284176826477051</v>
      </c>
      <c r="IH555">
        <v>191.8497625732422</v>
      </c>
      <c r="II555">
        <v>114.82225036621089</v>
      </c>
      <c r="IJ555">
        <v>217.06285095214841</v>
      </c>
      <c r="IK555">
        <v>676.41998291015625</v>
      </c>
      <c r="IL555">
        <v>212.69093322753909</v>
      </c>
      <c r="IM555">
        <v>75.760002136230469</v>
      </c>
      <c r="IN555">
        <v>51.876842498779297</v>
      </c>
      <c r="IO555">
        <v>299.75</v>
      </c>
      <c r="IP555">
        <v>49.562297821044922</v>
      </c>
      <c r="IQ555">
        <v>111.9043045043945</v>
      </c>
      <c r="IR555">
        <v>137.2442321777344</v>
      </c>
      <c r="IS555">
        <v>48.525005340576172</v>
      </c>
      <c r="IT555">
        <v>32.610725402832031</v>
      </c>
      <c r="IU555">
        <v>543.38836669921875</v>
      </c>
      <c r="IV555">
        <v>347.98666381835938</v>
      </c>
      <c r="IW555">
        <v>21.908939361572269</v>
      </c>
      <c r="IX555">
        <v>36.242103576660163</v>
      </c>
      <c r="IY555">
        <v>258.70999145507813</v>
      </c>
      <c r="IZ555">
        <v>39.707370758056641</v>
      </c>
      <c r="JA555">
        <v>169.76774597167969</v>
      </c>
      <c r="JB555">
        <v>59.946983337402337</v>
      </c>
      <c r="JC555">
        <v>166.24652099609381</v>
      </c>
      <c r="JD555">
        <v>110.1205749511719</v>
      </c>
      <c r="JE555">
        <v>158.67387390136719</v>
      </c>
      <c r="JF555">
        <v>69.42010498046875</v>
      </c>
      <c r="JG555">
        <v>146.30616760253909</v>
      </c>
      <c r="JH555">
        <v>26.840164184570309</v>
      </c>
      <c r="JI555">
        <v>53.085330963134773</v>
      </c>
      <c r="JK555">
        <v>32.101112365722663</v>
      </c>
      <c r="JL555">
        <v>17.482820510864261</v>
      </c>
      <c r="JM555">
        <v>174.63999938964841</v>
      </c>
      <c r="JN555">
        <v>119.73426818847661</v>
      </c>
      <c r="JO555">
        <v>18.931819915771481</v>
      </c>
      <c r="JP555">
        <v>13.35426044464111</v>
      </c>
      <c r="JQ555">
        <v>62.57379150390625</v>
      </c>
      <c r="JR555">
        <v>322.07781982421881</v>
      </c>
      <c r="JS555">
        <v>31.47371673583984</v>
      </c>
      <c r="JT555">
        <v>42.649375915527337</v>
      </c>
      <c r="JU555">
        <v>216.88163757324219</v>
      </c>
      <c r="JV555">
        <v>252.4735107421875</v>
      </c>
      <c r="JW555">
        <v>46.731876373291023</v>
      </c>
      <c r="JX555">
        <v>62.661006927490227</v>
      </c>
      <c r="JY555">
        <v>41.926898956298828</v>
      </c>
      <c r="JZ555">
        <v>93.007614135742188</v>
      </c>
      <c r="KA555">
        <v>99.514007568359375</v>
      </c>
      <c r="KB555">
        <v>316.9483642578125</v>
      </c>
      <c r="KC555">
        <v>255.2693786621094</v>
      </c>
      <c r="KD555">
        <v>298.22393798828119</v>
      </c>
      <c r="KE555">
        <v>85.889999389648438</v>
      </c>
      <c r="KF555">
        <v>48.636734008789063</v>
      </c>
      <c r="KG555">
        <v>326.57632446289063</v>
      </c>
      <c r="KH555">
        <v>55.557468414306641</v>
      </c>
      <c r="KI555">
        <v>193.02302551269531</v>
      </c>
      <c r="KJ555">
        <v>408.32000732421881</v>
      </c>
      <c r="KK555">
        <v>82.021766662597656</v>
      </c>
      <c r="KL555">
        <v>126.24611663818359</v>
      </c>
      <c r="KM555">
        <v>54.237079620361328</v>
      </c>
      <c r="KN555">
        <v>456.19418334960938</v>
      </c>
      <c r="KO555">
        <v>133.31529235839841</v>
      </c>
      <c r="KP555">
        <v>147.7369079589844</v>
      </c>
      <c r="KQ555">
        <v>377.5919189453125</v>
      </c>
      <c r="KR555">
        <v>58.218215942382813</v>
      </c>
      <c r="KS555">
        <v>351.83868408203119</v>
      </c>
      <c r="KT555">
        <v>136.1338806152344</v>
      </c>
      <c r="KU555">
        <v>79.787361145019531</v>
      </c>
      <c r="KV555">
        <v>220.58317565917969</v>
      </c>
      <c r="KW555">
        <v>196.15769958496091</v>
      </c>
      <c r="KX555">
        <v>120.7177352905273</v>
      </c>
      <c r="KY555">
        <v>69.420684814453125</v>
      </c>
      <c r="KZ555">
        <v>366.9881591796875</v>
      </c>
      <c r="LA555">
        <v>56.109027862548828</v>
      </c>
      <c r="LB555">
        <v>1560.619995117188</v>
      </c>
      <c r="LC555">
        <v>42.109916687011719</v>
      </c>
      <c r="LD555">
        <v>71.232109069824219</v>
      </c>
      <c r="LE555">
        <v>72.47735595703125</v>
      </c>
      <c r="LF555">
        <v>293.83779907226563</v>
      </c>
      <c r="LG555">
        <v>166.09123229980469</v>
      </c>
      <c r="LH555">
        <v>397.8699951171875</v>
      </c>
      <c r="LI555">
        <v>204.75999450683591</v>
      </c>
      <c r="LJ555">
        <v>264.8800048828125</v>
      </c>
      <c r="LK555">
        <v>43.250816345214837</v>
      </c>
      <c r="LL555">
        <v>56.859096527099609</v>
      </c>
      <c r="LM555">
        <v>471.52890014648438</v>
      </c>
      <c r="LN555">
        <v>48.564998626708977</v>
      </c>
      <c r="LO555">
        <v>365.87091064453119</v>
      </c>
      <c r="LP555">
        <v>92.144393920898438</v>
      </c>
      <c r="LQ555">
        <v>30.150613784790039</v>
      </c>
      <c r="LR555">
        <v>231.26011657714841</v>
      </c>
      <c r="LS555">
        <v>607.2109375</v>
      </c>
      <c r="LT555">
        <v>60.812202453613281</v>
      </c>
      <c r="LU555">
        <v>75.551055908203125</v>
      </c>
      <c r="LV555">
        <v>547.58001708984375</v>
      </c>
      <c r="LW555">
        <v>50.2806396484375</v>
      </c>
      <c r="LX555">
        <v>21.829536437988281</v>
      </c>
      <c r="LY555">
        <v>21.27138710021973</v>
      </c>
      <c r="LZ555">
        <v>77.899686584472661</v>
      </c>
      <c r="MA555">
        <v>162.5318908691406</v>
      </c>
      <c r="MB555">
        <v>22.146865844726559</v>
      </c>
      <c r="MC555">
        <v>225.42051696777341</v>
      </c>
      <c r="MD555">
        <v>241.94390869140619</v>
      </c>
      <c r="ME555">
        <v>106.73377990722661</v>
      </c>
      <c r="MF555">
        <v>342.87344360351563</v>
      </c>
      <c r="MG555">
        <v>26.04000091552734</v>
      </c>
      <c r="MH555">
        <v>40.750686645507813</v>
      </c>
      <c r="MI555">
        <v>113.8471145629883</v>
      </c>
      <c r="MJ555">
        <v>22.169498443603519</v>
      </c>
      <c r="MK555">
        <v>5185.64013671875</v>
      </c>
      <c r="ML555">
        <v>205.45103454589841</v>
      </c>
      <c r="MM555">
        <v>607.07000732421875</v>
      </c>
      <c r="MN555">
        <v>23.736288070678711</v>
      </c>
      <c r="MO555">
        <v>140.89643859863281</v>
      </c>
      <c r="MP555">
        <v>64.319808959960938</v>
      </c>
      <c r="MQ555">
        <v>43.509998321533203</v>
      </c>
      <c r="MR555">
        <v>44.10772705078125</v>
      </c>
      <c r="MS555">
        <v>84.267463684082031</v>
      </c>
      <c r="MT555">
        <v>86.803115844726563</v>
      </c>
      <c r="MU555">
        <v>47.073539733886719</v>
      </c>
      <c r="MV555">
        <v>134.2999572753906</v>
      </c>
      <c r="MW555">
        <v>24.35000038146973</v>
      </c>
      <c r="MX555">
        <v>74.508331298828125</v>
      </c>
      <c r="MY555">
        <v>37.291278839111328</v>
      </c>
      <c r="MZ555">
        <v>288.88214233398429</v>
      </c>
      <c r="NA555">
        <v>103.63267517089839</v>
      </c>
      <c r="NB555">
        <v>477.91610717773438</v>
      </c>
      <c r="NC555">
        <v>277.69000244140619</v>
      </c>
      <c r="ND555">
        <v>75.302688598632813</v>
      </c>
      <c r="NE555">
        <v>140.4598693847656</v>
      </c>
      <c r="NF555">
        <v>40.452899932861328</v>
      </c>
      <c r="NG555">
        <v>9.2277212142944336</v>
      </c>
      <c r="NH555">
        <v>84.410911560058594</v>
      </c>
      <c r="NI555">
        <v>63.764904022216797</v>
      </c>
      <c r="NJ555">
        <v>66.198776245117188</v>
      </c>
      <c r="NK555">
        <v>168.3455505371094</v>
      </c>
      <c r="NL555">
        <v>467.456787109375</v>
      </c>
      <c r="NM555">
        <v>153.6014709472656</v>
      </c>
      <c r="NN555">
        <v>25.622919082641602</v>
      </c>
      <c r="NO555">
        <v>59.876346588134773</v>
      </c>
      <c r="NP555">
        <v>130.85539245605469</v>
      </c>
      <c r="NQ555">
        <v>91.743408203125</v>
      </c>
      <c r="NR555">
        <v>118.83551025390619</v>
      </c>
      <c r="NS555">
        <v>91.523612976074219</v>
      </c>
      <c r="NT555">
        <v>56.954849243164063</v>
      </c>
      <c r="NU555">
        <v>131.7200012207031</v>
      </c>
      <c r="NV555">
        <v>270.04132080078119</v>
      </c>
      <c r="NW555">
        <v>52.331333160400391</v>
      </c>
      <c r="NX555">
        <v>101.5364990234375</v>
      </c>
      <c r="NY555">
        <v>133.37861633300781</v>
      </c>
      <c r="NZ555">
        <v>139.5354309082031</v>
      </c>
      <c r="OA555">
        <v>110.4696426391602</v>
      </c>
      <c r="OB555">
        <v>88.767311096191406</v>
      </c>
      <c r="OC555">
        <v>79.287261962890625</v>
      </c>
      <c r="OD555">
        <v>57.664287567138672</v>
      </c>
      <c r="OE555">
        <v>58.259140014648438</v>
      </c>
      <c r="OF555">
        <v>669.17999267578125</v>
      </c>
      <c r="OG555">
        <v>18.128265380859379</v>
      </c>
      <c r="OH555">
        <v>117.0626220703125</v>
      </c>
      <c r="OI555">
        <v>277.56423950195313</v>
      </c>
      <c r="OJ555">
        <v>183.59626770019531</v>
      </c>
      <c r="OK555">
        <v>301.43869018554688</v>
      </c>
      <c r="OL555">
        <v>36.565170288085938</v>
      </c>
      <c r="OM555">
        <v>469.92929077148438</v>
      </c>
      <c r="ON555">
        <v>119.11231994628911</v>
      </c>
      <c r="OO555">
        <v>83.023033142089844</v>
      </c>
      <c r="OP555">
        <v>425.72396850585938</v>
      </c>
      <c r="OQ555">
        <v>259.40115356445313</v>
      </c>
      <c r="OR555">
        <v>334.63031005859381</v>
      </c>
      <c r="OS555">
        <v>26.411092758178711</v>
      </c>
      <c r="OT555">
        <v>76.493453979492188</v>
      </c>
      <c r="OU555">
        <v>58.917446136474609</v>
      </c>
      <c r="OV555">
        <v>621.07000732421875</v>
      </c>
      <c r="OW555">
        <v>293.96014404296881</v>
      </c>
      <c r="OX555">
        <v>109.1229705810547</v>
      </c>
      <c r="OY555">
        <v>167.2784423828125</v>
      </c>
      <c r="OZ555">
        <v>114.78724670410161</v>
      </c>
      <c r="PB555">
        <v>207.849365234375</v>
      </c>
      <c r="PD555">
        <v>58.098640441894531</v>
      </c>
      <c r="PE555">
        <v>48.723888397216797</v>
      </c>
      <c r="PF555">
        <v>173.55931091308591</v>
      </c>
      <c r="PG555">
        <v>107.29404449462891</v>
      </c>
      <c r="PH555">
        <v>81.826164245605469</v>
      </c>
      <c r="PI555">
        <v>66.691627502441406</v>
      </c>
      <c r="PJ555">
        <v>209.2074890136719</v>
      </c>
      <c r="PK555">
        <v>261.5360107421875</v>
      </c>
      <c r="PL555">
        <v>3.5590000152587891</v>
      </c>
      <c r="PM555">
        <v>47.241203308105469</v>
      </c>
      <c r="PN555">
        <v>325.010009765625</v>
      </c>
      <c r="PO555">
        <v>72.293197631835938</v>
      </c>
      <c r="PP555">
        <v>137.22767639160159</v>
      </c>
      <c r="PQ555">
        <v>190.59466552734381</v>
      </c>
      <c r="PR555">
        <v>160.6600036621094</v>
      </c>
      <c r="PS555">
        <v>38.738132476806641</v>
      </c>
      <c r="PT555">
        <v>41.253807067871087</v>
      </c>
      <c r="PU555">
        <v>230.58644104003909</v>
      </c>
      <c r="PV555">
        <v>143.3951721191406</v>
      </c>
      <c r="PW555">
        <v>458.02999877929688</v>
      </c>
      <c r="PX555">
        <v>378.20425415039063</v>
      </c>
      <c r="PY555">
        <v>116.3771438598633</v>
      </c>
      <c r="PZ555">
        <v>237.06666564941409</v>
      </c>
      <c r="QA555">
        <v>170.12599182128909</v>
      </c>
      <c r="QB555">
        <v>448.71212768554688</v>
      </c>
      <c r="QC555">
        <v>73.225700378417969</v>
      </c>
      <c r="QD555">
        <v>543.4603271484375</v>
      </c>
      <c r="QE555">
        <v>72.058074951171875</v>
      </c>
      <c r="QF555">
        <v>34.590950012207031</v>
      </c>
      <c r="QG555">
        <v>190.23918151855469</v>
      </c>
      <c r="QH555">
        <v>536.55462646484375</v>
      </c>
      <c r="QI555">
        <v>151.10710144042969</v>
      </c>
      <c r="QJ555">
        <v>94.209999084472656</v>
      </c>
      <c r="QK555">
        <v>48.948772430419922</v>
      </c>
      <c r="QL555">
        <v>475.80999755859381</v>
      </c>
      <c r="QM555">
        <v>70.91607666015625</v>
      </c>
      <c r="QN555">
        <v>49.305580139160163</v>
      </c>
      <c r="QO555">
        <v>41.549999237060547</v>
      </c>
      <c r="QP555">
        <v>45.716968536376953</v>
      </c>
      <c r="QQ555">
        <v>389.89999389648438</v>
      </c>
      <c r="QR555">
        <v>204.49359130859381</v>
      </c>
      <c r="QS555">
        <v>47.590000152587891</v>
      </c>
      <c r="QT555">
        <v>170.44746398925781</v>
      </c>
      <c r="QU555">
        <v>342.37225341796881</v>
      </c>
      <c r="QV555">
        <v>399.28335571289063</v>
      </c>
      <c r="QW555">
        <v>152.18342590332031</v>
      </c>
      <c r="QX555">
        <v>59.003463745117188</v>
      </c>
      <c r="QY555">
        <v>48.539730072021477</v>
      </c>
      <c r="RA555">
        <v>211.96000671386719</v>
      </c>
      <c r="RB555">
        <v>193.55055236816409</v>
      </c>
      <c r="RC555">
        <v>44.168357849121087</v>
      </c>
      <c r="RD555">
        <v>201.33000183105469</v>
      </c>
      <c r="RE555">
        <v>12.655263900756839</v>
      </c>
      <c r="RF555">
        <v>24.77205848693848</v>
      </c>
      <c r="RG555">
        <v>226.50721740722659</v>
      </c>
      <c r="RH555">
        <v>17.462650299072269</v>
      </c>
      <c r="RI555">
        <v>184.59288024902341</v>
      </c>
      <c r="RJ555">
        <v>31.175069808959961</v>
      </c>
      <c r="RK555">
        <v>420.08956909179688</v>
      </c>
      <c r="RL555">
        <v>85.979385375976563</v>
      </c>
      <c r="RM555">
        <v>39.714462280273438</v>
      </c>
      <c r="RN555">
        <v>47.389358520507813</v>
      </c>
      <c r="RO555">
        <v>176.13410949707031</v>
      </c>
      <c r="RP555">
        <v>28.739999771118161</v>
      </c>
      <c r="RQ555">
        <v>144.63600158691409</v>
      </c>
      <c r="RR555">
        <v>407.10000610351563</v>
      </c>
      <c r="RS555">
        <v>84.663681030273438</v>
      </c>
      <c r="RT555">
        <v>45.0975341796875</v>
      </c>
      <c r="RU555">
        <v>77.454948425292969</v>
      </c>
      <c r="RV555">
        <v>440.887451171875</v>
      </c>
      <c r="RW555">
        <v>65.5</v>
      </c>
      <c r="RX555">
        <v>30.06855392456055</v>
      </c>
      <c r="RY555">
        <v>20.525331497192379</v>
      </c>
      <c r="RZ555">
        <v>206.04685974121091</v>
      </c>
      <c r="SA555">
        <v>246.11000061035159</v>
      </c>
      <c r="SB555">
        <v>98.968612670898438</v>
      </c>
      <c r="SC555">
        <v>61.0404052734375</v>
      </c>
      <c r="SD555">
        <v>129.93333435058591</v>
      </c>
      <c r="SE555">
        <v>126.4706954956055</v>
      </c>
      <c r="SF555">
        <v>584.1099853515625</v>
      </c>
      <c r="SG555">
        <v>141.96592712402341</v>
      </c>
      <c r="SH555">
        <v>198.29728698730469</v>
      </c>
    </row>
    <row r="556" spans="1:502" x14ac:dyDescent="0.3">
      <c r="A556" s="1">
        <v>44434</v>
      </c>
      <c r="B556">
        <v>141.634765625</v>
      </c>
      <c r="C556">
        <v>67.407440185546875</v>
      </c>
      <c r="D556">
        <v>117.5390930175781</v>
      </c>
      <c r="E556">
        <v>105.1781845092773</v>
      </c>
      <c r="F556">
        <v>317.54129028320313</v>
      </c>
      <c r="G556">
        <v>652.3900146484375</v>
      </c>
      <c r="H556">
        <v>107.26999664306641</v>
      </c>
      <c r="I556">
        <v>21.127317428588871</v>
      </c>
      <c r="J556">
        <v>52.277931213378913</v>
      </c>
      <c r="K556">
        <v>169.59669494628909</v>
      </c>
      <c r="L556">
        <v>246.0321960449219</v>
      </c>
      <c r="M556">
        <v>152.72999572753909</v>
      </c>
      <c r="N556">
        <v>113.3199996948242</v>
      </c>
      <c r="O556">
        <v>223.01722717285159</v>
      </c>
      <c r="P556">
        <v>179.49082946777341</v>
      </c>
      <c r="Q556">
        <v>696.55999755859375</v>
      </c>
      <c r="R556">
        <v>133.94529724121091</v>
      </c>
      <c r="S556">
        <v>53.933387756347663</v>
      </c>
      <c r="T556">
        <v>124.4560852050781</v>
      </c>
      <c r="U556">
        <v>140.92962646484381</v>
      </c>
      <c r="V556">
        <v>141.6141662597656</v>
      </c>
      <c r="W556">
        <v>36.633174896240227</v>
      </c>
      <c r="X556">
        <v>165.80000305175781</v>
      </c>
      <c r="Y556">
        <v>10.793758392333981</v>
      </c>
      <c r="Z556">
        <v>78.974761962890625</v>
      </c>
      <c r="AA556">
        <v>78.197090148925781</v>
      </c>
      <c r="AB556">
        <v>158.33760070800781</v>
      </c>
      <c r="AC556">
        <v>49.864112854003913</v>
      </c>
      <c r="AD556">
        <v>255.63325500488281</v>
      </c>
      <c r="AE556">
        <v>169.09602355957031</v>
      </c>
      <c r="AF556">
        <v>256.02859497070313</v>
      </c>
      <c r="AG556">
        <v>132.92274475097659</v>
      </c>
      <c r="AH556">
        <v>199.73439025878909</v>
      </c>
      <c r="AI556">
        <v>36.545764923095703</v>
      </c>
      <c r="AJ556">
        <v>157.88739013671881</v>
      </c>
      <c r="AK556">
        <v>361.30999755859381</v>
      </c>
      <c r="AL556">
        <v>274.16217041015619</v>
      </c>
      <c r="AM556">
        <v>16.21074104309082</v>
      </c>
      <c r="AN556">
        <v>53.984905242919922</v>
      </c>
      <c r="AO556">
        <v>144.7913818359375</v>
      </c>
      <c r="AP556">
        <v>128.85148620605469</v>
      </c>
      <c r="AQ556">
        <v>154.21000671386719</v>
      </c>
      <c r="AR556">
        <v>39.357688903808587</v>
      </c>
      <c r="AS556">
        <v>54.999473571777337</v>
      </c>
      <c r="AT556">
        <v>23.076875686645511</v>
      </c>
      <c r="AU556">
        <v>137.52386474609381</v>
      </c>
      <c r="AV556">
        <v>157.25748840332031</v>
      </c>
      <c r="AW556">
        <v>16.13193321228027</v>
      </c>
      <c r="AX556">
        <v>88.890350341796875</v>
      </c>
      <c r="AY556">
        <v>310.19000244140619</v>
      </c>
      <c r="AZ556">
        <v>192.68672180175781</v>
      </c>
      <c r="BA556">
        <v>1588.900024414062</v>
      </c>
      <c r="BB556">
        <v>199.65251159667969</v>
      </c>
      <c r="BC556">
        <v>212.50682067871091</v>
      </c>
      <c r="BD556">
        <v>185.1499938964844</v>
      </c>
      <c r="BE556">
        <v>20.427118301391602</v>
      </c>
      <c r="BF556">
        <v>90.2947998046875</v>
      </c>
      <c r="BG556">
        <v>38.470848083496087</v>
      </c>
      <c r="BH556">
        <v>67.937515258789063</v>
      </c>
      <c r="BI556">
        <v>229.18658447265619</v>
      </c>
      <c r="BJ556">
        <v>101.7708435058594</v>
      </c>
      <c r="BK556">
        <v>121.72170257568359</v>
      </c>
      <c r="BL556">
        <v>342.239990234375</v>
      </c>
      <c r="BM556">
        <v>856.13189697265625</v>
      </c>
      <c r="BN556">
        <v>107.8939895629883</v>
      </c>
      <c r="BO556">
        <v>49.853767395019531</v>
      </c>
      <c r="BP556">
        <v>216.5</v>
      </c>
      <c r="BQ556">
        <v>2256.790283203125</v>
      </c>
      <c r="BR556">
        <v>35.587627410888672</v>
      </c>
      <c r="BS556">
        <v>44.659999847412109</v>
      </c>
      <c r="BT556">
        <v>58.587242126464837</v>
      </c>
      <c r="BU556">
        <v>44.784904479980469</v>
      </c>
      <c r="BV556">
        <v>159.90496826171881</v>
      </c>
      <c r="BW556">
        <v>56.293964385986328</v>
      </c>
      <c r="BX556">
        <v>51.75</v>
      </c>
      <c r="BY556">
        <v>69.381462097167969</v>
      </c>
      <c r="BZ556">
        <v>92.817283630371094</v>
      </c>
      <c r="CA556">
        <v>82.115379333496094</v>
      </c>
      <c r="CB556">
        <v>159.3699951171875</v>
      </c>
      <c r="CC556">
        <v>99.989997863769531</v>
      </c>
      <c r="CD556">
        <v>129.74607849121091</v>
      </c>
      <c r="CE556">
        <v>36.093040466308587</v>
      </c>
      <c r="CF556">
        <v>161.03102111816409</v>
      </c>
      <c r="CG556">
        <v>46.798053741455078</v>
      </c>
      <c r="CH556">
        <v>126.2600021362305</v>
      </c>
      <c r="CI556">
        <v>23.469999313354489</v>
      </c>
      <c r="CJ556">
        <v>54.614360809326172</v>
      </c>
      <c r="CK556">
        <v>197.2393798828125</v>
      </c>
      <c r="CL556">
        <v>120.3671035766602</v>
      </c>
      <c r="CM556">
        <v>93.639999389648438</v>
      </c>
      <c r="CN556">
        <v>190.70086669921881</v>
      </c>
      <c r="CO556">
        <v>147.39935302734381</v>
      </c>
      <c r="CP556">
        <v>112.6644744873047</v>
      </c>
      <c r="CQ556">
        <v>63.580001831054688</v>
      </c>
      <c r="CR556">
        <v>23.29141998291016</v>
      </c>
      <c r="CS556">
        <v>41.656505584716797</v>
      </c>
      <c r="CT556">
        <v>437.64999389648438</v>
      </c>
      <c r="CU556">
        <v>70.421684265136719</v>
      </c>
      <c r="CV556">
        <v>797.4000244140625</v>
      </c>
      <c r="CW556">
        <v>85.573806762695313</v>
      </c>
      <c r="CX556">
        <v>38.130599975585938</v>
      </c>
      <c r="CY556">
        <v>174.48243713378909</v>
      </c>
      <c r="CZ556">
        <v>79.329399108886719</v>
      </c>
      <c r="DA556">
        <v>195.60273742675781</v>
      </c>
      <c r="DB556">
        <v>112.05478668212891</v>
      </c>
      <c r="DC556">
        <v>89.132331848144531</v>
      </c>
      <c r="DD556">
        <v>53.211116790771477</v>
      </c>
      <c r="DE556">
        <v>63.276702880859382</v>
      </c>
      <c r="DF556">
        <v>37.398044586181641</v>
      </c>
      <c r="DG556">
        <v>147.61369323730469</v>
      </c>
      <c r="DH556">
        <v>169.4677734375</v>
      </c>
      <c r="DI556">
        <v>57.659542083740227</v>
      </c>
      <c r="DJ556">
        <v>49.976718902587891</v>
      </c>
      <c r="DK556">
        <v>73.103767395019531</v>
      </c>
      <c r="DL556">
        <v>71.156509399414063</v>
      </c>
      <c r="DM556">
        <v>53.519199371337891</v>
      </c>
      <c r="DN556">
        <v>28.32301139831543</v>
      </c>
      <c r="DO556">
        <v>48.821708679199219</v>
      </c>
      <c r="DP556">
        <v>67.078163146972656</v>
      </c>
      <c r="DQ556">
        <v>203.27101135253909</v>
      </c>
      <c r="DS556">
        <v>111.4800186157227</v>
      </c>
      <c r="DT556">
        <v>35.742500305175781</v>
      </c>
      <c r="DU556">
        <v>36.114974975585938</v>
      </c>
      <c r="DV556">
        <v>256.80999755859381</v>
      </c>
      <c r="DW556">
        <v>42.421131134033203</v>
      </c>
      <c r="DX556">
        <v>82.800003051757813</v>
      </c>
      <c r="DY556">
        <v>429.43533325195313</v>
      </c>
      <c r="DZ556">
        <v>11.97379302978516</v>
      </c>
      <c r="EA556">
        <v>278.76998901367188</v>
      </c>
      <c r="EB556">
        <v>160.68879699707031</v>
      </c>
      <c r="EC556">
        <v>31.797760009765621</v>
      </c>
      <c r="ED556">
        <v>217.76017761230469</v>
      </c>
      <c r="EE556">
        <v>74.121017456054688</v>
      </c>
      <c r="EF556">
        <v>278.30712890625</v>
      </c>
      <c r="EG556">
        <v>131.7995910644531</v>
      </c>
      <c r="EH556">
        <v>129.96000671386719</v>
      </c>
      <c r="EI556">
        <v>109.30999755859381</v>
      </c>
      <c r="EJ556">
        <v>70.519996643066406</v>
      </c>
      <c r="EK556">
        <v>362.50439453125</v>
      </c>
      <c r="EL556">
        <v>47.850070953369141</v>
      </c>
      <c r="EM556">
        <v>40.138938903808587</v>
      </c>
      <c r="EN556">
        <v>23.632699966430661</v>
      </c>
      <c r="EO556">
        <v>129.26499938964841</v>
      </c>
      <c r="EP556">
        <v>61.853336334228523</v>
      </c>
      <c r="EQ556">
        <v>139.9273986816406</v>
      </c>
      <c r="ER556">
        <v>120.9447937011719</v>
      </c>
      <c r="ES556">
        <v>214.39874267578119</v>
      </c>
      <c r="ET556">
        <v>93.480003356933594</v>
      </c>
      <c r="EU556">
        <v>67.128471374511719</v>
      </c>
      <c r="EV556">
        <v>489.19912719726563</v>
      </c>
      <c r="EW556">
        <v>166.2395935058594</v>
      </c>
      <c r="EX556">
        <v>53.228424072265618</v>
      </c>
      <c r="EY556">
        <v>92.326187133789063</v>
      </c>
      <c r="EZ556">
        <v>107.439079284668</v>
      </c>
      <c r="FA556">
        <v>91.950851440429688</v>
      </c>
      <c r="FB556">
        <v>69.780624389648438</v>
      </c>
      <c r="FC556">
        <v>99.971031188964844</v>
      </c>
      <c r="FD556">
        <v>160.068115234375</v>
      </c>
      <c r="FE556">
        <v>70.812751770019531</v>
      </c>
      <c r="FF556">
        <v>214.28654479980469</v>
      </c>
      <c r="FG556">
        <v>49.54449462890625</v>
      </c>
      <c r="FH556">
        <v>116.9599990844727</v>
      </c>
      <c r="FI556">
        <v>138.72979736328119</v>
      </c>
      <c r="FJ556">
        <v>354.68896484375</v>
      </c>
      <c r="FK556">
        <v>97.024810791015625</v>
      </c>
      <c r="FL556">
        <v>172.42999267578119</v>
      </c>
      <c r="FM556">
        <v>47.271930694580078</v>
      </c>
      <c r="FN556">
        <v>56.063930511474609</v>
      </c>
      <c r="FO556">
        <v>622.34002685546875</v>
      </c>
      <c r="FP556">
        <v>16.493223190307621</v>
      </c>
      <c r="FQ556">
        <v>256.739990234375</v>
      </c>
      <c r="FR556">
        <v>775.56640625</v>
      </c>
      <c r="FS556">
        <v>72.534248352050781</v>
      </c>
      <c r="FT556">
        <v>163.18180847167969</v>
      </c>
      <c r="FU556">
        <v>281.323974609375</v>
      </c>
      <c r="FV556">
        <v>319.84130859375</v>
      </c>
      <c r="FW556">
        <v>250.4035949707031</v>
      </c>
      <c r="FX556">
        <v>60.374431610107422</v>
      </c>
      <c r="FY556">
        <v>79.28857421875</v>
      </c>
      <c r="FZ556">
        <v>31.02034950256348</v>
      </c>
      <c r="GA556">
        <v>143.86000061035159</v>
      </c>
      <c r="GB556">
        <v>117.9888381958008</v>
      </c>
      <c r="GC556">
        <v>159.06610107421881</v>
      </c>
      <c r="GD556">
        <v>48.554100036621087</v>
      </c>
      <c r="GE556">
        <v>204.33000183105469</v>
      </c>
      <c r="GF556">
        <v>362.67559814453119</v>
      </c>
      <c r="GG556">
        <v>450.54998779296881</v>
      </c>
      <c r="GH556">
        <v>50.844779968261719</v>
      </c>
      <c r="GI556">
        <v>102.71530914306641</v>
      </c>
      <c r="GJ556">
        <v>249.9644775390625</v>
      </c>
      <c r="GK556">
        <v>118.1018600463867</v>
      </c>
      <c r="GL556">
        <v>33.890068054199219</v>
      </c>
      <c r="GM556">
        <v>93.680000305175781</v>
      </c>
      <c r="GN556">
        <v>33.390407562255859</v>
      </c>
      <c r="GO556">
        <v>117.4100036621094</v>
      </c>
      <c r="GP556">
        <v>84.919486999511719</v>
      </c>
      <c r="GQ556">
        <v>10.513155937194821</v>
      </c>
      <c r="GR556">
        <v>62.0260009765625</v>
      </c>
      <c r="GS556">
        <v>72.3907470703125</v>
      </c>
      <c r="GT556">
        <v>34.885753631591797</v>
      </c>
      <c r="GU556">
        <v>32.199832916259773</v>
      </c>
      <c r="GV556">
        <v>27.241147994995121</v>
      </c>
      <c r="GW556">
        <v>32.836677551269531</v>
      </c>
      <c r="GX556">
        <v>159.1744689941406</v>
      </c>
      <c r="GY556">
        <v>306</v>
      </c>
      <c r="GZ556">
        <v>63.414405822753913</v>
      </c>
      <c r="HC556">
        <v>24.868904113769531</v>
      </c>
      <c r="HD556">
        <v>427.47000122070313</v>
      </c>
      <c r="HE556">
        <v>184.35369873046881</v>
      </c>
      <c r="HF556">
        <v>51.207118988037109</v>
      </c>
      <c r="HG556">
        <v>47.395915985107422</v>
      </c>
      <c r="HH556">
        <v>111.9471817016602</v>
      </c>
      <c r="HI556">
        <v>61.930347442626953</v>
      </c>
      <c r="HJ556">
        <v>156.9767761230469</v>
      </c>
      <c r="HK556">
        <v>92.802009582519531</v>
      </c>
      <c r="HL556">
        <v>73.449996948242188</v>
      </c>
      <c r="HM556">
        <v>376.428955078125</v>
      </c>
      <c r="HN556">
        <v>18.677604675292969</v>
      </c>
      <c r="HO556">
        <v>62.429397583007813</v>
      </c>
      <c r="HP556">
        <v>85.16339111328125</v>
      </c>
      <c r="HQ556">
        <v>243.38275146484381</v>
      </c>
      <c r="HR556">
        <v>29.698276519775391</v>
      </c>
      <c r="HS556">
        <v>74.129997253417969</v>
      </c>
      <c r="HT556">
        <v>162.99794006347659</v>
      </c>
      <c r="HU556">
        <v>64.426612854003906</v>
      </c>
      <c r="HV556">
        <v>13.607892990112299</v>
      </c>
      <c r="HW556">
        <v>124.3476486206055</v>
      </c>
      <c r="HX556">
        <v>78.05999755859375</v>
      </c>
      <c r="HY556">
        <v>295.07925415039063</v>
      </c>
      <c r="HZ556">
        <v>215.75457763671881</v>
      </c>
      <c r="IA556">
        <v>40.382335662841797</v>
      </c>
      <c r="IB556">
        <v>13.89750385284424</v>
      </c>
      <c r="IC556">
        <v>31.855815887451168</v>
      </c>
      <c r="ID556">
        <v>25.970060348510739</v>
      </c>
      <c r="IE556">
        <v>193.62815856933591</v>
      </c>
      <c r="IF556">
        <v>391.34963989257813</v>
      </c>
      <c r="IG556">
        <v>13.071969985961911</v>
      </c>
      <c r="IH556">
        <v>190.0960388183594</v>
      </c>
      <c r="II556">
        <v>113.93560791015619</v>
      </c>
      <c r="IJ556">
        <v>216.5068054199219</v>
      </c>
      <c r="IK556">
        <v>673.3599853515625</v>
      </c>
      <c r="IL556">
        <v>212.14677429199219</v>
      </c>
      <c r="IM556">
        <v>75.150001525878906</v>
      </c>
      <c r="IN556">
        <v>51.607944488525391</v>
      </c>
      <c r="IO556">
        <v>294.1300048828125</v>
      </c>
      <c r="IP556">
        <v>48.93597412109375</v>
      </c>
      <c r="IQ556">
        <v>112.14280700683589</v>
      </c>
      <c r="IR556">
        <v>136.66511535644531</v>
      </c>
      <c r="IS556">
        <v>48.198623657226563</v>
      </c>
      <c r="IT556">
        <v>32.022132873535163</v>
      </c>
      <c r="IU556">
        <v>540.4837646484375</v>
      </c>
      <c r="IV556">
        <v>347.41665649414063</v>
      </c>
      <c r="IW556">
        <v>21.58039474487305</v>
      </c>
      <c r="IX556">
        <v>36.4410400390625</v>
      </c>
      <c r="IY556">
        <v>258.489990234375</v>
      </c>
      <c r="IZ556">
        <v>39.655445098876953</v>
      </c>
      <c r="JA556">
        <v>169.5158386230469</v>
      </c>
      <c r="JB556">
        <v>59.848213195800781</v>
      </c>
      <c r="JC556">
        <v>166.72575378417969</v>
      </c>
      <c r="JD556">
        <v>108.72972106933589</v>
      </c>
      <c r="JE556">
        <v>157.8269348144531</v>
      </c>
      <c r="JF556">
        <v>69.087455749511719</v>
      </c>
      <c r="JG556">
        <v>147.0608215332031</v>
      </c>
      <c r="JH556">
        <v>26.767332077026371</v>
      </c>
      <c r="JI556">
        <v>52.454746246337891</v>
      </c>
      <c r="JK556">
        <v>32.147083282470703</v>
      </c>
      <c r="JL556">
        <v>17.197732925415039</v>
      </c>
      <c r="JM556">
        <v>175.58000183105469</v>
      </c>
      <c r="JN556">
        <v>120.2724075317383</v>
      </c>
      <c r="JO556">
        <v>18.604814529418949</v>
      </c>
      <c r="JP556">
        <v>13.08668804168701</v>
      </c>
      <c r="JQ556">
        <v>62.292545318603523</v>
      </c>
      <c r="JR556">
        <v>321.81744384765619</v>
      </c>
      <c r="JS556">
        <v>30.89134407043457</v>
      </c>
      <c r="JT556">
        <v>42.062713623046882</v>
      </c>
      <c r="JU556">
        <v>218.03456115722659</v>
      </c>
      <c r="JV556">
        <v>250.2911682128906</v>
      </c>
      <c r="JW556">
        <v>46.460418701171882</v>
      </c>
      <c r="JX556">
        <v>61.162982940673828</v>
      </c>
      <c r="JY556">
        <v>41.713581085205078</v>
      </c>
      <c r="JZ556">
        <v>93.274406433105469</v>
      </c>
      <c r="KA556">
        <v>97.71185302734375</v>
      </c>
      <c r="KB556">
        <v>314.595947265625</v>
      </c>
      <c r="KC556">
        <v>252.8025207519531</v>
      </c>
      <c r="KD556">
        <v>296.76544189453119</v>
      </c>
      <c r="KE556">
        <v>84.75</v>
      </c>
      <c r="KF556">
        <v>47.884475708007813</v>
      </c>
      <c r="KG556">
        <v>329.18887329101563</v>
      </c>
      <c r="KH556">
        <v>54.905715942382813</v>
      </c>
      <c r="KI556">
        <v>192.52687072753909</v>
      </c>
      <c r="KJ556">
        <v>404.44000244140619</v>
      </c>
      <c r="KK556">
        <v>81.726061706542964</v>
      </c>
      <c r="KL556">
        <v>124.588020324707</v>
      </c>
      <c r="KM556">
        <v>53.737537384033203</v>
      </c>
      <c r="KN556">
        <v>460.250732421875</v>
      </c>
      <c r="KO556">
        <v>130.16986083984381</v>
      </c>
      <c r="KP556">
        <v>147.16624450683591</v>
      </c>
      <c r="KQ556">
        <v>376.11508178710938</v>
      </c>
      <c r="KR556">
        <v>58.020774841308587</v>
      </c>
      <c r="KS556">
        <v>345.72488403320313</v>
      </c>
      <c r="KT556">
        <v>135.94500732421881</v>
      </c>
      <c r="KU556">
        <v>79.199874877929688</v>
      </c>
      <c r="KV556">
        <v>218.84681701660159</v>
      </c>
      <c r="KW556">
        <v>193.552734375</v>
      </c>
      <c r="KX556">
        <v>119.659065246582</v>
      </c>
      <c r="KY556">
        <v>68.970306396484375</v>
      </c>
      <c r="KZ556">
        <v>362.99337768554688</v>
      </c>
      <c r="LA556">
        <v>55.498271942138672</v>
      </c>
      <c r="LB556">
        <v>1556.890014648438</v>
      </c>
      <c r="LC556">
        <v>41.959980010986328</v>
      </c>
      <c r="LD556">
        <v>73.343910217285156</v>
      </c>
      <c r="LE556">
        <v>71.234153747558594</v>
      </c>
      <c r="LF556">
        <v>290.99676513671881</v>
      </c>
      <c r="LG556">
        <v>167.31300354003909</v>
      </c>
      <c r="LH556">
        <v>400.29998779296881</v>
      </c>
      <c r="LI556">
        <v>201.0899963378906</v>
      </c>
      <c r="LJ556">
        <v>264.1300048828125</v>
      </c>
      <c r="LK556">
        <v>42.922782745361332</v>
      </c>
      <c r="LL556">
        <v>56.463924407958977</v>
      </c>
      <c r="LM556">
        <v>475.38287353515619</v>
      </c>
      <c r="LN556">
        <v>48.419998168945313</v>
      </c>
      <c r="LO556">
        <v>364.86968994140619</v>
      </c>
      <c r="LP556">
        <v>91.923088073730469</v>
      </c>
      <c r="LQ556">
        <v>29.600559234619141</v>
      </c>
      <c r="LR556">
        <v>232.90834045410159</v>
      </c>
      <c r="LS556">
        <v>603.34283447265625</v>
      </c>
      <c r="LT556">
        <v>60.666233062744141</v>
      </c>
      <c r="LU556">
        <v>79.114189147949219</v>
      </c>
      <c r="LV556">
        <v>550.1199951171875</v>
      </c>
      <c r="LW556">
        <v>50.033256530761719</v>
      </c>
      <c r="LX556">
        <v>21.616849899291989</v>
      </c>
      <c r="LY556">
        <v>21.232692718505859</v>
      </c>
      <c r="LZ556">
        <v>77.206092834472656</v>
      </c>
      <c r="MA556">
        <v>160.01251831054691</v>
      </c>
      <c r="MB556">
        <v>21.916814804077148</v>
      </c>
      <c r="MC556">
        <v>224.4263000488281</v>
      </c>
      <c r="MD556">
        <v>240.46162414550781</v>
      </c>
      <c r="ME556">
        <v>106.170654296875</v>
      </c>
      <c r="MF556">
        <v>348.31972534179693</v>
      </c>
      <c r="MG556">
        <v>25.329999923706051</v>
      </c>
      <c r="MH556">
        <v>40.357479095458977</v>
      </c>
      <c r="MI556">
        <v>112.04393005371089</v>
      </c>
      <c r="MJ556">
        <v>22.024782180786129</v>
      </c>
      <c r="MK556">
        <v>5103.02978515625</v>
      </c>
      <c r="ML556">
        <v>209.64892578125</v>
      </c>
      <c r="MM556">
        <v>600.280029296875</v>
      </c>
      <c r="MN556">
        <v>23.129148483276371</v>
      </c>
      <c r="MO556">
        <v>140.9161376953125</v>
      </c>
      <c r="MP556">
        <v>63.610649108886719</v>
      </c>
      <c r="MQ556">
        <v>44.029998779296882</v>
      </c>
      <c r="MR556">
        <v>43.356914520263672</v>
      </c>
      <c r="MS556">
        <v>84.362533569335938</v>
      </c>
      <c r="MT556">
        <v>87.450836181640625</v>
      </c>
      <c r="MU556">
        <v>46.786396026611328</v>
      </c>
      <c r="MV556">
        <v>133.83416748046881</v>
      </c>
      <c r="MW556">
        <v>24.870000839233398</v>
      </c>
      <c r="MX556">
        <v>76.239997863769531</v>
      </c>
      <c r="MY556">
        <v>36.371959686279297</v>
      </c>
      <c r="MZ556">
        <v>289.30816650390619</v>
      </c>
      <c r="NA556">
        <v>102.8705978393555</v>
      </c>
      <c r="NB556">
        <v>474.974365234375</v>
      </c>
      <c r="NC556">
        <v>273.6199951171875</v>
      </c>
      <c r="ND556">
        <v>73.321273803710938</v>
      </c>
      <c r="NE556">
        <v>139.9440002441406</v>
      </c>
      <c r="NF556">
        <v>40.342216491699219</v>
      </c>
      <c r="NG556">
        <v>9.0882091522216797</v>
      </c>
      <c r="NH556">
        <v>84.419242858886719</v>
      </c>
      <c r="NI556">
        <v>62.439788818359382</v>
      </c>
      <c r="NJ556">
        <v>65.279708862304688</v>
      </c>
      <c r="NK556">
        <v>167.3554382324219</v>
      </c>
      <c r="NL556">
        <v>460.18014526367188</v>
      </c>
      <c r="NM556">
        <v>151.4956359863281</v>
      </c>
      <c r="NN556">
        <v>25.491384506225589</v>
      </c>
      <c r="NO556">
        <v>58.913036346435547</v>
      </c>
      <c r="NP556">
        <v>130.62608337402341</v>
      </c>
      <c r="NQ556">
        <v>91.7529296875</v>
      </c>
      <c r="NR556">
        <v>118.91746520996089</v>
      </c>
      <c r="NS556">
        <v>90.426910400390625</v>
      </c>
      <c r="NT556">
        <v>56.670570373535163</v>
      </c>
      <c r="NU556">
        <v>130.17999267578119</v>
      </c>
      <c r="NV556">
        <v>269.94744873046881</v>
      </c>
      <c r="NW556">
        <v>51.945270538330078</v>
      </c>
      <c r="NX556">
        <v>100.940315246582</v>
      </c>
      <c r="NY556">
        <v>131.9972839355469</v>
      </c>
      <c r="NZ556">
        <v>139.42356872558591</v>
      </c>
      <c r="OA556">
        <v>107.045654296875</v>
      </c>
      <c r="OB556">
        <v>88.406318664550781</v>
      </c>
      <c r="OC556">
        <v>78.390174865722656</v>
      </c>
      <c r="OD556">
        <v>57.704933166503913</v>
      </c>
      <c r="OE556">
        <v>57.972618103027337</v>
      </c>
      <c r="OF556">
        <v>665.77001953125</v>
      </c>
      <c r="OG556">
        <v>17.799135208129879</v>
      </c>
      <c r="OH556">
        <v>117.4443664550781</v>
      </c>
      <c r="OI556">
        <v>277.0587158203125</v>
      </c>
      <c r="OJ556">
        <v>182.26655578613281</v>
      </c>
      <c r="OK556">
        <v>301.83514404296881</v>
      </c>
      <c r="OL556">
        <v>36.679977416992188</v>
      </c>
      <c r="OM556">
        <v>468.54742431640619</v>
      </c>
      <c r="ON556">
        <v>114.5680313110352</v>
      </c>
      <c r="OO556">
        <v>80.445037841796875</v>
      </c>
      <c r="OP556">
        <v>425.05300903320313</v>
      </c>
      <c r="OQ556">
        <v>266.3026123046875</v>
      </c>
      <c r="OR556">
        <v>335.4918212890625</v>
      </c>
      <c r="OS556">
        <v>26.1140251159668</v>
      </c>
      <c r="OT556">
        <v>74.6007080078125</v>
      </c>
      <c r="OU556">
        <v>59.006996154785163</v>
      </c>
      <c r="OV556">
        <v>624.030029296875</v>
      </c>
      <c r="OW556">
        <v>293.51345825195313</v>
      </c>
      <c r="OX556">
        <v>107.8879776000977</v>
      </c>
      <c r="OY556">
        <v>167.1214294433594</v>
      </c>
      <c r="OZ556">
        <v>111.7570495605469</v>
      </c>
      <c r="PB556">
        <v>206.52659606933591</v>
      </c>
      <c r="PD556">
        <v>58.336772918701172</v>
      </c>
      <c r="PE556">
        <v>47.792194366455078</v>
      </c>
      <c r="PF556">
        <v>172.7638244628906</v>
      </c>
      <c r="PG556">
        <v>106.13356781005859</v>
      </c>
      <c r="PH556">
        <v>82.270881652832031</v>
      </c>
      <c r="PI556">
        <v>65.395606994628906</v>
      </c>
      <c r="PJ556">
        <v>205.91485595703119</v>
      </c>
      <c r="PK556">
        <v>261.20855712890619</v>
      </c>
      <c r="PL556">
        <v>3.496999979019165</v>
      </c>
      <c r="PM556">
        <v>46.644023895263672</v>
      </c>
      <c r="PN556">
        <v>326.510009765625</v>
      </c>
      <c r="PO556">
        <v>72.174461364746094</v>
      </c>
      <c r="PP556">
        <v>134.99058532714841</v>
      </c>
      <c r="PQ556">
        <v>189.91685485839841</v>
      </c>
      <c r="PR556">
        <v>158.8800048828125</v>
      </c>
      <c r="PS556">
        <v>37.562343597412109</v>
      </c>
      <c r="PT556">
        <v>40.519126892089837</v>
      </c>
      <c r="PU556">
        <v>228.57574462890619</v>
      </c>
      <c r="PV556">
        <v>143.4332275390625</v>
      </c>
      <c r="PW556">
        <v>453.80999755859381</v>
      </c>
      <c r="PX556">
        <v>378.8717041015625</v>
      </c>
      <c r="PY556">
        <v>115.489990234375</v>
      </c>
      <c r="PZ556">
        <v>233.7200012207031</v>
      </c>
      <c r="QA556">
        <v>170.0174560546875</v>
      </c>
      <c r="QB556">
        <v>437.34329223632813</v>
      </c>
      <c r="QC556">
        <v>71.472282409667969</v>
      </c>
      <c r="QD556">
        <v>548.1107177734375</v>
      </c>
      <c r="QE556">
        <v>70.185562133789063</v>
      </c>
      <c r="QF556">
        <v>33.796482086181641</v>
      </c>
      <c r="QG556">
        <v>190.0389404296875</v>
      </c>
      <c r="QH556">
        <v>527.96484375</v>
      </c>
      <c r="QI556">
        <v>148.6813049316406</v>
      </c>
      <c r="QJ556">
        <v>94.360000610351563</v>
      </c>
      <c r="QK556">
        <v>48.455543518066413</v>
      </c>
      <c r="QL556">
        <v>474.6300048828125</v>
      </c>
      <c r="QM556">
        <v>70.366462707519531</v>
      </c>
      <c r="QN556">
        <v>48.963420867919922</v>
      </c>
      <c r="QO556">
        <v>40.619998931884773</v>
      </c>
      <c r="QP556">
        <v>45.988571166992188</v>
      </c>
      <c r="QQ556">
        <v>388.67999267578119</v>
      </c>
      <c r="QR556">
        <v>204.2071228027344</v>
      </c>
      <c r="QS556">
        <v>47.009998321533203</v>
      </c>
      <c r="QT556">
        <v>169.99671936035159</v>
      </c>
      <c r="QU556">
        <v>339.70462036132813</v>
      </c>
      <c r="QV556">
        <v>396.53421020507813</v>
      </c>
      <c r="QW556">
        <v>151.56553649902341</v>
      </c>
      <c r="QX556">
        <v>58.220790863037109</v>
      </c>
      <c r="QY556">
        <v>48.020256042480469</v>
      </c>
      <c r="RA556">
        <v>212.72999572753909</v>
      </c>
      <c r="RB556">
        <v>193.5113830566406</v>
      </c>
      <c r="RC556">
        <v>43.903003692626953</v>
      </c>
      <c r="RD556">
        <v>198.25</v>
      </c>
      <c r="RE556">
        <v>12.454799652099609</v>
      </c>
      <c r="RF556">
        <v>25.047306060791019</v>
      </c>
      <c r="RG556">
        <v>224.49134826660159</v>
      </c>
      <c r="RH556">
        <v>16.993913650512699</v>
      </c>
      <c r="RI556">
        <v>182.59681701660159</v>
      </c>
      <c r="RJ556">
        <v>30.737258911132809</v>
      </c>
      <c r="RK556">
        <v>413.33261108398438</v>
      </c>
      <c r="RL556">
        <v>86.332565307617188</v>
      </c>
      <c r="RM556">
        <v>39.053237915039063</v>
      </c>
      <c r="RN556">
        <v>46.877155303955078</v>
      </c>
      <c r="RO556">
        <v>174.40545654296881</v>
      </c>
      <c r="RP556">
        <v>27.889999389648441</v>
      </c>
      <c r="RQ556">
        <v>145.3647155761719</v>
      </c>
      <c r="RR556">
        <v>407.35000610351563</v>
      </c>
      <c r="RS556">
        <v>84.413238525390625</v>
      </c>
      <c r="RT556">
        <v>44.877937316894531</v>
      </c>
      <c r="RU556">
        <v>77.25421142578125</v>
      </c>
      <c r="RV556">
        <v>443.04965209960938</v>
      </c>
      <c r="RW556">
        <v>62.569999694824219</v>
      </c>
      <c r="RX556">
        <v>30.017379760742191</v>
      </c>
      <c r="RY556">
        <v>20.1580696105957</v>
      </c>
      <c r="RZ556">
        <v>204.50413513183591</v>
      </c>
      <c r="SA556">
        <v>246.75999450683591</v>
      </c>
      <c r="SB556">
        <v>97.73199462890625</v>
      </c>
      <c r="SC556">
        <v>61.031471252441413</v>
      </c>
      <c r="SD556">
        <v>129.1446838378906</v>
      </c>
      <c r="SE556">
        <v>123.5818176269531</v>
      </c>
      <c r="SF556">
        <v>578.90997314453125</v>
      </c>
      <c r="SG556">
        <v>141.21076965332031</v>
      </c>
      <c r="SH556">
        <v>197.89959716796881</v>
      </c>
    </row>
    <row r="557" spans="1:502" x14ac:dyDescent="0.3">
      <c r="A557" s="1">
        <v>44435</v>
      </c>
      <c r="B557">
        <v>141.43894958496091</v>
      </c>
      <c r="C557">
        <v>68.008773803710938</v>
      </c>
      <c r="D557">
        <v>116.71470642089839</v>
      </c>
      <c r="E557">
        <v>104.4618606567383</v>
      </c>
      <c r="F557">
        <v>319.85684204101563</v>
      </c>
      <c r="G557">
        <v>658.52001953125</v>
      </c>
      <c r="H557">
        <v>111.40000152587891</v>
      </c>
      <c r="I557">
        <v>21.410549163818359</v>
      </c>
      <c r="J557">
        <v>52.917499542236328</v>
      </c>
      <c r="K557">
        <v>169.8116455078125</v>
      </c>
      <c r="L557">
        <v>246.10552978515619</v>
      </c>
      <c r="M557">
        <v>154.17999267578119</v>
      </c>
      <c r="N557">
        <v>112.1999969482422</v>
      </c>
      <c r="O557">
        <v>228.7690734863281</v>
      </c>
      <c r="P557">
        <v>179.71888732910159</v>
      </c>
      <c r="Q557">
        <v>701.8499755859375</v>
      </c>
      <c r="R557">
        <v>135.33219909667969</v>
      </c>
      <c r="S557">
        <v>54.155914306640618</v>
      </c>
      <c r="T557">
        <v>126.4447274780273</v>
      </c>
      <c r="U557">
        <v>143.4838562011719</v>
      </c>
      <c r="V557">
        <v>144.03297424316409</v>
      </c>
      <c r="W557">
        <v>37.21929931640625</v>
      </c>
      <c r="X557">
        <v>167.48150634765619</v>
      </c>
      <c r="Y557">
        <v>10.90468215942383</v>
      </c>
      <c r="Z557">
        <v>79.335289001464844</v>
      </c>
      <c r="AA557">
        <v>78.232139587402344</v>
      </c>
      <c r="AB557">
        <v>161.3415222167969</v>
      </c>
      <c r="AC557">
        <v>50.777942657470703</v>
      </c>
      <c r="AD557">
        <v>257.7275390625</v>
      </c>
      <c r="AE557">
        <v>168.24688720703119</v>
      </c>
      <c r="AF557">
        <v>262.0970458984375</v>
      </c>
      <c r="AG557">
        <v>133.76341247558591</v>
      </c>
      <c r="AH557">
        <v>200.91583251953119</v>
      </c>
      <c r="AI557">
        <v>37.091880798339837</v>
      </c>
      <c r="AJ557">
        <v>157.05718994140619</v>
      </c>
      <c r="AK557">
        <v>365.01998901367188</v>
      </c>
      <c r="AL557">
        <v>278.0926513671875</v>
      </c>
      <c r="AM557">
        <v>17.172943115234379</v>
      </c>
      <c r="AN557">
        <v>54.665313720703118</v>
      </c>
      <c r="AO557">
        <v>145.83164978027341</v>
      </c>
      <c r="AP557">
        <v>132.79994201660159</v>
      </c>
      <c r="AQ557">
        <v>156.4100036621094</v>
      </c>
      <c r="AR557">
        <v>39.70001220703125</v>
      </c>
      <c r="AS557">
        <v>55.763603210449219</v>
      </c>
      <c r="AT557">
        <v>23.30374908447266</v>
      </c>
      <c r="AU557">
        <v>138.5065612792969</v>
      </c>
      <c r="AV557">
        <v>159.23004150390619</v>
      </c>
      <c r="AW557">
        <v>16.19760894775391</v>
      </c>
      <c r="AX557">
        <v>89.515426635742188</v>
      </c>
      <c r="AY557">
        <v>315.6400146484375</v>
      </c>
      <c r="AZ557">
        <v>194.43603515625</v>
      </c>
      <c r="BA557">
        <v>1548.489990234375</v>
      </c>
      <c r="BB557">
        <v>200.7468566894531</v>
      </c>
      <c r="BC557">
        <v>213.87818908691409</v>
      </c>
      <c r="BD557">
        <v>187.00999450683591</v>
      </c>
      <c r="BE557">
        <v>21.132448196411129</v>
      </c>
      <c r="BF557">
        <v>90.352226257324219</v>
      </c>
      <c r="BG557">
        <v>38.882648468017578</v>
      </c>
      <c r="BH557">
        <v>68.121726989746094</v>
      </c>
      <c r="BI557">
        <v>230.084716796875</v>
      </c>
      <c r="BJ557">
        <v>101.2623748779297</v>
      </c>
      <c r="BK557">
        <v>122.1708908081055</v>
      </c>
      <c r="BL557">
        <v>343.19000244140619</v>
      </c>
      <c r="BM557">
        <v>873.56781005859375</v>
      </c>
      <c r="BN557">
        <v>109.9654998779297</v>
      </c>
      <c r="BO557">
        <v>50.689464569091797</v>
      </c>
      <c r="BP557">
        <v>221.75</v>
      </c>
      <c r="BQ557">
        <v>2285.20849609375</v>
      </c>
      <c r="BR557">
        <v>36.390922546386719</v>
      </c>
      <c r="BS557">
        <v>44.799999237060547</v>
      </c>
      <c r="BT557">
        <v>58.246150970458977</v>
      </c>
      <c r="BU557">
        <v>45.725330352783203</v>
      </c>
      <c r="BV557">
        <v>161.57173156738281</v>
      </c>
      <c r="BW557">
        <v>56.821620941162109</v>
      </c>
      <c r="BX557">
        <v>53.25</v>
      </c>
      <c r="BY557">
        <v>71.05841064453125</v>
      </c>
      <c r="BZ557">
        <v>93.745712280273438</v>
      </c>
      <c r="CA557">
        <v>82.799758911132813</v>
      </c>
      <c r="CB557">
        <v>162.4700012207031</v>
      </c>
      <c r="CC557">
        <v>104.2399978637695</v>
      </c>
      <c r="CD557">
        <v>130.68104553222659</v>
      </c>
      <c r="CE557">
        <v>36.958999633789063</v>
      </c>
      <c r="CF557">
        <v>164.94349670410159</v>
      </c>
      <c r="CG557">
        <v>47.199440002441413</v>
      </c>
      <c r="CH557">
        <v>126.5899963378906</v>
      </c>
      <c r="CI557">
        <v>24.35000038146973</v>
      </c>
      <c r="CJ557">
        <v>55.509059906005859</v>
      </c>
      <c r="CK557">
        <v>198.72401428222659</v>
      </c>
      <c r="CL557">
        <v>121.1357464599609</v>
      </c>
      <c r="CM557">
        <v>95.620002746582031</v>
      </c>
      <c r="CN557">
        <v>191.83692932128909</v>
      </c>
      <c r="CO557">
        <v>149.31886291503909</v>
      </c>
      <c r="CP557">
        <v>115.6351776123047</v>
      </c>
      <c r="CQ557">
        <v>63.979999542236328</v>
      </c>
      <c r="CR557">
        <v>23.520938873291019</v>
      </c>
      <c r="CS557">
        <v>42.320838928222663</v>
      </c>
      <c r="CT557">
        <v>436.75</v>
      </c>
      <c r="CU557">
        <v>72.515663146972656</v>
      </c>
      <c r="CV557">
        <v>807.17999267578125</v>
      </c>
      <c r="CW557">
        <v>86.823677062988281</v>
      </c>
      <c r="CX557">
        <v>38.379001617431641</v>
      </c>
      <c r="CY557">
        <v>176.3852844238281</v>
      </c>
      <c r="CZ557">
        <v>79.647186279296875</v>
      </c>
      <c r="DA557">
        <v>198.32319641113281</v>
      </c>
      <c r="DB557">
        <v>113.7185134887695</v>
      </c>
      <c r="DC557">
        <v>89.502510070800781</v>
      </c>
      <c r="DD557">
        <v>53.049320220947273</v>
      </c>
      <c r="DE557">
        <v>63.757129669189453</v>
      </c>
      <c r="DF557">
        <v>38.288066864013672</v>
      </c>
      <c r="DG557">
        <v>147.4884338378906</v>
      </c>
      <c r="DH557">
        <v>169.90986633300781</v>
      </c>
      <c r="DI557">
        <v>57.948570251464837</v>
      </c>
      <c r="DJ557">
        <v>50.075698852539063</v>
      </c>
      <c r="DK557">
        <v>73.350677490234375</v>
      </c>
      <c r="DL557">
        <v>71.276161193847656</v>
      </c>
      <c r="DM557">
        <v>53.882041931152337</v>
      </c>
      <c r="DN557">
        <v>28.512800216674801</v>
      </c>
      <c r="DO557">
        <v>50.247489929199219</v>
      </c>
      <c r="DP557">
        <v>67.45269775390625</v>
      </c>
      <c r="DQ557">
        <v>201.44071960449219</v>
      </c>
      <c r="DS557">
        <v>111.6074676513672</v>
      </c>
      <c r="DT557">
        <v>36.110000610351563</v>
      </c>
      <c r="DU557">
        <v>36.858190765380861</v>
      </c>
      <c r="DV557">
        <v>261.83999633789063</v>
      </c>
      <c r="DW557">
        <v>42.604354858398438</v>
      </c>
      <c r="DX557">
        <v>83.19000244140625</v>
      </c>
      <c r="DY557">
        <v>430.41970825195313</v>
      </c>
      <c r="DZ557">
        <v>12.7226619720459</v>
      </c>
      <c r="EA557">
        <v>282.30999755859381</v>
      </c>
      <c r="EB557">
        <v>161.73899841308591</v>
      </c>
      <c r="EC557">
        <v>32.053176467895511</v>
      </c>
      <c r="ED557">
        <v>220.81085205078119</v>
      </c>
      <c r="EE557">
        <v>74.728073120117188</v>
      </c>
      <c r="EF557">
        <v>278.97146606445313</v>
      </c>
      <c r="EG557">
        <v>135.8919677734375</v>
      </c>
      <c r="EH557">
        <v>130.80999755859381</v>
      </c>
      <c r="EI557">
        <v>110.75</v>
      </c>
      <c r="EJ557">
        <v>70.558334350585938</v>
      </c>
      <c r="EK557">
        <v>362.19891357421881</v>
      </c>
      <c r="EL557">
        <v>45.682563781738281</v>
      </c>
      <c r="EM557">
        <v>40.877334594726563</v>
      </c>
      <c r="EN557">
        <v>24.664449691772461</v>
      </c>
      <c r="EO557">
        <v>130.17750549316409</v>
      </c>
      <c r="EP557">
        <v>64.874908447265625</v>
      </c>
      <c r="EQ557">
        <v>141.02842712402341</v>
      </c>
      <c r="ER557">
        <v>123.92498779296881</v>
      </c>
      <c r="ES557">
        <v>213.7818603515625</v>
      </c>
      <c r="ET557">
        <v>90.889999389648438</v>
      </c>
      <c r="EU557">
        <v>66.905998229980469</v>
      </c>
      <c r="EV557">
        <v>490.4254150390625</v>
      </c>
      <c r="EW557">
        <v>167.26493835449219</v>
      </c>
      <c r="EX557">
        <v>55.375170898437503</v>
      </c>
      <c r="EY557">
        <v>93.688613891601563</v>
      </c>
      <c r="EZ557">
        <v>107.5817565917969</v>
      </c>
      <c r="FA557">
        <v>91.792991638183594</v>
      </c>
      <c r="FB557">
        <v>70.578933715820313</v>
      </c>
      <c r="FC557">
        <v>102.4234161376953</v>
      </c>
      <c r="FD557">
        <v>160.70135498046881</v>
      </c>
      <c r="FE557">
        <v>71.533592224121094</v>
      </c>
      <c r="FF557">
        <v>216.17938232421881</v>
      </c>
      <c r="FG557">
        <v>49.432785034179688</v>
      </c>
      <c r="FH557">
        <v>116.38999938964839</v>
      </c>
      <c r="FI557">
        <v>140.17127990722659</v>
      </c>
      <c r="FJ557">
        <v>357.18084716796881</v>
      </c>
      <c r="FK557">
        <v>97.611763000488281</v>
      </c>
      <c r="FL557">
        <v>174.99000549316409</v>
      </c>
      <c r="FM557">
        <v>46.444427490234382</v>
      </c>
      <c r="FN557">
        <v>57.893093109130859</v>
      </c>
      <c r="FO557">
        <v>629.0999755859375</v>
      </c>
      <c r="FP557">
        <v>17.70051193237305</v>
      </c>
      <c r="FQ557">
        <v>260.51809692382813</v>
      </c>
      <c r="FR557">
        <v>775.397216796875</v>
      </c>
      <c r="FS557">
        <v>73.024864196777344</v>
      </c>
      <c r="FT557">
        <v>164.01652526855469</v>
      </c>
      <c r="FU557">
        <v>283.24020385742188</v>
      </c>
      <c r="FV557">
        <v>324.48709228515622</v>
      </c>
      <c r="FW557">
        <v>251.85130310058591</v>
      </c>
      <c r="FX557">
        <v>59.675537109375</v>
      </c>
      <c r="FY557">
        <v>79.191978454589844</v>
      </c>
      <c r="FZ557">
        <v>31.217483520507809</v>
      </c>
      <c r="GA557">
        <v>146.74000549316409</v>
      </c>
      <c r="GB557">
        <v>119.6310577392578</v>
      </c>
      <c r="GC557">
        <v>160.77508544921881</v>
      </c>
      <c r="GD557">
        <v>49.494819641113281</v>
      </c>
      <c r="GE557">
        <v>205.57000732421881</v>
      </c>
      <c r="GF557">
        <v>365.98766357421869</v>
      </c>
      <c r="GG557">
        <v>459.5</v>
      </c>
      <c r="GH557">
        <v>50.936271667480469</v>
      </c>
      <c r="GI557">
        <v>104.4553680419922</v>
      </c>
      <c r="GJ557">
        <v>250.37571716308591</v>
      </c>
      <c r="GK557">
        <v>118.331901550293</v>
      </c>
      <c r="GL557">
        <v>34.466548919677727</v>
      </c>
      <c r="GM557">
        <v>94.44000244140625</v>
      </c>
      <c r="GN557">
        <v>33.416397094726563</v>
      </c>
      <c r="GO557">
        <v>117.94000244140619</v>
      </c>
      <c r="GP557">
        <v>84.438644409179688</v>
      </c>
      <c r="GQ557">
        <v>10.8472957611084</v>
      </c>
      <c r="GR557">
        <v>63.212001800537109</v>
      </c>
      <c r="GS557">
        <v>72.991851806640625</v>
      </c>
      <c r="GT557">
        <v>35.380313873291023</v>
      </c>
      <c r="GU557">
        <v>32.701770782470703</v>
      </c>
      <c r="GV557">
        <v>27.919206619262699</v>
      </c>
      <c r="GW557">
        <v>34.766574859619141</v>
      </c>
      <c r="GX557">
        <v>161.88078308105469</v>
      </c>
      <c r="GY557">
        <v>307.79998779296881</v>
      </c>
      <c r="GZ557">
        <v>65.076744079589844</v>
      </c>
      <c r="HC557">
        <v>24.934078216552731</v>
      </c>
      <c r="HD557">
        <v>437.1099853515625</v>
      </c>
      <c r="HE557">
        <v>184.9556579589844</v>
      </c>
      <c r="HF557">
        <v>51.591388702392578</v>
      </c>
      <c r="HG557">
        <v>48.546211242675781</v>
      </c>
      <c r="HH557">
        <v>112.80466461181641</v>
      </c>
      <c r="HI557">
        <v>61.800285339355469</v>
      </c>
      <c r="HJ557">
        <v>159.33563232421881</v>
      </c>
      <c r="HK557">
        <v>94.112495422363281</v>
      </c>
      <c r="HL557">
        <v>74.120002746582031</v>
      </c>
      <c r="HM557">
        <v>383.07379150390619</v>
      </c>
      <c r="HN557">
        <v>19.414510726928711</v>
      </c>
      <c r="HO557">
        <v>63.273929595947273</v>
      </c>
      <c r="HP557">
        <v>85.615608215332031</v>
      </c>
      <c r="HQ557">
        <v>244.1680603027344</v>
      </c>
      <c r="HR557">
        <v>29.9854621887207</v>
      </c>
      <c r="HS557">
        <v>75.230003356933594</v>
      </c>
      <c r="HT557">
        <v>163.48199462890619</v>
      </c>
      <c r="HU557">
        <v>66.768531799316406</v>
      </c>
      <c r="HV557">
        <v>13.87789249420166</v>
      </c>
      <c r="HW557">
        <v>126.2679901123047</v>
      </c>
      <c r="HX557">
        <v>79.19000244140625</v>
      </c>
      <c r="HY557">
        <v>296.82327270507813</v>
      </c>
      <c r="HZ557">
        <v>215.99755859375</v>
      </c>
      <c r="IA557">
        <v>40.635646820068359</v>
      </c>
      <c r="IB557">
        <v>14.37914371490479</v>
      </c>
      <c r="IC557">
        <v>32.429435729980469</v>
      </c>
      <c r="ID557">
        <v>25.80942344665527</v>
      </c>
      <c r="IE557">
        <v>197.19989440917971</v>
      </c>
      <c r="IF557">
        <v>394.2744140625</v>
      </c>
      <c r="IG557">
        <v>13.284176826477051</v>
      </c>
      <c r="IH557">
        <v>192.4859619140625</v>
      </c>
      <c r="II557">
        <v>114.45281982421881</v>
      </c>
      <c r="IJ557">
        <v>215.97959899902341</v>
      </c>
      <c r="IK557">
        <v>668.27001953125</v>
      </c>
      <c r="IL557">
        <v>212.72782897949219</v>
      </c>
      <c r="IM557">
        <v>75.680000305175781</v>
      </c>
      <c r="IN557">
        <v>52.63372802734375</v>
      </c>
      <c r="IO557">
        <v>295.08999633789063</v>
      </c>
      <c r="IP557">
        <v>49.635993957519531</v>
      </c>
      <c r="IQ557">
        <v>112.963249206543</v>
      </c>
      <c r="IR557">
        <v>137.3890075683594</v>
      </c>
      <c r="IS557">
        <v>49.063533782958977</v>
      </c>
      <c r="IT557">
        <v>32.36474609375</v>
      </c>
      <c r="IU557">
        <v>553.4912109375</v>
      </c>
      <c r="IV557">
        <v>345.50665283203119</v>
      </c>
      <c r="IW557">
        <v>22.211551666259769</v>
      </c>
      <c r="IX557">
        <v>36.621883392333977</v>
      </c>
      <c r="IY557">
        <v>259.54998779296881</v>
      </c>
      <c r="IZ557">
        <v>40.131458282470703</v>
      </c>
      <c r="JA557">
        <v>173.98262023925781</v>
      </c>
      <c r="JB557">
        <v>61.181465148925781</v>
      </c>
      <c r="JC557">
        <v>168.6235656738281</v>
      </c>
      <c r="JD557">
        <v>110.62485504150391</v>
      </c>
      <c r="JE557">
        <v>157.48994445800781</v>
      </c>
      <c r="JF557">
        <v>69.050498962402344</v>
      </c>
      <c r="JG557">
        <v>148.2427062988281</v>
      </c>
      <c r="JH557">
        <v>26.849271774291989</v>
      </c>
      <c r="JI557">
        <v>52.504524230957031</v>
      </c>
      <c r="JK557">
        <v>32.294158935546882</v>
      </c>
      <c r="JL557">
        <v>17.701357421874999</v>
      </c>
      <c r="JM557">
        <v>177.50999450683591</v>
      </c>
      <c r="JN557">
        <v>120.2900772094727</v>
      </c>
      <c r="JO557">
        <v>18.86297607421875</v>
      </c>
      <c r="JP557">
        <v>13.451559066772459</v>
      </c>
      <c r="JQ557">
        <v>62.263450622558587</v>
      </c>
      <c r="JR557">
        <v>330.66925048828119</v>
      </c>
      <c r="JS557">
        <v>31.15683555603027</v>
      </c>
      <c r="JT557">
        <v>42.360698699951172</v>
      </c>
      <c r="JU557">
        <v>215.89607238769531</v>
      </c>
      <c r="JV557">
        <v>249.37005615234381</v>
      </c>
      <c r="JW557">
        <v>48.384403228759773</v>
      </c>
      <c r="JX557">
        <v>62.158489227294922</v>
      </c>
      <c r="JY557">
        <v>42.576545715332031</v>
      </c>
      <c r="JZ557">
        <v>93.579322814941406</v>
      </c>
      <c r="KA557">
        <v>99.265754699707031</v>
      </c>
      <c r="KB557">
        <v>319.224365234375</v>
      </c>
      <c r="KC557">
        <v>251.28363037109381</v>
      </c>
      <c r="KD557">
        <v>299.8349609375</v>
      </c>
      <c r="KE557">
        <v>86.900001525878906</v>
      </c>
      <c r="KF557">
        <v>48.339553833007813</v>
      </c>
      <c r="KG557">
        <v>329.52572631835938</v>
      </c>
      <c r="KH557">
        <v>55.824100494384773</v>
      </c>
      <c r="KI557">
        <v>192.7608947753906</v>
      </c>
      <c r="KJ557">
        <v>405.97000122070313</v>
      </c>
      <c r="KK557">
        <v>82.867500305175781</v>
      </c>
      <c r="KL557">
        <v>126.7453079223633</v>
      </c>
      <c r="KM557">
        <v>55.522926330566413</v>
      </c>
      <c r="KN557">
        <v>468.20919799804688</v>
      </c>
      <c r="KO557">
        <v>132.4583435058594</v>
      </c>
      <c r="KP557">
        <v>148.71665954589841</v>
      </c>
      <c r="KQ557">
        <v>375.89019775390619</v>
      </c>
      <c r="KR557">
        <v>58.284030914306641</v>
      </c>
      <c r="KS557">
        <v>348.53680419921881</v>
      </c>
      <c r="KT557">
        <v>140.18023681640619</v>
      </c>
      <c r="KU557">
        <v>79.470298767089844</v>
      </c>
      <c r="KV557">
        <v>219.33628845214841</v>
      </c>
      <c r="KW557">
        <v>196.96075439453119</v>
      </c>
      <c r="KX557">
        <v>120.053840637207</v>
      </c>
      <c r="KY557">
        <v>68.72711181640625</v>
      </c>
      <c r="KZ557">
        <v>371.21200561523438</v>
      </c>
      <c r="LA557">
        <v>56.378486633300781</v>
      </c>
      <c r="LB557">
        <v>1565.609985351562</v>
      </c>
      <c r="LC557">
        <v>43.299343109130859</v>
      </c>
      <c r="LD557">
        <v>74.96185302734375</v>
      </c>
      <c r="LE557">
        <v>72.438194274902344</v>
      </c>
      <c r="LF557">
        <v>291.6097412109375</v>
      </c>
      <c r="LG557">
        <v>167.51666259765619</v>
      </c>
      <c r="LH557">
        <v>382.22000122070313</v>
      </c>
      <c r="LI557">
        <v>203.6499938964844</v>
      </c>
      <c r="LJ557">
        <v>268.739990234375</v>
      </c>
      <c r="LK557">
        <v>43.20111083984375</v>
      </c>
      <c r="LL557">
        <v>56.877479553222663</v>
      </c>
      <c r="LM557">
        <v>482.93478393554688</v>
      </c>
      <c r="LN557">
        <v>48.665000915527337</v>
      </c>
      <c r="LO557">
        <v>367.2802734375</v>
      </c>
      <c r="LP557">
        <v>93.348320007324219</v>
      </c>
      <c r="LQ557">
        <v>30.439630508422852</v>
      </c>
      <c r="LR557">
        <v>232.67839050292969</v>
      </c>
      <c r="LS557">
        <v>608.83563232421875</v>
      </c>
      <c r="LT557">
        <v>61.399288177490227</v>
      </c>
      <c r="LU557">
        <v>79.949867248535156</v>
      </c>
      <c r="LV557">
        <v>558.91998291015625</v>
      </c>
      <c r="LW557">
        <v>51.411529541015618</v>
      </c>
      <c r="LX557">
        <v>21.984220504760739</v>
      </c>
      <c r="LY557">
        <v>21.435831069946289</v>
      </c>
      <c r="LZ557">
        <v>76.837615966796875</v>
      </c>
      <c r="MA557">
        <v>160.63380432128909</v>
      </c>
      <c r="MB557">
        <v>21.961055755615231</v>
      </c>
      <c r="MC557">
        <v>225.4301452636719</v>
      </c>
      <c r="MD557">
        <v>241.61967468261719</v>
      </c>
      <c r="ME557">
        <v>108.18178558349609</v>
      </c>
      <c r="MF557">
        <v>346.41744995117188</v>
      </c>
      <c r="MG557">
        <v>26.159999847412109</v>
      </c>
      <c r="MH557">
        <v>40.277046203613281</v>
      </c>
      <c r="MI557">
        <v>113.7427062988281</v>
      </c>
      <c r="MJ557">
        <v>22.5916633605957</v>
      </c>
      <c r="MK557">
        <v>5139.27001953125</v>
      </c>
      <c r="ML557">
        <v>213.67698669433591</v>
      </c>
      <c r="MM557">
        <v>591.90997314453125</v>
      </c>
      <c r="MN557">
        <v>24.728914260864261</v>
      </c>
      <c r="MO557">
        <v>142.7286376953125</v>
      </c>
      <c r="MP557">
        <v>64.878250122070313</v>
      </c>
      <c r="MQ557">
        <v>45.5</v>
      </c>
      <c r="MR557">
        <v>44.421249389648438</v>
      </c>
      <c r="MS557">
        <v>84.961593627929688</v>
      </c>
      <c r="MT557">
        <v>87.641342163085938</v>
      </c>
      <c r="MU557">
        <v>47.234329223632813</v>
      </c>
      <c r="MV557">
        <v>135.61683654785159</v>
      </c>
      <c r="MW557">
        <v>25.70999908447266</v>
      </c>
      <c r="MX557">
        <v>76.879997253417969</v>
      </c>
      <c r="MY557">
        <v>37.218452453613281</v>
      </c>
      <c r="MZ557">
        <v>289.80300903320313</v>
      </c>
      <c r="NA557">
        <v>103.7596817016602</v>
      </c>
      <c r="NB557">
        <v>478.47885131835938</v>
      </c>
      <c r="NC557">
        <v>278.32998657226563</v>
      </c>
      <c r="ND557">
        <v>73.054573059082031</v>
      </c>
      <c r="NE557">
        <v>140.2245788574219</v>
      </c>
      <c r="NF557">
        <v>39.678077697753913</v>
      </c>
      <c r="NG557">
        <v>9.0882091522216797</v>
      </c>
      <c r="NH557">
        <v>85.127944946289063</v>
      </c>
      <c r="NI557">
        <v>64.144775390625</v>
      </c>
      <c r="NJ557">
        <v>65.790298461914063</v>
      </c>
      <c r="NK557">
        <v>170.43092346191409</v>
      </c>
      <c r="NL557">
        <v>463.49560546875</v>
      </c>
      <c r="NM557">
        <v>152.14436340332031</v>
      </c>
      <c r="NN557">
        <v>25.622919082641602</v>
      </c>
      <c r="NO557">
        <v>60.203369140625</v>
      </c>
      <c r="NP557">
        <v>130.52520751953119</v>
      </c>
      <c r="NQ557">
        <v>92.954322814941406</v>
      </c>
      <c r="NR557">
        <v>119.5456161499023</v>
      </c>
      <c r="NS557">
        <v>91.986282348632813</v>
      </c>
      <c r="NT557">
        <v>57.008159637451172</v>
      </c>
      <c r="NU557">
        <v>131.97999572753909</v>
      </c>
      <c r="NV557">
        <v>271.159423828125</v>
      </c>
      <c r="NW557">
        <v>52.968338012695313</v>
      </c>
      <c r="NX557">
        <v>102.689079284668</v>
      </c>
      <c r="NY557">
        <v>134.2871398925781</v>
      </c>
      <c r="NZ557">
        <v>139.00419616699219</v>
      </c>
      <c r="OA557">
        <v>108.8957061767578</v>
      </c>
      <c r="OB557">
        <v>90.55963134765625</v>
      </c>
      <c r="OC557">
        <v>78.982078552246094</v>
      </c>
      <c r="OD557">
        <v>58.168319702148438</v>
      </c>
      <c r="OE557">
        <v>59.066612243652337</v>
      </c>
      <c r="OF557">
        <v>663.28997802734375</v>
      </c>
      <c r="OG557">
        <v>18.11960411071777</v>
      </c>
      <c r="OH557">
        <v>117.92156982421881</v>
      </c>
      <c r="OI557">
        <v>278.87637329101563</v>
      </c>
      <c r="OJ557">
        <v>181.5024719238281</v>
      </c>
      <c r="OK557">
        <v>303.60015869140619</v>
      </c>
      <c r="OL557">
        <v>36.938282012939453</v>
      </c>
      <c r="OM557">
        <v>468.99826049804688</v>
      </c>
      <c r="ON557">
        <v>114.2221603393555</v>
      </c>
      <c r="OO557">
        <v>82.87371826171875</v>
      </c>
      <c r="OP557">
        <v>426.16143798828119</v>
      </c>
      <c r="OQ557">
        <v>265.04959106445313</v>
      </c>
      <c r="OR557">
        <v>337.7413330078125</v>
      </c>
      <c r="OS557">
        <v>26.995941162109379</v>
      </c>
      <c r="OT557">
        <v>75.98284912109375</v>
      </c>
      <c r="OU557">
        <v>59.038330078125</v>
      </c>
      <c r="OV557">
        <v>632.4000244140625</v>
      </c>
      <c r="OW557">
        <v>294.09616088867188</v>
      </c>
      <c r="OX557">
        <v>110.0697860717773</v>
      </c>
      <c r="OY557">
        <v>169.4678039550781</v>
      </c>
      <c r="OZ557">
        <v>111.4413986206055</v>
      </c>
      <c r="PB557">
        <v>208.7403869628906</v>
      </c>
      <c r="PD557">
        <v>58.204471588134773</v>
      </c>
      <c r="PE557">
        <v>48.372119903564453</v>
      </c>
      <c r="PF557">
        <v>173.443115234375</v>
      </c>
      <c r="PG557">
        <v>106.8762741088867</v>
      </c>
      <c r="PH557">
        <v>83.854049682617188</v>
      </c>
      <c r="PI557">
        <v>67.0794677734375</v>
      </c>
      <c r="PJ557">
        <v>206.86390686035159</v>
      </c>
      <c r="PK557">
        <v>263.39532470703119</v>
      </c>
      <c r="PL557">
        <v>3.5729999542236328</v>
      </c>
      <c r="PM557">
        <v>47.728134155273438</v>
      </c>
      <c r="PN557">
        <v>331.80999755859381</v>
      </c>
      <c r="PO557">
        <v>73.297904968261719</v>
      </c>
      <c r="PP557">
        <v>135.7755126953125</v>
      </c>
      <c r="PQ557">
        <v>193.488525390625</v>
      </c>
      <c r="PR557">
        <v>160.0299987792969</v>
      </c>
      <c r="PS557">
        <v>38.280384063720703</v>
      </c>
      <c r="PT557">
        <v>41.988494873046882</v>
      </c>
      <c r="PU557">
        <v>228.7777099609375</v>
      </c>
      <c r="PV557">
        <v>145.1922607421875</v>
      </c>
      <c r="PW557">
        <v>458.8900146484375</v>
      </c>
      <c r="PX557">
        <v>381.0902099609375</v>
      </c>
      <c r="PY557">
        <v>120.852424621582</v>
      </c>
      <c r="PZ557">
        <v>237.3066711425781</v>
      </c>
      <c r="QA557">
        <v>172.32389831542969</v>
      </c>
      <c r="QB557">
        <v>448.1041259765625</v>
      </c>
      <c r="QC557">
        <v>72.617996215820313</v>
      </c>
      <c r="QD557">
        <v>543.88653564453125</v>
      </c>
      <c r="QE557">
        <v>69.995475769042969</v>
      </c>
      <c r="QF557">
        <v>34.2720947265625</v>
      </c>
      <c r="QG557">
        <v>189.60015869140619</v>
      </c>
      <c r="QH557">
        <v>540.74737548828125</v>
      </c>
      <c r="QI557">
        <v>150.65171813964841</v>
      </c>
      <c r="QJ557">
        <v>95.709999084472656</v>
      </c>
      <c r="QK557">
        <v>49.297431945800781</v>
      </c>
      <c r="QL557">
        <v>476.17001342773438</v>
      </c>
      <c r="QM557">
        <v>70.735877990722656</v>
      </c>
      <c r="QN557">
        <v>49.870155334472663</v>
      </c>
      <c r="QO557">
        <v>40.689998626708977</v>
      </c>
      <c r="QP557">
        <v>46.268947601318359</v>
      </c>
      <c r="QQ557">
        <v>387.23001098632813</v>
      </c>
      <c r="QR557">
        <v>205.69297058105471</v>
      </c>
      <c r="QS557">
        <v>47.709999084472663</v>
      </c>
      <c r="QT557">
        <v>170.8274841308594</v>
      </c>
      <c r="QU557">
        <v>347.11154174804688</v>
      </c>
      <c r="QV557">
        <v>398.3511962890625</v>
      </c>
      <c r="QW557">
        <v>153.7722473144531</v>
      </c>
      <c r="QX557">
        <v>59.688327789306641</v>
      </c>
      <c r="QY557">
        <v>48.680595397949219</v>
      </c>
      <c r="RA557">
        <v>214.6600036621094</v>
      </c>
      <c r="RB557">
        <v>195.21385192871091</v>
      </c>
      <c r="RC557">
        <v>44.039699554443359</v>
      </c>
      <c r="RD557">
        <v>199.91999816894531</v>
      </c>
      <c r="RE557">
        <v>12.52452564239502</v>
      </c>
      <c r="RF557">
        <v>25.456003189086911</v>
      </c>
      <c r="RG557">
        <v>226.60459899902341</v>
      </c>
      <c r="RH557">
        <v>17.168535232543949</v>
      </c>
      <c r="RI557">
        <v>183.0057678222656</v>
      </c>
      <c r="RJ557">
        <v>31.154619216918949</v>
      </c>
      <c r="RK557">
        <v>416.53280639648438</v>
      </c>
      <c r="RL557">
        <v>88.402572631835938</v>
      </c>
      <c r="RM557">
        <v>39.575691223144531</v>
      </c>
      <c r="RN557">
        <v>46.61309814453125</v>
      </c>
      <c r="RO557">
        <v>177.9417724609375</v>
      </c>
      <c r="RP557">
        <v>28.280000686645511</v>
      </c>
      <c r="RQ557">
        <v>145.88519287109381</v>
      </c>
      <c r="RR557">
        <v>407.35000610351563</v>
      </c>
      <c r="RS557">
        <v>84.440093994140625</v>
      </c>
      <c r="RT557">
        <v>45.573299407958977</v>
      </c>
      <c r="RU557">
        <v>78.139266967773438</v>
      </c>
      <c r="RV557">
        <v>443.3074951171875</v>
      </c>
      <c r="RW557">
        <v>63.240001678466797</v>
      </c>
      <c r="RX557">
        <v>30.656961441040039</v>
      </c>
      <c r="RY557">
        <v>20.54202842712402</v>
      </c>
      <c r="RZ557">
        <v>208.83705139160159</v>
      </c>
      <c r="SA557">
        <v>269.27999877929688</v>
      </c>
      <c r="SB557">
        <v>99.174713134765625</v>
      </c>
      <c r="SC557">
        <v>61.388900756835938</v>
      </c>
      <c r="SD557">
        <v>129.77943420410159</v>
      </c>
      <c r="SE557">
        <v>123.86395263671881</v>
      </c>
      <c r="SF557">
        <v>587.96002197265625</v>
      </c>
      <c r="SG557">
        <v>141.66389465332031</v>
      </c>
      <c r="SH557">
        <v>197.7055969238281</v>
      </c>
    </row>
    <row r="558" spans="1:502" x14ac:dyDescent="0.3">
      <c r="A558" s="1">
        <v>44438</v>
      </c>
      <c r="B558">
        <v>142.2511291503906</v>
      </c>
      <c r="C558">
        <v>68.534957885742188</v>
      </c>
      <c r="D558">
        <v>117.979377746582</v>
      </c>
      <c r="E558">
        <v>105.3267059326172</v>
      </c>
      <c r="F558">
        <v>321.13375854492188</v>
      </c>
      <c r="G558">
        <v>665.989990234375</v>
      </c>
      <c r="H558">
        <v>111.3199996948242</v>
      </c>
      <c r="I558">
        <v>21.330886840820309</v>
      </c>
      <c r="J558">
        <v>52.305732727050781</v>
      </c>
      <c r="K558">
        <v>172.66444396972659</v>
      </c>
      <c r="L558">
        <v>247.6637268066406</v>
      </c>
      <c r="M558">
        <v>156.02000427246091</v>
      </c>
      <c r="N558">
        <v>113.01999664306641</v>
      </c>
      <c r="O558">
        <v>229.0881042480469</v>
      </c>
      <c r="P558">
        <v>180.61354064941409</v>
      </c>
      <c r="Q558">
        <v>702.1099853515625</v>
      </c>
      <c r="R558">
        <v>136.85301208496091</v>
      </c>
      <c r="S558">
        <v>54.200416564941413</v>
      </c>
      <c r="T558">
        <v>123.6311950683594</v>
      </c>
      <c r="U558">
        <v>144.0682373046875</v>
      </c>
      <c r="V558">
        <v>144.94868469238281</v>
      </c>
      <c r="W558">
        <v>37.347057342529297</v>
      </c>
      <c r="X558">
        <v>171.07850646972659</v>
      </c>
      <c r="Y558">
        <v>10.913215637207029</v>
      </c>
      <c r="Z558">
        <v>79.758903503417969</v>
      </c>
      <c r="AA558">
        <v>78.521270751953125</v>
      </c>
      <c r="AB558">
        <v>157.1417541503906</v>
      </c>
      <c r="AC558">
        <v>49.864112854003913</v>
      </c>
      <c r="AD558">
        <v>263.30636596679688</v>
      </c>
      <c r="AE558">
        <v>170.36503601074219</v>
      </c>
      <c r="AF558">
        <v>258.64559936523438</v>
      </c>
      <c r="AG558">
        <v>134.037109375</v>
      </c>
      <c r="AH558">
        <v>202.13334655761719</v>
      </c>
      <c r="AI558">
        <v>37.178859710693359</v>
      </c>
      <c r="AJ558">
        <v>157.52888488769531</v>
      </c>
      <c r="AK558">
        <v>365.79998779296881</v>
      </c>
      <c r="AL558">
        <v>278.29742431640619</v>
      </c>
      <c r="AM558">
        <v>17.099630355834961</v>
      </c>
      <c r="AN558">
        <v>54.870365142822273</v>
      </c>
      <c r="AO558">
        <v>150.26744079589841</v>
      </c>
      <c r="AP558">
        <v>132.31367492675781</v>
      </c>
      <c r="AQ558">
        <v>153.11000061035159</v>
      </c>
      <c r="AR558">
        <v>39.224563598632813</v>
      </c>
      <c r="AS558">
        <v>55.303279876708977</v>
      </c>
      <c r="AT558">
        <v>23.25625038146973</v>
      </c>
      <c r="AU558">
        <v>138.2079162597656</v>
      </c>
      <c r="AV558">
        <v>158.5248718261719</v>
      </c>
      <c r="AW558">
        <v>16.257314682006839</v>
      </c>
      <c r="AX558">
        <v>89.598175048828125</v>
      </c>
      <c r="AY558">
        <v>313.3900146484375</v>
      </c>
      <c r="AZ558">
        <v>194.53837585449219</v>
      </c>
      <c r="BA558">
        <v>1555.7099609375</v>
      </c>
      <c r="BB558">
        <v>203.0602722167969</v>
      </c>
      <c r="BC558">
        <v>215.0121685791016</v>
      </c>
      <c r="BD558">
        <v>192.8399963378906</v>
      </c>
      <c r="BE558">
        <v>20.885124206542969</v>
      </c>
      <c r="BF558">
        <v>91.816043090820315</v>
      </c>
      <c r="BG558">
        <v>38.123111724853523</v>
      </c>
      <c r="BH558">
        <v>69.991218566894531</v>
      </c>
      <c r="BI558">
        <v>231.90870666503909</v>
      </c>
      <c r="BJ558">
        <v>101.9949035644531</v>
      </c>
      <c r="BK558">
        <v>124.8437957763672</v>
      </c>
      <c r="BL558">
        <v>344.42001342773438</v>
      </c>
      <c r="BM558">
        <v>867.2923583984375</v>
      </c>
      <c r="BN558">
        <v>110.133674621582</v>
      </c>
      <c r="BO558">
        <v>49.584194183349609</v>
      </c>
      <c r="BP558">
        <v>217.6600036621094</v>
      </c>
      <c r="BQ558">
        <v>2257.692138671875</v>
      </c>
      <c r="BR558">
        <v>36.097085286376952</v>
      </c>
      <c r="BS558">
        <v>44.830001831054688</v>
      </c>
      <c r="BT558">
        <v>58.779640197753913</v>
      </c>
      <c r="BU558">
        <v>45.997322082519531</v>
      </c>
      <c r="BV558">
        <v>162.2779846191406</v>
      </c>
      <c r="BW558">
        <v>56.704360961914063</v>
      </c>
      <c r="BX558">
        <v>53.419998168945313</v>
      </c>
      <c r="BY558">
        <v>69.777671813964844</v>
      </c>
      <c r="BZ558">
        <v>92.817283630371094</v>
      </c>
      <c r="CA558">
        <v>82.818000793457031</v>
      </c>
      <c r="CB558">
        <v>163.88999938964841</v>
      </c>
      <c r="CC558">
        <v>102.120002746582</v>
      </c>
      <c r="CD558">
        <v>132.48858642578119</v>
      </c>
      <c r="CE558">
        <v>36.566196441650391</v>
      </c>
      <c r="CF558">
        <v>154.98870849609381</v>
      </c>
      <c r="CG558">
        <v>46.989627838134773</v>
      </c>
      <c r="CH558">
        <v>126.4899978637695</v>
      </c>
      <c r="CI558">
        <v>23.629999160766602</v>
      </c>
      <c r="CJ558">
        <v>55.233036041259773</v>
      </c>
      <c r="CK558">
        <v>197.43547058105469</v>
      </c>
      <c r="CL558">
        <v>119.78647613525391</v>
      </c>
      <c r="CM558">
        <v>96.019996643066406</v>
      </c>
      <c r="CN558">
        <v>193.2715148925781</v>
      </c>
      <c r="CO558">
        <v>148.50819396972659</v>
      </c>
      <c r="CP558">
        <v>115.2783126831055</v>
      </c>
      <c r="CQ558">
        <v>63.229999542236328</v>
      </c>
      <c r="CR558">
        <v>23.300596237182621</v>
      </c>
      <c r="CS558">
        <v>41.927852630615227</v>
      </c>
      <c r="CT558">
        <v>444.67999267578119</v>
      </c>
      <c r="CU558">
        <v>70.220870971679688</v>
      </c>
      <c r="CV558">
        <v>814.20001220703125</v>
      </c>
      <c r="CW558">
        <v>86.603645324707031</v>
      </c>
      <c r="CX558">
        <v>38.321399688720703</v>
      </c>
      <c r="CY558">
        <v>174.04701232910159</v>
      </c>
      <c r="CZ558">
        <v>80.465705871582031</v>
      </c>
      <c r="DA558">
        <v>195.30149841308591</v>
      </c>
      <c r="DB558">
        <v>112.3930206298828</v>
      </c>
      <c r="DC558">
        <v>89.922950744628906</v>
      </c>
      <c r="DD558">
        <v>53.148193359375</v>
      </c>
      <c r="DE558">
        <v>62.604087829589837</v>
      </c>
      <c r="DF558">
        <v>37.192649841308587</v>
      </c>
      <c r="DG558">
        <v>149.2597961425781</v>
      </c>
      <c r="DH558">
        <v>169.42524719238281</v>
      </c>
      <c r="DI558">
        <v>58.237583160400391</v>
      </c>
      <c r="DJ558">
        <v>50.552608489990227</v>
      </c>
      <c r="DK558">
        <v>72.980323791503906</v>
      </c>
      <c r="DL558">
        <v>71.469444274902344</v>
      </c>
      <c r="DM558">
        <v>54.163242340087891</v>
      </c>
      <c r="DN558">
        <v>28.15046310424805</v>
      </c>
      <c r="DO558">
        <v>49.769271850585938</v>
      </c>
      <c r="DP558">
        <v>67.506210327148438</v>
      </c>
      <c r="DQ558">
        <v>200.8432922363281</v>
      </c>
      <c r="DS558">
        <v>112.30722808837891</v>
      </c>
      <c r="DT558">
        <v>36.112499237060547</v>
      </c>
      <c r="DU558">
        <v>36.21142578125</v>
      </c>
      <c r="DV558">
        <v>260.08999633789063</v>
      </c>
      <c r="DW558">
        <v>42.199329376220703</v>
      </c>
      <c r="DX558">
        <v>83.989997863769531</v>
      </c>
      <c r="DY558">
        <v>435.76239013671881</v>
      </c>
      <c r="DZ558">
        <v>12.812203407287599</v>
      </c>
      <c r="EA558">
        <v>286.3699951171875</v>
      </c>
      <c r="EB558">
        <v>162.8738708496094</v>
      </c>
      <c r="EC558">
        <v>31.713945388793949</v>
      </c>
      <c r="ED558">
        <v>219.33146667480469</v>
      </c>
      <c r="EE558">
        <v>75.522567749023438</v>
      </c>
      <c r="EF558">
        <v>285.8868408203125</v>
      </c>
      <c r="EG558">
        <v>133.02464294433591</v>
      </c>
      <c r="EH558">
        <v>131.13999938964841</v>
      </c>
      <c r="EI558">
        <v>111.4499969482422</v>
      </c>
      <c r="EJ558">
        <v>70.279998779296875</v>
      </c>
      <c r="EK558">
        <v>363.64016723632813</v>
      </c>
      <c r="EL558">
        <v>46.248001098632813</v>
      </c>
      <c r="EM558">
        <v>39.292255401611328</v>
      </c>
      <c r="EN558">
        <v>24.193264007568359</v>
      </c>
      <c r="EO558">
        <v>130.38499450683591</v>
      </c>
      <c r="EP558">
        <v>64.561752319335938</v>
      </c>
      <c r="EQ558">
        <v>143.0631103515625</v>
      </c>
      <c r="ER558">
        <v>118.1316680908203</v>
      </c>
      <c r="ES558">
        <v>213.88624572753909</v>
      </c>
      <c r="ET558">
        <v>90.930000305175781</v>
      </c>
      <c r="EU558">
        <v>67.000129699707031</v>
      </c>
      <c r="EV558">
        <v>495.58013916015619</v>
      </c>
      <c r="EW558">
        <v>168.39338684082031</v>
      </c>
      <c r="EX558">
        <v>54.083450317382813</v>
      </c>
      <c r="EY558">
        <v>92.847953796386719</v>
      </c>
      <c r="EZ558">
        <v>107.3588333129883</v>
      </c>
      <c r="FA558">
        <v>91.898223876953125</v>
      </c>
      <c r="FB558">
        <v>69.414344787597656</v>
      </c>
      <c r="FC558">
        <v>100.92177581787109</v>
      </c>
      <c r="FD558">
        <v>160.87147521972659</v>
      </c>
      <c r="FE558">
        <v>72.780845336914069</v>
      </c>
      <c r="FF558">
        <v>216.65016174316409</v>
      </c>
      <c r="FG558">
        <v>49.432785034179688</v>
      </c>
      <c r="FH558">
        <v>118.0400009155273</v>
      </c>
      <c r="FI558">
        <v>140.68452636718749</v>
      </c>
      <c r="FJ558">
        <v>355.16824340820313</v>
      </c>
      <c r="FK558">
        <v>98.077598571777344</v>
      </c>
      <c r="FL558">
        <v>177.7799987792969</v>
      </c>
      <c r="FM558">
        <v>45.475528717041023</v>
      </c>
      <c r="FN558">
        <v>56.030673980712891</v>
      </c>
      <c r="FO558">
        <v>636.29998779296875</v>
      </c>
      <c r="FP558">
        <v>17.215700149536129</v>
      </c>
      <c r="FQ558">
        <v>260.8499755859375</v>
      </c>
      <c r="FR558">
        <v>789.7054443359375</v>
      </c>
      <c r="FS558">
        <v>73.909767150878906</v>
      </c>
      <c r="FT558">
        <v>165.45146179199219</v>
      </c>
      <c r="FU558">
        <v>288.57366943359381</v>
      </c>
      <c r="FV558">
        <v>326.9940185546875</v>
      </c>
      <c r="FW558">
        <v>247.25437927246091</v>
      </c>
      <c r="FX558">
        <v>59.326114654541023</v>
      </c>
      <c r="FY558">
        <v>79.955963134765625</v>
      </c>
      <c r="FZ558">
        <v>31.319242477416989</v>
      </c>
      <c r="GA558">
        <v>144.19000244140619</v>
      </c>
      <c r="GB558">
        <v>120.5625915527344</v>
      </c>
      <c r="GC558">
        <v>162.7031555175781</v>
      </c>
      <c r="GD558">
        <v>48.953468322753913</v>
      </c>
      <c r="GE558">
        <v>205.86000061035159</v>
      </c>
      <c r="GF558">
        <v>369.36593627929688</v>
      </c>
      <c r="GG558">
        <v>455.1400146484375</v>
      </c>
      <c r="GH558">
        <v>51.357162475585938</v>
      </c>
      <c r="GI558">
        <v>105.0699844360352</v>
      </c>
      <c r="GJ558">
        <v>248.17010498046881</v>
      </c>
      <c r="GK558">
        <v>117.0712051391602</v>
      </c>
      <c r="GL558">
        <v>33.741588592529297</v>
      </c>
      <c r="GM558">
        <v>95.69000244140625</v>
      </c>
      <c r="GN558">
        <v>33.485710144042969</v>
      </c>
      <c r="GO558">
        <v>116.9599990844727</v>
      </c>
      <c r="GP558">
        <v>84.66546630859375</v>
      </c>
      <c r="GQ558">
        <v>10.635403633117679</v>
      </c>
      <c r="GR558">
        <v>63.877998352050781</v>
      </c>
      <c r="GS558">
        <v>73.041130065917969</v>
      </c>
      <c r="GT558">
        <v>35.49667190551758</v>
      </c>
      <c r="GU558">
        <v>32.74288772583008</v>
      </c>
      <c r="GV558">
        <v>27.478464126586911</v>
      </c>
      <c r="GW558">
        <v>34.833114624023438</v>
      </c>
      <c r="GX558">
        <v>164.20045471191409</v>
      </c>
      <c r="GY558">
        <v>307.20999145507813</v>
      </c>
      <c r="GZ558">
        <v>64.524673461914063</v>
      </c>
      <c r="HC558">
        <v>24.943387985229489</v>
      </c>
      <c r="HD558">
        <v>442.70001220703119</v>
      </c>
      <c r="HE558">
        <v>184.46482849121091</v>
      </c>
      <c r="HF558">
        <v>51.457340240478523</v>
      </c>
      <c r="HG558">
        <v>47.93206787109375</v>
      </c>
      <c r="HH558">
        <v>112.7864227294922</v>
      </c>
      <c r="HI558">
        <v>62.433204650878913</v>
      </c>
      <c r="HJ558">
        <v>156.5787658691406</v>
      </c>
      <c r="HK558">
        <v>93.170883178710938</v>
      </c>
      <c r="HL558">
        <v>73.44000244140625</v>
      </c>
      <c r="HM558">
        <v>379.51507568359381</v>
      </c>
      <c r="HN558">
        <v>19.09106246948242</v>
      </c>
      <c r="HO558">
        <v>62.538098907470697</v>
      </c>
      <c r="HP558">
        <v>85.511260986328125</v>
      </c>
      <c r="HQ558">
        <v>245.75799560546881</v>
      </c>
      <c r="HR558">
        <v>30.238861083984379</v>
      </c>
      <c r="HS558">
        <v>75.180000305175781</v>
      </c>
      <c r="HT558">
        <v>164.3197326660156</v>
      </c>
      <c r="HU558">
        <v>66.032508850097656</v>
      </c>
      <c r="HV558">
        <v>13.77889347076416</v>
      </c>
      <c r="HW558">
        <v>124.44664001464839</v>
      </c>
      <c r="HX558">
        <v>79.639999389648438</v>
      </c>
      <c r="HY558">
        <v>300.23779296875</v>
      </c>
      <c r="HZ558">
        <v>216.6797180175781</v>
      </c>
      <c r="IA558">
        <v>40.970344543457031</v>
      </c>
      <c r="IB558">
        <v>14.326601982116699</v>
      </c>
      <c r="IC558">
        <v>31.430547714233398</v>
      </c>
      <c r="ID558">
        <v>26.541225433349609</v>
      </c>
      <c r="IE558">
        <v>197.51719665527341</v>
      </c>
      <c r="IF558">
        <v>394.03152465820313</v>
      </c>
      <c r="IG558">
        <v>13.0465030670166</v>
      </c>
      <c r="IH558">
        <v>192.5045471191406</v>
      </c>
      <c r="II558">
        <v>114.0915908813477</v>
      </c>
      <c r="IJ558">
        <v>216.60267639160159</v>
      </c>
      <c r="IK558">
        <v>686.969970703125</v>
      </c>
      <c r="IL558">
        <v>214.72929382324219</v>
      </c>
      <c r="IM558">
        <v>76.050003051757813</v>
      </c>
      <c r="IN558">
        <v>53.032093048095703</v>
      </c>
      <c r="IO558">
        <v>296.14999389648438</v>
      </c>
      <c r="IP558">
        <v>49.682033538818359</v>
      </c>
      <c r="IQ558">
        <v>113.8695373535156</v>
      </c>
      <c r="IR558">
        <v>136.8189392089844</v>
      </c>
      <c r="IS558">
        <v>48.443412780761719</v>
      </c>
      <c r="IT558">
        <v>32.371196289062503</v>
      </c>
      <c r="IU558">
        <v>553.1292724609375</v>
      </c>
      <c r="IV558">
        <v>352.97000122070313</v>
      </c>
      <c r="IW558">
        <v>21.727375030517582</v>
      </c>
      <c r="IX558">
        <v>37.345272064208977</v>
      </c>
      <c r="IY558">
        <v>261.60000610351563</v>
      </c>
      <c r="IZ558">
        <v>40.408393859863281</v>
      </c>
      <c r="JA558">
        <v>177.03480529785159</v>
      </c>
      <c r="JB558">
        <v>61.912284851074219</v>
      </c>
      <c r="JC558">
        <v>168.99736022949219</v>
      </c>
      <c r="JD558">
        <v>110.10430908203119</v>
      </c>
      <c r="JE558">
        <v>158.15476989746091</v>
      </c>
      <c r="JF558">
        <v>69.272262573242188</v>
      </c>
      <c r="JG558">
        <v>145.86976623535159</v>
      </c>
      <c r="JH558">
        <v>27.003750991821288</v>
      </c>
      <c r="JI558">
        <v>52.949573076416023</v>
      </c>
      <c r="JK558">
        <v>32.413673400878913</v>
      </c>
      <c r="JL558">
        <v>17.063751220703121</v>
      </c>
      <c r="JM558">
        <v>179.0899963378906</v>
      </c>
      <c r="JN558">
        <v>120.634162902832</v>
      </c>
      <c r="JO558">
        <v>18.785526275634769</v>
      </c>
      <c r="JP558">
        <v>13.24885368347168</v>
      </c>
      <c r="JQ558">
        <v>62.370128631591797</v>
      </c>
      <c r="JR558">
        <v>329.8785400390625</v>
      </c>
      <c r="JS558">
        <v>31.334165954589839</v>
      </c>
      <c r="JT558">
        <v>43.021858215332031</v>
      </c>
      <c r="JU558">
        <v>216.28654479980469</v>
      </c>
      <c r="JV558">
        <v>251.5773620605469</v>
      </c>
      <c r="JW558">
        <v>48.257404327392578</v>
      </c>
      <c r="JX558">
        <v>61.011276245117188</v>
      </c>
      <c r="JY558">
        <v>42.120822906494141</v>
      </c>
      <c r="JZ558">
        <v>93.436408996582031</v>
      </c>
      <c r="KA558">
        <v>99.173805236816406</v>
      </c>
      <c r="KB558">
        <v>321.03170776367188</v>
      </c>
      <c r="KC558">
        <v>253.76020812988281</v>
      </c>
      <c r="KD558">
        <v>300.79769897460938</v>
      </c>
      <c r="KE558">
        <v>86.569999694824219</v>
      </c>
      <c r="KF558">
        <v>48.367404937744141</v>
      </c>
      <c r="KG558">
        <v>332.1802917480469</v>
      </c>
      <c r="KH558">
        <v>55.132843017578118</v>
      </c>
      <c r="KI558">
        <v>191.90898132324219</v>
      </c>
      <c r="KJ558">
        <v>414.51998901367188</v>
      </c>
      <c r="KK558">
        <v>82.110366821289063</v>
      </c>
      <c r="KL558">
        <v>124.98378143310551</v>
      </c>
      <c r="KM558">
        <v>54.514602661132813</v>
      </c>
      <c r="KN558">
        <v>461.20684814453119</v>
      </c>
      <c r="KO558">
        <v>131.56243896484381</v>
      </c>
      <c r="KP558">
        <v>148.7737121582031</v>
      </c>
      <c r="KQ558">
        <v>374.92561279296882</v>
      </c>
      <c r="KR558">
        <v>58.208824157714837</v>
      </c>
      <c r="KS558">
        <v>345.91104125976563</v>
      </c>
      <c r="KT558">
        <v>138.7187805175781</v>
      </c>
      <c r="KU558">
        <v>79.684799194335938</v>
      </c>
      <c r="KV558">
        <v>219.80429748535161</v>
      </c>
      <c r="KW558">
        <v>197.47971984863281</v>
      </c>
      <c r="KX558">
        <v>120.0807266235352</v>
      </c>
      <c r="KY558">
        <v>68.907257080078125</v>
      </c>
      <c r="KZ558">
        <v>379.21145629882813</v>
      </c>
      <c r="LA558">
        <v>55.57012939453125</v>
      </c>
      <c r="LB558">
        <v>1588.72998046875</v>
      </c>
      <c r="LC558">
        <v>42.639659881591797</v>
      </c>
      <c r="LD558">
        <v>74.787818908691406</v>
      </c>
      <c r="LE558">
        <v>71.615928649902344</v>
      </c>
      <c r="LF558">
        <v>295.375</v>
      </c>
      <c r="LG558">
        <v>170.54454040527341</v>
      </c>
      <c r="LH558">
        <v>370.69000244140619</v>
      </c>
      <c r="LI558">
        <v>202.16999816894531</v>
      </c>
      <c r="LJ558">
        <v>265.51998901367188</v>
      </c>
      <c r="LK558">
        <v>42.500953674316413</v>
      </c>
      <c r="LL558">
        <v>57.125614166259773</v>
      </c>
      <c r="LM558">
        <v>490.72091674804688</v>
      </c>
      <c r="LN558">
        <v>48.904998779296882</v>
      </c>
      <c r="LO558">
        <v>370.42965698242188</v>
      </c>
      <c r="LP558">
        <v>92.144393920898438</v>
      </c>
      <c r="LQ558">
        <v>30.113321304321289</v>
      </c>
      <c r="LR558">
        <v>234.3553161621094</v>
      </c>
      <c r="LS558">
        <v>617.38433837890625</v>
      </c>
      <c r="LT558">
        <v>61.596031188964837</v>
      </c>
      <c r="LU558">
        <v>81.152885437011719</v>
      </c>
      <c r="LV558">
        <v>566.17999267578125</v>
      </c>
      <c r="LW558">
        <v>50.810745239257813</v>
      </c>
      <c r="LX558">
        <v>21.626518249511719</v>
      </c>
      <c r="LY558">
        <v>21.261714935302731</v>
      </c>
      <c r="LZ558">
        <v>77.335052490234375</v>
      </c>
      <c r="MA558">
        <v>161.06512451171881</v>
      </c>
      <c r="MB558">
        <v>21.907968521118161</v>
      </c>
      <c r="MC558">
        <v>230.52685546875</v>
      </c>
      <c r="MD558">
        <v>239.22947692871091</v>
      </c>
      <c r="ME558">
        <v>105.5270919799805</v>
      </c>
      <c r="MF558">
        <v>349.05703735351563</v>
      </c>
      <c r="MG558">
        <v>25.370000839233398</v>
      </c>
      <c r="MH558">
        <v>40.000007629394531</v>
      </c>
      <c r="MI558">
        <v>114.87208557128911</v>
      </c>
      <c r="MJ558">
        <v>22.6475604095459</v>
      </c>
      <c r="MK558">
        <v>5125.02001953125</v>
      </c>
      <c r="ML558">
        <v>214.74298095703119</v>
      </c>
      <c r="MM558">
        <v>596.6500244140625</v>
      </c>
      <c r="MN558">
        <v>24.333795547485352</v>
      </c>
      <c r="MO558">
        <v>144.82839355468749</v>
      </c>
      <c r="MP558">
        <v>63.938636779785163</v>
      </c>
      <c r="MQ558">
        <v>45.270000457763672</v>
      </c>
      <c r="MR558">
        <v>43.761196136474609</v>
      </c>
      <c r="MS558">
        <v>85.056678771972656</v>
      </c>
      <c r="MT558">
        <v>87.984245300292969</v>
      </c>
      <c r="MU558">
        <v>47.119480133056641</v>
      </c>
      <c r="MV558">
        <v>135.4018249511719</v>
      </c>
      <c r="MW558">
        <v>25.760000228881839</v>
      </c>
      <c r="MX558">
        <v>76.468330383300781</v>
      </c>
      <c r="MY558">
        <v>36.617717742919922</v>
      </c>
      <c r="MZ558">
        <v>286.96707153320313</v>
      </c>
      <c r="NA558">
        <v>103.8957595825195</v>
      </c>
      <c r="NB558">
        <v>482.5755615234375</v>
      </c>
      <c r="NC558">
        <v>288.47000122070313</v>
      </c>
      <c r="ND558">
        <v>73.597526550292969</v>
      </c>
      <c r="NE558">
        <v>141.18389892578119</v>
      </c>
      <c r="NF558">
        <v>39.814315795898438</v>
      </c>
      <c r="NG558">
        <v>8.9785928726196289</v>
      </c>
      <c r="NH558">
        <v>85.936698913574219</v>
      </c>
      <c r="NI558">
        <v>63.226036071777337</v>
      </c>
      <c r="NJ558">
        <v>65.092475891113281</v>
      </c>
      <c r="NK558">
        <v>167.01371765136719</v>
      </c>
      <c r="NL558">
        <v>473.6346435546875</v>
      </c>
      <c r="NM558">
        <v>152.0221252441406</v>
      </c>
      <c r="NN558">
        <v>25.58784294128418</v>
      </c>
      <c r="NO558">
        <v>59.984934692382822</v>
      </c>
      <c r="NP558">
        <v>131.09381103515619</v>
      </c>
      <c r="NQ558">
        <v>91.676658630371094</v>
      </c>
      <c r="NR558">
        <v>121.7488174438477</v>
      </c>
      <c r="NS558">
        <v>90.675369262695313</v>
      </c>
      <c r="NT558">
        <v>57.070343017578118</v>
      </c>
      <c r="NU558">
        <v>132.4700012207031</v>
      </c>
      <c r="NV558">
        <v>273.60055541992188</v>
      </c>
      <c r="NW558">
        <v>52.273422241210938</v>
      </c>
      <c r="NX558">
        <v>102.7486953735352</v>
      </c>
      <c r="NY558">
        <v>135.29765319824219</v>
      </c>
      <c r="NZ558">
        <v>140.5234069824219</v>
      </c>
      <c r="OA558">
        <v>107.7175674438477</v>
      </c>
      <c r="OB558">
        <v>88.919326782226563</v>
      </c>
      <c r="OC558">
        <v>78.427154541015625</v>
      </c>
      <c r="OD558">
        <v>58.811655480224609</v>
      </c>
      <c r="OE558">
        <v>59.214214324951172</v>
      </c>
      <c r="OF558">
        <v>677.08001708984375</v>
      </c>
      <c r="OG558">
        <v>17.617244720458981</v>
      </c>
      <c r="OH558">
        <v>118.5991668701172</v>
      </c>
      <c r="OI558">
        <v>280.96612548828119</v>
      </c>
      <c r="OJ558">
        <v>186.50370788574219</v>
      </c>
      <c r="OK558">
        <v>306.56381225585938</v>
      </c>
      <c r="OL558">
        <v>37.464469909667969</v>
      </c>
      <c r="OM558">
        <v>473.01641845703119</v>
      </c>
      <c r="ON558">
        <v>113.82826232910161</v>
      </c>
      <c r="OO558">
        <v>81.510078430175781</v>
      </c>
      <c r="OP558">
        <v>431.77166748046881</v>
      </c>
      <c r="OQ558">
        <v>263.49826049804688</v>
      </c>
      <c r="OR558">
        <v>343.3028564453125</v>
      </c>
      <c r="OS558">
        <v>26.37827110290527</v>
      </c>
      <c r="OT558">
        <v>76.449432373046875</v>
      </c>
      <c r="OU558">
        <v>59.015945434570313</v>
      </c>
      <c r="OV558">
        <v>641.6500244140625</v>
      </c>
      <c r="OW558">
        <v>296.4654541015625</v>
      </c>
      <c r="OX558">
        <v>109.8392639160156</v>
      </c>
      <c r="OY558">
        <v>171.9158630371094</v>
      </c>
      <c r="OZ558">
        <v>110.2780227661133</v>
      </c>
      <c r="PB558">
        <v>207.74827575683591</v>
      </c>
      <c r="PD558">
        <v>57.992786407470703</v>
      </c>
      <c r="PE558">
        <v>46.746410369873047</v>
      </c>
      <c r="PF558">
        <v>174.18498229980469</v>
      </c>
      <c r="PG558">
        <v>107.331184387207</v>
      </c>
      <c r="PH558">
        <v>82.279769897460938</v>
      </c>
      <c r="PI558">
        <v>66.445663452148438</v>
      </c>
      <c r="PJ558">
        <v>207.8419494628906</v>
      </c>
      <c r="PK558">
        <v>264.03103637695313</v>
      </c>
      <c r="PL558">
        <v>3.5499999523162842</v>
      </c>
      <c r="PM558">
        <v>45.339424133300781</v>
      </c>
      <c r="PN558">
        <v>334.27999877929688</v>
      </c>
      <c r="PO558">
        <v>72.147064208984375</v>
      </c>
      <c r="PP558">
        <v>135.30455017089841</v>
      </c>
      <c r="PQ558">
        <v>193.01927185058591</v>
      </c>
      <c r="PR558">
        <v>158.13999938964841</v>
      </c>
      <c r="PS558">
        <v>37.023818969726563</v>
      </c>
      <c r="PT558">
        <v>41.086414337158203</v>
      </c>
      <c r="PU558">
        <v>228.9429931640625</v>
      </c>
      <c r="PV558">
        <v>145.1827392578125</v>
      </c>
      <c r="PW558">
        <v>458.98001098632813</v>
      </c>
      <c r="PX558">
        <v>385.37014770507813</v>
      </c>
      <c r="PY558">
        <v>121.55373535156249</v>
      </c>
      <c r="PZ558">
        <v>243.63667297363281</v>
      </c>
      <c r="QA558">
        <v>173.1470031738281</v>
      </c>
      <c r="QB558">
        <v>448.23403930664063</v>
      </c>
      <c r="QC558">
        <v>71.671546936035156</v>
      </c>
      <c r="QD558">
        <v>553.82220458984375</v>
      </c>
      <c r="QE558">
        <v>69.197044372558594</v>
      </c>
      <c r="QF558">
        <v>34.491195678710938</v>
      </c>
      <c r="QG558">
        <v>190.8019714355469</v>
      </c>
      <c r="QH558">
        <v>536.14599609375</v>
      </c>
      <c r="QI558">
        <v>148.188720703125</v>
      </c>
      <c r="QJ558">
        <v>95.720001220703125</v>
      </c>
      <c r="QK558">
        <v>48.293964385986328</v>
      </c>
      <c r="QL558">
        <v>477.27999877929688</v>
      </c>
      <c r="QM558">
        <v>70.883560485839837</v>
      </c>
      <c r="QN558">
        <v>48.826560974121087</v>
      </c>
      <c r="QO558">
        <v>39.590000152587891</v>
      </c>
      <c r="QP558">
        <v>46.838428497314453</v>
      </c>
      <c r="QQ558">
        <v>383.17001342773438</v>
      </c>
      <c r="QR558">
        <v>203.43438720703119</v>
      </c>
      <c r="QS558">
        <v>45.909999847412109</v>
      </c>
      <c r="QT558">
        <v>171.45491027832031</v>
      </c>
      <c r="QU558">
        <v>346.26144409179688</v>
      </c>
      <c r="QV558">
        <v>397.91357421875</v>
      </c>
      <c r="QW558">
        <v>153.21705932617189</v>
      </c>
      <c r="QX558">
        <v>58.718864440917969</v>
      </c>
      <c r="QY558">
        <v>48.803867340087891</v>
      </c>
      <c r="RA558">
        <v>216.1499938964844</v>
      </c>
      <c r="RB558">
        <v>196.4466247558594</v>
      </c>
      <c r="RC558">
        <v>44.039699554443359</v>
      </c>
      <c r="RD558">
        <v>199.49000549316409</v>
      </c>
      <c r="RE558">
        <v>12.559390068054199</v>
      </c>
      <c r="RF558">
        <v>25.647842407226559</v>
      </c>
      <c r="RG558">
        <v>225.1827697753906</v>
      </c>
      <c r="RH558">
        <v>17.324785232543949</v>
      </c>
      <c r="RI558">
        <v>181.14601135253909</v>
      </c>
      <c r="RJ558">
        <v>30.75771331787109</v>
      </c>
      <c r="RK558">
        <v>418.91363525390619</v>
      </c>
      <c r="RL558">
        <v>87.931678771972656</v>
      </c>
      <c r="RM558">
        <v>39.698143005371087</v>
      </c>
      <c r="RN558">
        <v>46.988506317138672</v>
      </c>
      <c r="RO558">
        <v>177.7837219238281</v>
      </c>
      <c r="RP558">
        <v>27.85000038146973</v>
      </c>
      <c r="RQ558">
        <v>146.8127136230469</v>
      </c>
      <c r="RR558">
        <v>413.05999755859381</v>
      </c>
      <c r="RS558">
        <v>84.985641479492188</v>
      </c>
      <c r="RT558">
        <v>44.292373657226563</v>
      </c>
      <c r="RU558">
        <v>78.248756408691406</v>
      </c>
      <c r="RV558">
        <v>447.99887084960938</v>
      </c>
      <c r="RW558">
        <v>62.069999694824219</v>
      </c>
      <c r="RX558">
        <v>30.929855346679691</v>
      </c>
      <c r="RY558">
        <v>20.500295639038089</v>
      </c>
      <c r="RZ558">
        <v>205.42784118652341</v>
      </c>
      <c r="SA558">
        <v>271.3699951171875</v>
      </c>
      <c r="SB558">
        <v>98.036239624023438</v>
      </c>
      <c r="SC558">
        <v>61.683784484863281</v>
      </c>
      <c r="SD558">
        <v>131.26055908203119</v>
      </c>
      <c r="SE558">
        <v>122.9140701293945</v>
      </c>
      <c r="SF558">
        <v>584.780029296875</v>
      </c>
      <c r="SG558">
        <v>141.3901062011719</v>
      </c>
      <c r="SH558">
        <v>199.7135009765625</v>
      </c>
    </row>
    <row r="559" spans="1:502" x14ac:dyDescent="0.3">
      <c r="A559" s="1">
        <v>44439</v>
      </c>
      <c r="B559">
        <v>141.2141418457031</v>
      </c>
      <c r="C559">
        <v>68.328254699707031</v>
      </c>
      <c r="D559">
        <v>118.3822021484375</v>
      </c>
      <c r="E559">
        <v>105.510139465332</v>
      </c>
      <c r="F559">
        <v>320.7144775390625</v>
      </c>
      <c r="G559">
        <v>663.70001220703125</v>
      </c>
      <c r="H559">
        <v>110.7200012207031</v>
      </c>
      <c r="I559">
        <v>21.127317428588871</v>
      </c>
      <c r="J559">
        <v>52.537460327148438</v>
      </c>
      <c r="K559">
        <v>171.4334411621094</v>
      </c>
      <c r="L559">
        <v>247.03125</v>
      </c>
      <c r="M559">
        <v>154.99000549316409</v>
      </c>
      <c r="N559">
        <v>113.25</v>
      </c>
      <c r="O559">
        <v>228.8560791015625</v>
      </c>
      <c r="P559">
        <v>181.00822448730469</v>
      </c>
      <c r="Q559">
        <v>709</v>
      </c>
      <c r="R559">
        <v>137.72340393066409</v>
      </c>
      <c r="S559">
        <v>54.111408233642578</v>
      </c>
      <c r="T559">
        <v>124.3296661376953</v>
      </c>
      <c r="U559">
        <v>144.17485046386719</v>
      </c>
      <c r="V559">
        <v>144.94122314453119</v>
      </c>
      <c r="W559">
        <v>37.745319366455078</v>
      </c>
      <c r="X559">
        <v>173.53950500488281</v>
      </c>
      <c r="Y559">
        <v>10.96441173553467</v>
      </c>
      <c r="Z559">
        <v>79.064888000488281</v>
      </c>
      <c r="AA559">
        <v>78.477462768554688</v>
      </c>
      <c r="AB559">
        <v>158.7680969238281</v>
      </c>
      <c r="AC559">
        <v>50.362564086914063</v>
      </c>
      <c r="AD559">
        <v>263.74871826171881</v>
      </c>
      <c r="AE559">
        <v>170.0570983886719</v>
      </c>
      <c r="AF559">
        <v>258.7689208984375</v>
      </c>
      <c r="AG559">
        <v>132.91297912597659</v>
      </c>
      <c r="AH559">
        <v>203.39595031738281</v>
      </c>
      <c r="AI559">
        <v>37.033870697021477</v>
      </c>
      <c r="AJ559">
        <v>153.72700500488281</v>
      </c>
      <c r="AK559">
        <v>365.3599853515625</v>
      </c>
      <c r="AL559">
        <v>279.7799072265625</v>
      </c>
      <c r="AM559">
        <v>17.85106086730957</v>
      </c>
      <c r="AN559">
        <v>55.718532562255859</v>
      </c>
      <c r="AO559">
        <v>149.00146484375</v>
      </c>
      <c r="AP559">
        <v>131.4189453125</v>
      </c>
      <c r="AQ559">
        <v>152.19000244140619</v>
      </c>
      <c r="AR559">
        <v>39.081928253173828</v>
      </c>
      <c r="AS559">
        <v>55.238842010498047</v>
      </c>
      <c r="AT559">
        <v>23.095624923706051</v>
      </c>
      <c r="AU559">
        <v>138.3717041015625</v>
      </c>
      <c r="AV559">
        <v>159.9351501464844</v>
      </c>
      <c r="AW559">
        <v>16.37075042724609</v>
      </c>
      <c r="AX559">
        <v>89.634941101074219</v>
      </c>
      <c r="AY559">
        <v>310.08999633789063</v>
      </c>
      <c r="AZ559">
        <v>194.51048278808591</v>
      </c>
      <c r="BA559">
        <v>1549.150024414062</v>
      </c>
      <c r="BB559">
        <v>204.27033996582031</v>
      </c>
      <c r="BC559">
        <v>213.8104248046875</v>
      </c>
      <c r="BD559">
        <v>181.8699951171875</v>
      </c>
      <c r="BE559">
        <v>20.866806030273441</v>
      </c>
      <c r="BF559">
        <v>92.066993713378906</v>
      </c>
      <c r="BG559">
        <v>38.205467224121087</v>
      </c>
      <c r="BH559">
        <v>70.193817138671875</v>
      </c>
      <c r="BI559">
        <v>233.04756164550781</v>
      </c>
      <c r="BJ559">
        <v>100.4091873168945</v>
      </c>
      <c r="BK559">
        <v>123.1902160644531</v>
      </c>
      <c r="BL559">
        <v>338.91000366210938</v>
      </c>
      <c r="BM559">
        <v>862.91046142578125</v>
      </c>
      <c r="BN559">
        <v>111.3022003173828</v>
      </c>
      <c r="BO559">
        <v>49.620132446289063</v>
      </c>
      <c r="BP559">
        <v>219.5</v>
      </c>
      <c r="BQ559">
        <v>2279.458984375</v>
      </c>
      <c r="BR559">
        <v>35.855037689208977</v>
      </c>
      <c r="BS559">
        <v>45.150001525878913</v>
      </c>
      <c r="BT559">
        <v>58.473545074462891</v>
      </c>
      <c r="BU559">
        <v>45.842430114746087</v>
      </c>
      <c r="BV559">
        <v>162.1744079589844</v>
      </c>
      <c r="BW559">
        <v>56.723903656005859</v>
      </c>
      <c r="BX559">
        <v>53.290000915527337</v>
      </c>
      <c r="BY559">
        <v>69.759231567382813</v>
      </c>
      <c r="BZ559">
        <v>93.662818908691406</v>
      </c>
      <c r="CA559">
        <v>82.179252624511719</v>
      </c>
      <c r="CB559">
        <v>163.47999572753909</v>
      </c>
      <c r="CC559">
        <v>101.629997253418</v>
      </c>
      <c r="CD559">
        <v>133.6016540527344</v>
      </c>
      <c r="CE559">
        <v>37.253589630126953</v>
      </c>
      <c r="CF559">
        <v>155.72053527832031</v>
      </c>
      <c r="CG559">
        <v>47.883621215820313</v>
      </c>
      <c r="CH559">
        <v>125.2099990844727</v>
      </c>
      <c r="CI559">
        <v>24.139999389648441</v>
      </c>
      <c r="CJ559">
        <v>54.823753356933587</v>
      </c>
      <c r="CK559">
        <v>196.89387512207031</v>
      </c>
      <c r="CL559">
        <v>121.84377288818359</v>
      </c>
      <c r="CM559">
        <v>96.300003051757813</v>
      </c>
      <c r="CN559">
        <v>193.14634704589841</v>
      </c>
      <c r="CO559">
        <v>147.78141784667969</v>
      </c>
      <c r="CP559">
        <v>117.8728332519531</v>
      </c>
      <c r="CQ559">
        <v>62.979999542236328</v>
      </c>
      <c r="CR559">
        <v>23.034358978271481</v>
      </c>
      <c r="CS559">
        <v>42.498615264892578</v>
      </c>
      <c r="CT559">
        <v>443.8599853515625</v>
      </c>
      <c r="CU559">
        <v>69.65673828125</v>
      </c>
      <c r="CV559">
        <v>816.65997314453125</v>
      </c>
      <c r="CW559">
        <v>85.177703857421875</v>
      </c>
      <c r="CX559">
        <v>38.066600799560547</v>
      </c>
      <c r="CY559">
        <v>174.11328125</v>
      </c>
      <c r="CZ559">
        <v>80.562026977539063</v>
      </c>
      <c r="DA559">
        <v>199.236328125</v>
      </c>
      <c r="DB559">
        <v>112.8043670654297</v>
      </c>
      <c r="DC559">
        <v>90.434791564941406</v>
      </c>
      <c r="DD559">
        <v>53.049320220947273</v>
      </c>
      <c r="DE559">
        <v>62.813755035400391</v>
      </c>
      <c r="DF559">
        <v>37.475067138671882</v>
      </c>
      <c r="DG559">
        <v>150.34228515625</v>
      </c>
      <c r="DH559">
        <v>171.49110412597659</v>
      </c>
      <c r="DI559">
        <v>57.921463012695313</v>
      </c>
      <c r="DJ559">
        <v>50.669589996337891</v>
      </c>
      <c r="DK559">
        <v>72.467514038085938</v>
      </c>
      <c r="DL559">
        <v>71.745567321777344</v>
      </c>
      <c r="DM559">
        <v>55.043132781982422</v>
      </c>
      <c r="DN559">
        <v>28.573190689086911</v>
      </c>
      <c r="DO559">
        <v>49.175933837890618</v>
      </c>
      <c r="DP559">
        <v>67.283271789550781</v>
      </c>
      <c r="DQ559">
        <v>200.22686767578119</v>
      </c>
      <c r="DS559">
        <v>112.6396179199219</v>
      </c>
      <c r="DT559">
        <v>36.080001831054688</v>
      </c>
      <c r="DU559">
        <v>36.148159027099609</v>
      </c>
      <c r="DV559">
        <v>263.27999877929688</v>
      </c>
      <c r="DW559">
        <v>42.401840209960938</v>
      </c>
      <c r="DX559">
        <v>84.739997863769531</v>
      </c>
      <c r="DY559">
        <v>435.34188842773438</v>
      </c>
      <c r="DZ559">
        <v>12.93430137634277</v>
      </c>
      <c r="EA559">
        <v>281</v>
      </c>
      <c r="EB559">
        <v>164.88958740234381</v>
      </c>
      <c r="EC559">
        <v>31.167814254760739</v>
      </c>
      <c r="ED559">
        <v>216.84124755859381</v>
      </c>
      <c r="EE559">
        <v>77.120513916015625</v>
      </c>
      <c r="EF559">
        <v>283.39520263671881</v>
      </c>
      <c r="EG559">
        <v>133.73480224609381</v>
      </c>
      <c r="EH559">
        <v>130.77000427246091</v>
      </c>
      <c r="EI559">
        <v>112.34999847412109</v>
      </c>
      <c r="EJ559">
        <v>69.741668701171875</v>
      </c>
      <c r="EK559">
        <v>360.805419921875</v>
      </c>
      <c r="EL559">
        <v>45.922874450683587</v>
      </c>
      <c r="EM559">
        <v>39.814048767089837</v>
      </c>
      <c r="EN559">
        <v>24.00640869140625</v>
      </c>
      <c r="EO559">
        <v>132.35499572753909</v>
      </c>
      <c r="EP559">
        <v>65.289657592773438</v>
      </c>
      <c r="EQ559">
        <v>144.37559509277341</v>
      </c>
      <c r="ER559">
        <v>119.04152679443359</v>
      </c>
      <c r="ES559">
        <v>211.5610046386719</v>
      </c>
      <c r="ET559">
        <v>90.540000915527344</v>
      </c>
      <c r="EU559">
        <v>66.60650634765625</v>
      </c>
      <c r="EV559">
        <v>495.23519897460938</v>
      </c>
      <c r="EW559">
        <v>167.0235900878906</v>
      </c>
      <c r="EX559">
        <v>53.170509338378913</v>
      </c>
      <c r="EY559">
        <v>92.393829345703125</v>
      </c>
      <c r="EZ559">
        <v>107.30532073974609</v>
      </c>
      <c r="FA559">
        <v>91.784233093261719</v>
      </c>
      <c r="FB559">
        <v>69.517654418945313</v>
      </c>
      <c r="FC559">
        <v>100.548583984375</v>
      </c>
      <c r="FD559">
        <v>159.12298583984381</v>
      </c>
      <c r="FE559">
        <v>72.009658813476563</v>
      </c>
      <c r="FF559">
        <v>216.5348815917969</v>
      </c>
      <c r="FG559">
        <v>49.69915771484375</v>
      </c>
      <c r="FH559">
        <v>117.1800003051758</v>
      </c>
      <c r="FI559">
        <v>142.56646728515619</v>
      </c>
      <c r="FJ559">
        <v>359.53863525390619</v>
      </c>
      <c r="FK559">
        <v>98.291893005371094</v>
      </c>
      <c r="FL559">
        <v>173.72999572753909</v>
      </c>
      <c r="FM559">
        <v>45.995323181152337</v>
      </c>
      <c r="FN559">
        <v>56.138759613037109</v>
      </c>
      <c r="FO559">
        <v>632.80999755859375</v>
      </c>
      <c r="FP559">
        <v>17.424833297729489</v>
      </c>
      <c r="FQ559">
        <v>265.78976440429688</v>
      </c>
      <c r="FR559">
        <v>792.9205322265625</v>
      </c>
      <c r="FS559">
        <v>73.655670166015625</v>
      </c>
      <c r="FT559">
        <v>166.0892333984375</v>
      </c>
      <c r="FU559">
        <v>292.05279541015619</v>
      </c>
      <c r="FV559">
        <v>324.1474609375</v>
      </c>
      <c r="FW559">
        <v>249.02168273925781</v>
      </c>
      <c r="FX559">
        <v>59.797836303710938</v>
      </c>
      <c r="FY559">
        <v>79.674957275390625</v>
      </c>
      <c r="FZ559">
        <v>31.172975540161129</v>
      </c>
      <c r="GA559">
        <v>144.5</v>
      </c>
      <c r="GB559">
        <v>119.6982727050781</v>
      </c>
      <c r="GC559">
        <v>163.80741882324219</v>
      </c>
      <c r="GD559">
        <v>48.385478973388672</v>
      </c>
      <c r="GE559">
        <v>203.57000732421881</v>
      </c>
      <c r="GF559">
        <v>369.501953125</v>
      </c>
      <c r="GG559">
        <v>459.739990234375</v>
      </c>
      <c r="GH559">
        <v>51.100967407226563</v>
      </c>
      <c r="GI559">
        <v>105.41628265380859</v>
      </c>
      <c r="GJ559">
        <v>248.3102722167969</v>
      </c>
      <c r="GK559">
        <v>117.57733154296881</v>
      </c>
      <c r="GL559">
        <v>33.942470550537109</v>
      </c>
      <c r="GM559">
        <v>94</v>
      </c>
      <c r="GN559">
        <v>33.676311492919922</v>
      </c>
      <c r="GO559">
        <v>117.7900009155273</v>
      </c>
      <c r="GP559">
        <v>84.94671630859375</v>
      </c>
      <c r="GQ559">
        <v>10.61910438537598</v>
      </c>
      <c r="GR559">
        <v>63.027999877929688</v>
      </c>
      <c r="GS559">
        <v>72.794769287109375</v>
      </c>
      <c r="GT559">
        <v>35.840614318847663</v>
      </c>
      <c r="GU559">
        <v>33.027435302734382</v>
      </c>
      <c r="GV559">
        <v>27.495420455932621</v>
      </c>
      <c r="GW559">
        <v>34.595443725585938</v>
      </c>
      <c r="GX559">
        <v>160.5644226074219</v>
      </c>
      <c r="GY559">
        <v>308.739990234375</v>
      </c>
      <c r="GZ559">
        <v>64.659637451171875</v>
      </c>
      <c r="HC559">
        <v>24.729242324829102</v>
      </c>
      <c r="HD559">
        <v>436.98001098632813</v>
      </c>
      <c r="HE559">
        <v>185.50205993652341</v>
      </c>
      <c r="HF559">
        <v>51.662891387939453</v>
      </c>
      <c r="HG559">
        <v>47.776100158691413</v>
      </c>
      <c r="HH559">
        <v>111.46372222900391</v>
      </c>
      <c r="HI559">
        <v>63.100814819335938</v>
      </c>
      <c r="HJ559">
        <v>157.87953186035159</v>
      </c>
      <c r="HK559">
        <v>93.258247375488281</v>
      </c>
      <c r="HL559">
        <v>73.30999755859375</v>
      </c>
      <c r="HM559">
        <v>379.26690673828119</v>
      </c>
      <c r="HN559">
        <v>18.918230056762699</v>
      </c>
      <c r="HO559">
        <v>62.710533142089837</v>
      </c>
      <c r="HP559">
        <v>85.493865966796875</v>
      </c>
      <c r="HQ559">
        <v>245.26356506347659</v>
      </c>
      <c r="HR559">
        <v>30.407796859741211</v>
      </c>
      <c r="HS559">
        <v>75.589996337890625</v>
      </c>
      <c r="HT559">
        <v>165.40879821777341</v>
      </c>
      <c r="HU559">
        <v>65.717063903808594</v>
      </c>
      <c r="HV559">
        <v>13.91389179229736</v>
      </c>
      <c r="HW559">
        <v>123.5953369140625</v>
      </c>
      <c r="HX559">
        <v>79.150001525878906</v>
      </c>
      <c r="HY559">
        <v>301.04337158203123</v>
      </c>
      <c r="HZ559">
        <v>216.71708679199219</v>
      </c>
      <c r="IA559">
        <v>41.196510314941413</v>
      </c>
      <c r="IB559">
        <v>14.501744270324711</v>
      </c>
      <c r="IC559">
        <v>31.400871276855469</v>
      </c>
      <c r="ID559">
        <v>26.541225433349609</v>
      </c>
      <c r="IE559">
        <v>195.1688537597656</v>
      </c>
      <c r="IF559">
        <v>393.94406127929688</v>
      </c>
      <c r="IG559">
        <v>13.18231678009033</v>
      </c>
      <c r="IH559">
        <v>189.863525390625</v>
      </c>
      <c r="II559">
        <v>115.21633148193359</v>
      </c>
      <c r="IJ559">
        <v>214.7333679199219</v>
      </c>
      <c r="IK559">
        <v>673.760009765625</v>
      </c>
      <c r="IL559">
        <v>214.7754211425781</v>
      </c>
      <c r="IM559">
        <v>76.489997863769531</v>
      </c>
      <c r="IN559">
        <v>52.803028106689453</v>
      </c>
      <c r="IO559">
        <v>297.80999755859381</v>
      </c>
      <c r="IP559">
        <v>49.792568206787109</v>
      </c>
      <c r="IQ559">
        <v>114.03172302246089</v>
      </c>
      <c r="IR559">
        <v>137.09039306640619</v>
      </c>
      <c r="IS559">
        <v>49.030895233154297</v>
      </c>
      <c r="IT559">
        <v>32.950847625732422</v>
      </c>
      <c r="IU559">
        <v>553.6573486328125</v>
      </c>
      <c r="IV559">
        <v>351.18667602539063</v>
      </c>
      <c r="IW559">
        <v>21.89164924621582</v>
      </c>
      <c r="IX559">
        <v>37.236770629882813</v>
      </c>
      <c r="IY559">
        <v>259.73001098632813</v>
      </c>
      <c r="IZ559">
        <v>41.325782775878913</v>
      </c>
      <c r="JA559">
        <v>171.88970947265619</v>
      </c>
      <c r="JB559">
        <v>61.013580322265618</v>
      </c>
      <c r="JC559">
        <v>169.05487060546881</v>
      </c>
      <c r="JD559">
        <v>109.7708282470703</v>
      </c>
      <c r="JE559">
        <v>157.672119140625</v>
      </c>
      <c r="JF559">
        <v>69.115158081054688</v>
      </c>
      <c r="JG559">
        <v>145.42425537109381</v>
      </c>
      <c r="JH559">
        <v>26.56541633605957</v>
      </c>
      <c r="JI559">
        <v>52.873908996582031</v>
      </c>
      <c r="JK559">
        <v>32.790569305419922</v>
      </c>
      <c r="JL559">
        <v>17.190656661987301</v>
      </c>
      <c r="JM559">
        <v>179.3800048828125</v>
      </c>
      <c r="JN559">
        <v>121.5780944824219</v>
      </c>
      <c r="JO559">
        <v>18.751104354858398</v>
      </c>
      <c r="JP559">
        <v>13.19209671020508</v>
      </c>
      <c r="JQ559">
        <v>62.350730895996087</v>
      </c>
      <c r="JR559">
        <v>327.80545043945313</v>
      </c>
      <c r="JS559">
        <v>31.16799354553223</v>
      </c>
      <c r="JT559">
        <v>42.863552093505859</v>
      </c>
      <c r="JU559">
        <v>216.64915466308591</v>
      </c>
      <c r="JV559">
        <v>251.7432861328125</v>
      </c>
      <c r="JW559">
        <v>48.00579833984375</v>
      </c>
      <c r="JX559">
        <v>61.769767761230469</v>
      </c>
      <c r="JY559">
        <v>43.255290985107422</v>
      </c>
      <c r="JZ559">
        <v>93.484054565429688</v>
      </c>
      <c r="KA559">
        <v>98.668113708496094</v>
      </c>
      <c r="KB559">
        <v>320.52493286132813</v>
      </c>
      <c r="KC559">
        <v>249.8712158203125</v>
      </c>
      <c r="KD559">
        <v>299.882568359375</v>
      </c>
      <c r="KE559">
        <v>86.699996948242188</v>
      </c>
      <c r="KF559">
        <v>48.933917999267578</v>
      </c>
      <c r="KG559">
        <v>329.90118408203119</v>
      </c>
      <c r="KH559">
        <v>55.172348022460938</v>
      </c>
      <c r="KI559">
        <v>190.8791809082031</v>
      </c>
      <c r="KJ559">
        <v>400.17001342773438</v>
      </c>
      <c r="KK559">
        <v>80.829643249511719</v>
      </c>
      <c r="KL559">
        <v>125.8066787719727</v>
      </c>
      <c r="KM559">
        <v>54.829120635986328</v>
      </c>
      <c r="KN559">
        <v>459.66159057617188</v>
      </c>
      <c r="KO559">
        <v>131.60137939453119</v>
      </c>
      <c r="KP559">
        <v>149.52516174316409</v>
      </c>
      <c r="KQ559">
        <v>373.45361328125</v>
      </c>
      <c r="KR559">
        <v>57.089962005615227</v>
      </c>
      <c r="KS559">
        <v>339.2288818359375</v>
      </c>
      <c r="KT559">
        <v>136.64093017578119</v>
      </c>
      <c r="KU559">
        <v>80.468124389648438</v>
      </c>
      <c r="KV559">
        <v>220.52021789550781</v>
      </c>
      <c r="KW559">
        <v>200.38645935058591</v>
      </c>
      <c r="KX559">
        <v>119.7577590942383</v>
      </c>
      <c r="KY559">
        <v>68.718101501464844</v>
      </c>
      <c r="KZ559">
        <v>377.93630981445313</v>
      </c>
      <c r="LA559">
        <v>55.686882019042969</v>
      </c>
      <c r="LB559">
        <v>1552.829956054688</v>
      </c>
      <c r="LC559">
        <v>42.599678039550781</v>
      </c>
      <c r="LD559">
        <v>74.011772155761719</v>
      </c>
      <c r="LE559">
        <v>72.144523620605469</v>
      </c>
      <c r="LF559">
        <v>293.7113037109375</v>
      </c>
      <c r="LG559">
        <v>170.31428527832031</v>
      </c>
      <c r="LH559">
        <v>376.69000244140619</v>
      </c>
      <c r="LI559">
        <v>197.75999450683591</v>
      </c>
      <c r="LJ559">
        <v>268.76998901367188</v>
      </c>
      <c r="LK559">
        <v>43.219291687011719</v>
      </c>
      <c r="LL559">
        <v>57.042900085449219</v>
      </c>
      <c r="LM559">
        <v>482.905517578125</v>
      </c>
      <c r="LN559">
        <v>48.784999847412109</v>
      </c>
      <c r="LO559">
        <v>370.11862182617188</v>
      </c>
      <c r="LP559">
        <v>92.44537353515625</v>
      </c>
      <c r="LQ559">
        <v>30.07644958496094</v>
      </c>
      <c r="LR559">
        <v>234.029541015625</v>
      </c>
      <c r="LS559">
        <v>613.6612548828125</v>
      </c>
      <c r="LT559">
        <v>62.129180908203118</v>
      </c>
      <c r="LU559">
        <v>81.667137145996094</v>
      </c>
      <c r="LV559">
        <v>569.19000244140625</v>
      </c>
      <c r="LW559">
        <v>51.234825134277337</v>
      </c>
      <c r="LX559">
        <v>21.72319221496582</v>
      </c>
      <c r="LY559">
        <v>21.310077667236332</v>
      </c>
      <c r="LZ559">
        <v>77.371925354003906</v>
      </c>
      <c r="MA559">
        <v>157.91148376464841</v>
      </c>
      <c r="MB559">
        <v>21.810634613037109</v>
      </c>
      <c r="MC559">
        <v>230.3144836425781</v>
      </c>
      <c r="MD559">
        <v>234.88458251953119</v>
      </c>
      <c r="ME559">
        <v>105.93824768066411</v>
      </c>
      <c r="MF559">
        <v>349.13299560546881</v>
      </c>
      <c r="MG559">
        <v>25.840000152587891</v>
      </c>
      <c r="MH559">
        <v>40.813240051269531</v>
      </c>
      <c r="MI559">
        <v>111.5694122314453</v>
      </c>
      <c r="MJ559">
        <v>22.345096588134769</v>
      </c>
      <c r="MK559">
        <v>5179.93994140625</v>
      </c>
      <c r="ML559">
        <v>202.94175720214841</v>
      </c>
      <c r="MM559">
        <v>594.08001708984375</v>
      </c>
      <c r="MN559">
        <v>24.75782585144043</v>
      </c>
      <c r="MO559">
        <v>142.30348205566409</v>
      </c>
      <c r="MP559">
        <v>64.90484619140625</v>
      </c>
      <c r="MQ559">
        <v>44.360000610351563</v>
      </c>
      <c r="MR559">
        <v>43.332172393798828</v>
      </c>
      <c r="MS559">
        <v>84.752410888671875</v>
      </c>
      <c r="MT559">
        <v>87.841346740722656</v>
      </c>
      <c r="MU559">
        <v>47.01611328125</v>
      </c>
      <c r="MV559">
        <v>135.89453125</v>
      </c>
      <c r="MW559">
        <v>26.340000152587891</v>
      </c>
      <c r="MX559">
        <v>76.839996337890625</v>
      </c>
      <c r="MY559">
        <v>37.728183746337891</v>
      </c>
      <c r="MZ559">
        <v>282.32315063476563</v>
      </c>
      <c r="NA559">
        <v>103.8504104614258</v>
      </c>
      <c r="NB559">
        <v>482.62493896484381</v>
      </c>
      <c r="NC559">
        <v>288.66000366210938</v>
      </c>
      <c r="ND559">
        <v>73.502288818359375</v>
      </c>
      <c r="NE559">
        <v>141.53684997558591</v>
      </c>
      <c r="NF559">
        <v>39.226802825927727</v>
      </c>
      <c r="NG559">
        <v>9.138035774230957</v>
      </c>
      <c r="NH559">
        <v>85.878326416015625</v>
      </c>
      <c r="NI559">
        <v>62.801971435546882</v>
      </c>
      <c r="NJ559">
        <v>65.44140625</v>
      </c>
      <c r="NK559">
        <v>167.44306945800781</v>
      </c>
      <c r="NL559">
        <v>476.40072631835938</v>
      </c>
      <c r="NM559">
        <v>149.99153137207031</v>
      </c>
      <c r="NN559">
        <v>25.73691558837891</v>
      </c>
      <c r="NO559">
        <v>59.604732513427727</v>
      </c>
      <c r="NP559">
        <v>130.59855651855469</v>
      </c>
      <c r="NQ559">
        <v>91.857818603515625</v>
      </c>
      <c r="NR559">
        <v>122.59548187255859</v>
      </c>
      <c r="NS559">
        <v>90.718208312988281</v>
      </c>
      <c r="NT559">
        <v>56.803825378417969</v>
      </c>
      <c r="NU559">
        <v>131.6600036621094</v>
      </c>
      <c r="NV559">
        <v>276.21234130859381</v>
      </c>
      <c r="NW559">
        <v>51.983875274658203</v>
      </c>
      <c r="NX559">
        <v>101.4470596313477</v>
      </c>
      <c r="NY559">
        <v>136.67298095703131</v>
      </c>
      <c r="NZ559">
        <v>142.4433898925781</v>
      </c>
      <c r="OA559">
        <v>106.88916015625</v>
      </c>
      <c r="OB559">
        <v>88.602638244628906</v>
      </c>
      <c r="OC559">
        <v>78.390174865722656</v>
      </c>
      <c r="OD559">
        <v>58.905956268310547</v>
      </c>
      <c r="OE559">
        <v>59.578880310058587</v>
      </c>
      <c r="OF559">
        <v>673.4000244140625</v>
      </c>
      <c r="OG559">
        <v>17.695194244384769</v>
      </c>
      <c r="OH559">
        <v>118.4655456542969</v>
      </c>
      <c r="OI559">
        <v>282.39498901367188</v>
      </c>
      <c r="OJ559">
        <v>183.37791442871091</v>
      </c>
      <c r="OK559">
        <v>307.17730712890619</v>
      </c>
      <c r="OL559">
        <v>37.23486328125</v>
      </c>
      <c r="OM559">
        <v>473.6337890625</v>
      </c>
      <c r="ON559">
        <v>113.75140380859381</v>
      </c>
      <c r="OO559">
        <v>82.346183776855469</v>
      </c>
      <c r="OP559">
        <v>431.52865600585938</v>
      </c>
      <c r="OQ559">
        <v>263.79656982421881</v>
      </c>
      <c r="OR559">
        <v>343.61874389648438</v>
      </c>
      <c r="OS559">
        <v>26.14604377746582</v>
      </c>
      <c r="OT559">
        <v>77.109687805175781</v>
      </c>
      <c r="OU559">
        <v>59.262210845947273</v>
      </c>
      <c r="OV559">
        <v>643.6400146484375</v>
      </c>
      <c r="OW559">
        <v>294.8729248046875</v>
      </c>
      <c r="OX559">
        <v>110.69549560546881</v>
      </c>
      <c r="OY559">
        <v>169.47706604003909</v>
      </c>
      <c r="OZ559">
        <v>111.5315780639648</v>
      </c>
      <c r="PB559">
        <v>206.6368103027344</v>
      </c>
      <c r="PD559">
        <v>57.975151062011719</v>
      </c>
      <c r="PE559">
        <v>47.326343536376953</v>
      </c>
      <c r="PF559">
        <v>172.7459411621094</v>
      </c>
      <c r="PG559">
        <v>109.07655334472661</v>
      </c>
      <c r="PH559">
        <v>82.635536193847656</v>
      </c>
      <c r="PI559">
        <v>63.844203948974609</v>
      </c>
      <c r="PJ559">
        <v>208.21968078613281</v>
      </c>
      <c r="PK559">
        <v>266.94036865234381</v>
      </c>
      <c r="PL559">
        <v>3.654000043869019</v>
      </c>
      <c r="PM559">
        <v>45.706916809082031</v>
      </c>
      <c r="PN559">
        <v>332.239990234375</v>
      </c>
      <c r="PO559">
        <v>72.749885559082031</v>
      </c>
      <c r="PP559">
        <v>134.4411315917969</v>
      </c>
      <c r="PQ559">
        <v>194.5487365722656</v>
      </c>
      <c r="PR559">
        <v>161.2200012207031</v>
      </c>
      <c r="PS559">
        <v>36.189102172851563</v>
      </c>
      <c r="PT559">
        <v>40.844619750976563</v>
      </c>
      <c r="PU559">
        <v>226.7578125</v>
      </c>
      <c r="PV559">
        <v>142.8341979980469</v>
      </c>
      <c r="PW559">
        <v>463.3800048828125</v>
      </c>
      <c r="PX559">
        <v>388.19723510742188</v>
      </c>
      <c r="PY559">
        <v>119.80621337890619</v>
      </c>
      <c r="PZ559">
        <v>245.24000549316409</v>
      </c>
      <c r="QA559">
        <v>172.6766662597656</v>
      </c>
      <c r="QB559">
        <v>430.60433959960938</v>
      </c>
      <c r="QC559">
        <v>72.3988037109375</v>
      </c>
      <c r="QD559">
        <v>550.27227783203125</v>
      </c>
      <c r="QE559">
        <v>69.121002197265625</v>
      </c>
      <c r="QF559">
        <v>34.601631164550781</v>
      </c>
      <c r="QG559">
        <v>189.33305358886719</v>
      </c>
      <c r="QH559">
        <v>539.61029052734375</v>
      </c>
      <c r="QI559">
        <v>148.43963623046881</v>
      </c>
      <c r="QJ559">
        <v>94.220001220703125</v>
      </c>
      <c r="QK559">
        <v>48.523574829101563</v>
      </c>
      <c r="QL559">
        <v>485.70001220703119</v>
      </c>
      <c r="QM559">
        <v>71.149871826171875</v>
      </c>
      <c r="QN559">
        <v>49.091732025146477</v>
      </c>
      <c r="QO559">
        <v>39.139999389648438</v>
      </c>
      <c r="QP559">
        <v>47.329067230224609</v>
      </c>
      <c r="QQ559">
        <v>387.30999755859381</v>
      </c>
      <c r="QR559">
        <v>201.35438537597659</v>
      </c>
      <c r="QS559">
        <v>46.509998321533203</v>
      </c>
      <c r="QT559">
        <v>172.88658142089841</v>
      </c>
      <c r="QU559">
        <v>344.60025024414063</v>
      </c>
      <c r="QV559">
        <v>395.98245239257813</v>
      </c>
      <c r="QW559">
        <v>152.9581298828125</v>
      </c>
      <c r="QX559">
        <v>58.976799011230469</v>
      </c>
      <c r="QY559">
        <v>49.252895355224609</v>
      </c>
      <c r="RA559">
        <v>216.25999450683591</v>
      </c>
      <c r="RB559">
        <v>197.4054870605469</v>
      </c>
      <c r="RC559">
        <v>44.224639892578118</v>
      </c>
      <c r="RD559">
        <v>200.28999328613281</v>
      </c>
      <c r="RE559">
        <v>12.751137733459471</v>
      </c>
      <c r="RF559">
        <v>25.781293869018551</v>
      </c>
      <c r="RG559">
        <v>223.1084899902344</v>
      </c>
      <c r="RH559">
        <v>17.545364379882809</v>
      </c>
      <c r="RI559">
        <v>181.03889465332031</v>
      </c>
      <c r="RJ559">
        <v>30.815000534057621</v>
      </c>
      <c r="RK559">
        <v>418.04608154296881</v>
      </c>
      <c r="RL559">
        <v>88.088645935058594</v>
      </c>
      <c r="RM559">
        <v>41.428764343261719</v>
      </c>
      <c r="RN559">
        <v>47.115760803222663</v>
      </c>
      <c r="RO559">
        <v>179.0876159667969</v>
      </c>
      <c r="RP559">
        <v>28.840000152587891</v>
      </c>
      <c r="RQ559">
        <v>146.79374694824219</v>
      </c>
      <c r="RR559">
        <v>414.01998901367188</v>
      </c>
      <c r="RS559">
        <v>84.502677917480469</v>
      </c>
      <c r="RT559">
        <v>41.812881469726563</v>
      </c>
      <c r="RU559">
        <v>79.863716125488281</v>
      </c>
      <c r="RV559">
        <v>447.929443359375</v>
      </c>
      <c r="RW559">
        <v>63.200000762939453</v>
      </c>
      <c r="RX559">
        <v>30.699604034423832</v>
      </c>
      <c r="RY559">
        <v>20.60880279541016</v>
      </c>
      <c r="RZ559">
        <v>210.1893005371094</v>
      </c>
      <c r="SA559">
        <v>273.16000366210938</v>
      </c>
      <c r="SB559">
        <v>99.802848815917969</v>
      </c>
      <c r="SC559">
        <v>61.433574676513672</v>
      </c>
      <c r="SD559">
        <v>131.09703063964841</v>
      </c>
      <c r="SE559">
        <v>123.2338409423828</v>
      </c>
      <c r="SF559">
        <v>587.16998291015625</v>
      </c>
      <c r="SG559">
        <v>142.02256774902341</v>
      </c>
      <c r="SH559">
        <v>198.42338562011719</v>
      </c>
    </row>
    <row r="560" spans="1:502" x14ac:dyDescent="0.3">
      <c r="A560" s="1">
        <v>44440</v>
      </c>
      <c r="B560">
        <v>140.27153015136719</v>
      </c>
      <c r="C560">
        <v>68.215499877929688</v>
      </c>
      <c r="D560">
        <v>119.3470916748047</v>
      </c>
      <c r="E560">
        <v>98.076034545898438</v>
      </c>
      <c r="F560">
        <v>321.99142456054688</v>
      </c>
      <c r="G560">
        <v>665.8900146484375</v>
      </c>
      <c r="H560">
        <v>109.9899978637695</v>
      </c>
      <c r="I560">
        <v>21.348590850830082</v>
      </c>
      <c r="J560">
        <v>52.222316741943359</v>
      </c>
      <c r="K560">
        <v>171.4139099121094</v>
      </c>
      <c r="L560">
        <v>246.8754577636719</v>
      </c>
      <c r="M560">
        <v>156.5899963378906</v>
      </c>
      <c r="N560">
        <v>113.38999938964839</v>
      </c>
      <c r="O560">
        <v>231.23414611816409</v>
      </c>
      <c r="P560">
        <v>183.0869445800781</v>
      </c>
      <c r="Q560">
        <v>718.719970703125</v>
      </c>
      <c r="R560">
        <v>138.25904846191409</v>
      </c>
      <c r="S560">
        <v>54.868026733398438</v>
      </c>
      <c r="T560">
        <v>123.4014434814453</v>
      </c>
      <c r="U560">
        <v>144.69097900390619</v>
      </c>
      <c r="V560">
        <v>145.31983947753909</v>
      </c>
      <c r="W560">
        <v>37.632610321044922</v>
      </c>
      <c r="X560">
        <v>173.94999694824219</v>
      </c>
      <c r="Y560">
        <v>10.827888488769529</v>
      </c>
      <c r="Z560">
        <v>80.002288818359375</v>
      </c>
      <c r="AA560">
        <v>79.292282104492188</v>
      </c>
      <c r="AB560">
        <v>157.31394958496091</v>
      </c>
      <c r="AC560">
        <v>50.381023406982422</v>
      </c>
      <c r="AD560">
        <v>268.97543334960938</v>
      </c>
      <c r="AE560">
        <v>172.09126281738281</v>
      </c>
      <c r="AF560">
        <v>258.17156982421881</v>
      </c>
      <c r="AG560">
        <v>131.1632080078125</v>
      </c>
      <c r="AH560">
        <v>201.42988586425781</v>
      </c>
      <c r="AI560">
        <v>36.893730163574219</v>
      </c>
      <c r="AJ560">
        <v>151.9911193847656</v>
      </c>
      <c r="AK560">
        <v>370.05999755859381</v>
      </c>
      <c r="AL560">
        <v>281.27218627929688</v>
      </c>
      <c r="AM560">
        <v>17.4570198059082</v>
      </c>
      <c r="AN560">
        <v>56.827693939208977</v>
      </c>
      <c r="AO560">
        <v>149.66877746582031</v>
      </c>
      <c r="AP560">
        <v>129.7948303222656</v>
      </c>
      <c r="AQ560">
        <v>151.3999938964844</v>
      </c>
      <c r="AR560">
        <v>38.482864379882813</v>
      </c>
      <c r="AS560">
        <v>54.925815582275391</v>
      </c>
      <c r="AT560">
        <v>22.473749160766602</v>
      </c>
      <c r="AU560">
        <v>139.64175842285161</v>
      </c>
      <c r="AV560">
        <v>159.42744445800781</v>
      </c>
      <c r="AW560">
        <v>16.233430862426761</v>
      </c>
      <c r="AX560">
        <v>90.315170288085938</v>
      </c>
      <c r="AY560">
        <v>303.239990234375</v>
      </c>
      <c r="AZ560">
        <v>192.48199462890619</v>
      </c>
      <c r="BA560">
        <v>1540.089965820312</v>
      </c>
      <c r="BB560">
        <v>206.95741271972659</v>
      </c>
      <c r="BC560">
        <v>214.52189636230469</v>
      </c>
      <c r="BD560">
        <v>181.6499938964844</v>
      </c>
      <c r="BE560">
        <v>20.610324859619141</v>
      </c>
      <c r="BF560">
        <v>92.738578796386719</v>
      </c>
      <c r="BG560">
        <v>37.903012237548829</v>
      </c>
      <c r="BH560">
        <v>71.744691162109376</v>
      </c>
      <c r="BI560">
        <v>233.76048278808591</v>
      </c>
      <c r="BJ560">
        <v>100.6418762207031</v>
      </c>
      <c r="BK560">
        <v>124.7228622436523</v>
      </c>
      <c r="BL560">
        <v>338.239990234375</v>
      </c>
      <c r="BM560">
        <v>863.39532470703125</v>
      </c>
      <c r="BN560">
        <v>112.8867874145508</v>
      </c>
      <c r="BO560">
        <v>48.883296966552727</v>
      </c>
      <c r="BP560">
        <v>218.1199951171875</v>
      </c>
      <c r="BQ560">
        <v>2266.751953125</v>
      </c>
      <c r="BR560">
        <v>35.75421142578125</v>
      </c>
      <c r="BS560">
        <v>45.580001831054688</v>
      </c>
      <c r="BT560">
        <v>57.55523681640625</v>
      </c>
      <c r="BU560">
        <v>45.469020843505859</v>
      </c>
      <c r="BV560">
        <v>161.43048095703119</v>
      </c>
      <c r="BW560">
        <v>57.124542236328118</v>
      </c>
      <c r="BX560">
        <v>53.590000152587891</v>
      </c>
      <c r="BY560">
        <v>69.805320739746094</v>
      </c>
      <c r="BZ560">
        <v>95.710311889648438</v>
      </c>
      <c r="CA560">
        <v>81.868016967773443</v>
      </c>
      <c r="CB560">
        <v>164.1499938964844</v>
      </c>
      <c r="CC560">
        <v>101.88999938964839</v>
      </c>
      <c r="CD560">
        <v>135.801025390625</v>
      </c>
      <c r="CE560">
        <v>38.021343231201172</v>
      </c>
      <c r="CF560">
        <v>151.69548034667969</v>
      </c>
      <c r="CG560">
        <v>47.801521301269531</v>
      </c>
      <c r="CH560">
        <v>127.3399963378906</v>
      </c>
      <c r="CI560">
        <v>23.510000228881839</v>
      </c>
      <c r="CJ560">
        <v>55.099784851074219</v>
      </c>
      <c r="CK560">
        <v>194.17680358886719</v>
      </c>
      <c r="CL560">
        <v>122.9448699951172</v>
      </c>
      <c r="CM560">
        <v>97.349998474121094</v>
      </c>
      <c r="CN560">
        <v>192.8382263183594</v>
      </c>
      <c r="CO560">
        <v>146.3185119628906</v>
      </c>
      <c r="CP560">
        <v>118.326171875</v>
      </c>
      <c r="CQ560">
        <v>62.709999084472663</v>
      </c>
      <c r="CR560">
        <v>23.41994476318359</v>
      </c>
      <c r="CS560">
        <v>42.086917877197273</v>
      </c>
      <c r="CT560">
        <v>443.79000854492188</v>
      </c>
      <c r="CU560">
        <v>69.991386413574219</v>
      </c>
      <c r="CV560">
        <v>818.44000244140625</v>
      </c>
      <c r="CW560">
        <v>84.244682312011719</v>
      </c>
      <c r="CX560">
        <v>37.966800689697273</v>
      </c>
      <c r="CY560">
        <v>173.2612609863281</v>
      </c>
      <c r="CZ560">
        <v>81.207206726074219</v>
      </c>
      <c r="DA560">
        <v>198.6715393066406</v>
      </c>
      <c r="DB560">
        <v>111.6891250610352</v>
      </c>
      <c r="DC560">
        <v>90.512481689453125</v>
      </c>
      <c r="DD560">
        <v>53.067295074462891</v>
      </c>
      <c r="DE560">
        <v>62.289627075195313</v>
      </c>
      <c r="DF560">
        <v>36.970149993896477</v>
      </c>
      <c r="DG560">
        <v>152.80253601074219</v>
      </c>
      <c r="DH560">
        <v>169.3572692871094</v>
      </c>
      <c r="DI560">
        <v>58.752395629882813</v>
      </c>
      <c r="DJ560">
        <v>51.011524200439453</v>
      </c>
      <c r="DK560">
        <v>72.961334228515625</v>
      </c>
      <c r="DL560">
        <v>72.095321655273438</v>
      </c>
      <c r="DM560">
        <v>55.460395812988281</v>
      </c>
      <c r="DN560">
        <v>28.840633392333981</v>
      </c>
      <c r="DO560">
        <v>48.396633148193359</v>
      </c>
      <c r="DP560">
        <v>68.166114807128906</v>
      </c>
      <c r="DQ560">
        <v>203.8020324707031</v>
      </c>
      <c r="DS560">
        <v>112.70458984375</v>
      </c>
      <c r="DT560">
        <v>36.235000610351563</v>
      </c>
      <c r="DU560">
        <v>35.397891998291023</v>
      </c>
      <c r="DV560">
        <v>263.8599853515625</v>
      </c>
      <c r="DW560">
        <v>42.797222137451172</v>
      </c>
      <c r="DX560">
        <v>86.839996337890625</v>
      </c>
      <c r="DY560">
        <v>436.32632446289063</v>
      </c>
      <c r="DZ560">
        <v>13.235475540161129</v>
      </c>
      <c r="EA560">
        <v>269.97000122070313</v>
      </c>
      <c r="EB560">
        <v>167.65061950683591</v>
      </c>
      <c r="EC560">
        <v>31.177402496337891</v>
      </c>
      <c r="ED560">
        <v>215.82127380371091</v>
      </c>
      <c r="EE560">
        <v>76.513473510742188</v>
      </c>
      <c r="EF560">
        <v>286.40261840820313</v>
      </c>
      <c r="EG560">
        <v>134.19642639160159</v>
      </c>
      <c r="EH560">
        <v>130.77000427246091</v>
      </c>
      <c r="EI560">
        <v>113.2200012207031</v>
      </c>
      <c r="EJ560">
        <v>69.385002136230469</v>
      </c>
      <c r="EK560">
        <v>359.54559326171881</v>
      </c>
      <c r="EL560">
        <v>45.588329315185547</v>
      </c>
      <c r="EM560">
        <v>39.774669647216797</v>
      </c>
      <c r="EN560">
        <v>22.942165374755859</v>
      </c>
      <c r="EO560">
        <v>136.22999572753909</v>
      </c>
      <c r="EP560">
        <v>62.767440795898438</v>
      </c>
      <c r="EQ560">
        <v>146.74497985839841</v>
      </c>
      <c r="ER560">
        <v>115.8384704589844</v>
      </c>
      <c r="ES560">
        <v>211.35218811035159</v>
      </c>
      <c r="ET560">
        <v>89.989997863769531</v>
      </c>
      <c r="EU560">
        <v>68.211993103027339</v>
      </c>
      <c r="EV560">
        <v>493.8076171875</v>
      </c>
      <c r="EW560">
        <v>166.5733337402344</v>
      </c>
      <c r="EX560">
        <v>52.866191864013672</v>
      </c>
      <c r="EY560">
        <v>93.736923217773438</v>
      </c>
      <c r="EZ560">
        <v>108.22377777099609</v>
      </c>
      <c r="FA560">
        <v>93.064620971679688</v>
      </c>
      <c r="FB560">
        <v>68.972946166992188</v>
      </c>
      <c r="FC560">
        <v>100.1931686401367</v>
      </c>
      <c r="FD560">
        <v>157.601318359375</v>
      </c>
      <c r="FE560">
        <v>71.456047058105469</v>
      </c>
      <c r="FF560">
        <v>216.16014099121091</v>
      </c>
      <c r="FG560">
        <v>50.042865753173828</v>
      </c>
      <c r="FH560">
        <v>119.4300003051758</v>
      </c>
      <c r="FI560">
        <v>143.76426696777341</v>
      </c>
      <c r="FJ560">
        <v>354.02761840820313</v>
      </c>
      <c r="FK560">
        <v>96.94097900390625</v>
      </c>
      <c r="FL560">
        <v>176.42999267578119</v>
      </c>
      <c r="FM560">
        <v>46.793724060058587</v>
      </c>
      <c r="FN560">
        <v>55.174285888671882</v>
      </c>
      <c r="FO560">
        <v>631.25</v>
      </c>
      <c r="FP560">
        <v>17.824090957641602</v>
      </c>
      <c r="FQ560">
        <v>267.20526123046881</v>
      </c>
      <c r="FR560">
        <v>816.78955078125</v>
      </c>
      <c r="FS560">
        <v>74.961097717285156</v>
      </c>
      <c r="FT560">
        <v>167.04585266113281</v>
      </c>
      <c r="FU560">
        <v>296.96249389648438</v>
      </c>
      <c r="FV560">
        <v>327.78414916992188</v>
      </c>
      <c r="FW560">
        <v>245.5904846191406</v>
      </c>
      <c r="FX560">
        <v>59.946369171142578</v>
      </c>
      <c r="FY560">
        <v>80.491645812988281</v>
      </c>
      <c r="FZ560">
        <v>31.541812896728519</v>
      </c>
      <c r="GA560">
        <v>146.16999816894531</v>
      </c>
      <c r="GB560">
        <v>118.0464630126953</v>
      </c>
      <c r="GC560">
        <v>166.3226623535156</v>
      </c>
      <c r="GD560">
        <v>47.719867706298828</v>
      </c>
      <c r="GE560">
        <v>202.5299987792969</v>
      </c>
      <c r="GF560">
        <v>374.96356201171881</v>
      </c>
      <c r="GG560">
        <v>468.98001098632813</v>
      </c>
      <c r="GH560">
        <v>50.744132995605469</v>
      </c>
      <c r="GI560">
        <v>106.29931640625</v>
      </c>
      <c r="GJ560">
        <v>249.28450012207031</v>
      </c>
      <c r="GK560">
        <v>118.97607421875</v>
      </c>
      <c r="GL560">
        <v>33.601825714111328</v>
      </c>
      <c r="GM560">
        <v>94.05999755859375</v>
      </c>
      <c r="GN560">
        <v>34.161491394042969</v>
      </c>
      <c r="GO560">
        <v>118.3399963378906</v>
      </c>
      <c r="GP560">
        <v>85.636238098144531</v>
      </c>
      <c r="GQ560">
        <v>10.68430137634277</v>
      </c>
      <c r="GR560">
        <v>61.694000244140618</v>
      </c>
      <c r="GS560">
        <v>72.834190368652344</v>
      </c>
      <c r="GT560">
        <v>35.419410705566413</v>
      </c>
      <c r="GU560">
        <v>32.655487060546882</v>
      </c>
      <c r="GV560">
        <v>27.351333618164059</v>
      </c>
      <c r="GW560">
        <v>34.120101928710938</v>
      </c>
      <c r="GX560">
        <v>161.5494079589844</v>
      </c>
      <c r="GY560">
        <v>309.30999755859381</v>
      </c>
      <c r="GZ560">
        <v>63.586143493652337</v>
      </c>
      <c r="HC560">
        <v>24.906147003173832</v>
      </c>
      <c r="HD560">
        <v>438.70999145507813</v>
      </c>
      <c r="HE560">
        <v>185.0204772949219</v>
      </c>
      <c r="HF560">
        <v>51.564579010009773</v>
      </c>
      <c r="HG560">
        <v>47.873584747314453</v>
      </c>
      <c r="HH560">
        <v>112.9810995483398</v>
      </c>
      <c r="HI560">
        <v>62.311820983886719</v>
      </c>
      <c r="HJ560">
        <v>157.75334167480469</v>
      </c>
      <c r="HK560">
        <v>92.704917907714844</v>
      </c>
      <c r="HL560">
        <v>73.989997863769531</v>
      </c>
      <c r="HM560">
        <v>379.40451049804688</v>
      </c>
      <c r="HN560">
        <v>18.643644332885739</v>
      </c>
      <c r="HO560">
        <v>63.270294189453118</v>
      </c>
      <c r="HP560">
        <v>85.963478088378906</v>
      </c>
      <c r="HQ560">
        <v>244.95332336425781</v>
      </c>
      <c r="HR560">
        <v>30.8554573059082</v>
      </c>
      <c r="HS560">
        <v>76.660003662109375</v>
      </c>
      <c r="HT560">
        <v>165.8928527832031</v>
      </c>
      <c r="HU560">
        <v>65.774398803710938</v>
      </c>
      <c r="HV560">
        <v>13.80589389801025</v>
      </c>
      <c r="HW560">
        <v>124.05067443847661</v>
      </c>
      <c r="HX560">
        <v>79.510002136230469</v>
      </c>
      <c r="HY560">
        <v>298.572265625</v>
      </c>
      <c r="HZ560">
        <v>214.74534606933591</v>
      </c>
      <c r="IA560">
        <v>41.314098358154297</v>
      </c>
      <c r="IB560">
        <v>14.36162757873535</v>
      </c>
      <c r="IC560">
        <v>31.549221038818359</v>
      </c>
      <c r="ID560">
        <v>26.077157974243161</v>
      </c>
      <c r="IE560">
        <v>192.22392272949219</v>
      </c>
      <c r="IF560">
        <v>394.11898803710938</v>
      </c>
      <c r="IG560">
        <v>13.004062652587891</v>
      </c>
      <c r="IH560">
        <v>188.76625061035159</v>
      </c>
      <c r="II560">
        <v>114.3625183105469</v>
      </c>
      <c r="IJ560">
        <v>211.5027770996094</v>
      </c>
      <c r="IK560">
        <v>676.9000244140625</v>
      </c>
      <c r="IL560">
        <v>213.318115234375</v>
      </c>
      <c r="IM560">
        <v>77.029998779296875</v>
      </c>
      <c r="IN560">
        <v>52.524188995361328</v>
      </c>
      <c r="IO560">
        <v>299.989990234375</v>
      </c>
      <c r="IP560">
        <v>49.433349609375</v>
      </c>
      <c r="IQ560">
        <v>115.0715789794922</v>
      </c>
      <c r="IR560">
        <v>136.1493225097656</v>
      </c>
      <c r="IS560">
        <v>48.826915740966797</v>
      </c>
      <c r="IT560">
        <v>32.880046844482422</v>
      </c>
      <c r="IU560">
        <v>550.74310302734375</v>
      </c>
      <c r="IV560">
        <v>354.23666381835938</v>
      </c>
      <c r="IW560">
        <v>21.753314971923832</v>
      </c>
      <c r="IX560">
        <v>37.914951324462891</v>
      </c>
      <c r="IY560">
        <v>262.23001098632813</v>
      </c>
      <c r="IZ560">
        <v>41.853721618652337</v>
      </c>
      <c r="JA560">
        <v>173.57566833496091</v>
      </c>
      <c r="JB560">
        <v>60.332134246826172</v>
      </c>
      <c r="JC560">
        <v>169.93666076660159</v>
      </c>
      <c r="JD560">
        <v>109.5756072998047</v>
      </c>
      <c r="JE560">
        <v>158.2276306152344</v>
      </c>
      <c r="JF560">
        <v>68.671669006347656</v>
      </c>
      <c r="JG560">
        <v>145.21516418457031</v>
      </c>
      <c r="JH560">
        <v>26.647914886474609</v>
      </c>
      <c r="JI560">
        <v>52.999530792236328</v>
      </c>
      <c r="JK560">
        <v>32.854927062988281</v>
      </c>
      <c r="JL560">
        <v>16.928396224975589</v>
      </c>
      <c r="JM560">
        <v>178.7200012207031</v>
      </c>
      <c r="JN560">
        <v>123.2278518676758</v>
      </c>
      <c r="JO560">
        <v>18.957633972167969</v>
      </c>
      <c r="JP560">
        <v>13.102903366088871</v>
      </c>
      <c r="JQ560">
        <v>62.57379150390625</v>
      </c>
      <c r="JR560">
        <v>323.45669555664063</v>
      </c>
      <c r="JS560">
        <v>31.263248443603519</v>
      </c>
      <c r="JT560">
        <v>42.593509674072273</v>
      </c>
      <c r="JU560">
        <v>217.38093139648441</v>
      </c>
      <c r="JV560">
        <v>253.06263732910159</v>
      </c>
      <c r="JW560">
        <v>47.605762481689453</v>
      </c>
      <c r="JX560">
        <v>62.177463531494141</v>
      </c>
      <c r="JY560">
        <v>42.780170440673828</v>
      </c>
      <c r="JZ560">
        <v>93.150543212890625</v>
      </c>
      <c r="KA560">
        <v>99.845024108886719</v>
      </c>
      <c r="KB560">
        <v>320.14236450195313</v>
      </c>
      <c r="KC560">
        <v>249.0102844238281</v>
      </c>
      <c r="KD560">
        <v>300.265810546875</v>
      </c>
      <c r="KE560">
        <v>86.360000610351563</v>
      </c>
      <c r="KF560">
        <v>48.209522247314453</v>
      </c>
      <c r="KG560">
        <v>327.02215576171881</v>
      </c>
      <c r="KH560">
        <v>54.964969635009773</v>
      </c>
      <c r="KI560">
        <v>190.44853210449219</v>
      </c>
      <c r="KJ560">
        <v>395.52999877929688</v>
      </c>
      <c r="KK560">
        <v>78.775688171386719</v>
      </c>
      <c r="KL560">
        <v>125.0968322753906</v>
      </c>
      <c r="KM560">
        <v>52.960475921630859</v>
      </c>
      <c r="KN560">
        <v>463.15792846679688</v>
      </c>
      <c r="KO560">
        <v>131.29949951171881</v>
      </c>
      <c r="KP560">
        <v>150.33363342285159</v>
      </c>
      <c r="KQ560">
        <v>373.3948974609375</v>
      </c>
      <c r="KR560">
        <v>57.569469451904297</v>
      </c>
      <c r="KS560">
        <v>342.50137329101563</v>
      </c>
      <c r="KT560">
        <v>137.81407165527341</v>
      </c>
      <c r="KU560">
        <v>81.50323486328125</v>
      </c>
      <c r="KV560">
        <v>221.16099548339841</v>
      </c>
      <c r="KW560">
        <v>199.25762939453119</v>
      </c>
      <c r="KX560">
        <v>120.37681579589839</v>
      </c>
      <c r="KY560">
        <v>68.6190185546875</v>
      </c>
      <c r="KZ560">
        <v>380.59613037109381</v>
      </c>
      <c r="LA560">
        <v>55.067153930664063</v>
      </c>
      <c r="LB560">
        <v>1552.670043945312</v>
      </c>
      <c r="LC560">
        <v>42.179874420166023</v>
      </c>
      <c r="LD560">
        <v>73.188690185546875</v>
      </c>
      <c r="LE560">
        <v>72.164108276367188</v>
      </c>
      <c r="LF560">
        <v>293.66265869140619</v>
      </c>
      <c r="LG560">
        <v>173.68748474121091</v>
      </c>
      <c r="LH560">
        <v>389.94000244140619</v>
      </c>
      <c r="LI560">
        <v>196</v>
      </c>
      <c r="LJ560">
        <v>265.17999267578119</v>
      </c>
      <c r="LK560">
        <v>42.982883453369141</v>
      </c>
      <c r="LL560">
        <v>57.281837463378913</v>
      </c>
      <c r="LM560">
        <v>484.03732299804688</v>
      </c>
      <c r="LN560">
        <v>48.900001525878913</v>
      </c>
      <c r="LO560">
        <v>371.421142578125</v>
      </c>
      <c r="LP560">
        <v>92.339149475097656</v>
      </c>
      <c r="LQ560">
        <v>29.725776672363281</v>
      </c>
      <c r="LR560">
        <v>233.30126953125</v>
      </c>
      <c r="LS560">
        <v>627.808837890625</v>
      </c>
      <c r="LT560">
        <v>62.820980072021477</v>
      </c>
      <c r="LU560">
        <v>82.025299072265625</v>
      </c>
      <c r="LV560">
        <v>582.07000732421875</v>
      </c>
      <c r="LW560">
        <v>51.137645721435547</v>
      </c>
      <c r="LX560">
        <v>22.06156158447266</v>
      </c>
      <c r="LY560">
        <v>21.65831184387207</v>
      </c>
      <c r="LZ560">
        <v>78.615547180175781</v>
      </c>
      <c r="MA560">
        <v>157.73895263671881</v>
      </c>
      <c r="MB560">
        <v>22.306131362915039</v>
      </c>
      <c r="MC560">
        <v>232.5732116699219</v>
      </c>
      <c r="MD560">
        <v>233.6894836425781</v>
      </c>
      <c r="ME560">
        <v>104.5080947875977</v>
      </c>
      <c r="MF560">
        <v>346.55044555664063</v>
      </c>
      <c r="MG560">
        <v>25.159999847412109</v>
      </c>
      <c r="MH560">
        <v>40.563022613525391</v>
      </c>
      <c r="MI560">
        <v>110.3356552124023</v>
      </c>
      <c r="MJ560">
        <v>22.400993347167969</v>
      </c>
      <c r="MK560">
        <v>5177.3798828125</v>
      </c>
      <c r="ML560">
        <v>199.51741027832031</v>
      </c>
      <c r="MM560">
        <v>592.53997802734375</v>
      </c>
      <c r="MN560">
        <v>24.16995811462402</v>
      </c>
      <c r="MO560">
        <v>144.3587341308594</v>
      </c>
      <c r="MP560">
        <v>65.0555419921875</v>
      </c>
      <c r="MQ560">
        <v>44.680000305175781</v>
      </c>
      <c r="MR560">
        <v>42.969135284423828</v>
      </c>
      <c r="MS560">
        <v>85.532127380371094</v>
      </c>
      <c r="MT560">
        <v>87.155548095703125</v>
      </c>
      <c r="MU560">
        <v>47.469791412353523</v>
      </c>
      <c r="MV560">
        <v>137.901123046875</v>
      </c>
      <c r="MW560">
        <v>26.20000076293945</v>
      </c>
      <c r="MX560">
        <v>76.716667175292969</v>
      </c>
      <c r="MY560">
        <v>37.691757202148438</v>
      </c>
      <c r="MZ560">
        <v>279.744140625</v>
      </c>
      <c r="NA560">
        <v>103.0792617797852</v>
      </c>
      <c r="NB560">
        <v>485.68511962890619</v>
      </c>
      <c r="NC560">
        <v>286.75</v>
      </c>
      <c r="ND560">
        <v>73.769004821777344</v>
      </c>
      <c r="NE560">
        <v>143.98749084472661</v>
      </c>
      <c r="NF560">
        <v>39.201267242431641</v>
      </c>
      <c r="NG560">
        <v>9.1778964996337891</v>
      </c>
      <c r="NH560">
        <v>86.345237731933594</v>
      </c>
      <c r="NI560">
        <v>61.141166687011719</v>
      </c>
      <c r="NJ560">
        <v>66.190261840820313</v>
      </c>
      <c r="NK560">
        <v>166.02360534667969</v>
      </c>
      <c r="NL560">
        <v>473.44183349609381</v>
      </c>
      <c r="NM560">
        <v>148.29939270019531</v>
      </c>
      <c r="NN560">
        <v>26.341978073120121</v>
      </c>
      <c r="NO560">
        <v>58.801792144775391</v>
      </c>
      <c r="NP560">
        <v>131.92845153808591</v>
      </c>
      <c r="NQ560">
        <v>91.924560546875</v>
      </c>
      <c r="NR560">
        <v>125.4450759887695</v>
      </c>
      <c r="NS560">
        <v>89.750030517578125</v>
      </c>
      <c r="NT560">
        <v>57.496768951416023</v>
      </c>
      <c r="NU560">
        <v>133.11000061035159</v>
      </c>
      <c r="NV560">
        <v>281.40188598632813</v>
      </c>
      <c r="NW560">
        <v>52.784965515136719</v>
      </c>
      <c r="NX560">
        <v>101.1191864013672</v>
      </c>
      <c r="NY560">
        <v>136.40278625488281</v>
      </c>
      <c r="NZ560">
        <v>143.10511779785159</v>
      </c>
      <c r="OA560">
        <v>109.4755859375</v>
      </c>
      <c r="OB560">
        <v>88.697647094726563</v>
      </c>
      <c r="OC560">
        <v>77.779769897460938</v>
      </c>
      <c r="OD560">
        <v>59.060928344726563</v>
      </c>
      <c r="OE560">
        <v>59.908809661865227</v>
      </c>
      <c r="OF560">
        <v>680.96002197265625</v>
      </c>
      <c r="OG560">
        <v>17.605354232788091</v>
      </c>
      <c r="OH560">
        <v>119.1240615844727</v>
      </c>
      <c r="OI560">
        <v>280.00393676757813</v>
      </c>
      <c r="OJ560">
        <v>186.56321716308591</v>
      </c>
      <c r="OK560">
        <v>304.88375854492188</v>
      </c>
      <c r="OL560">
        <v>37.23486328125</v>
      </c>
      <c r="OM560">
        <v>473.59463500976563</v>
      </c>
      <c r="ON560">
        <v>112.9155578613281</v>
      </c>
      <c r="OO560">
        <v>81.858451843261719</v>
      </c>
      <c r="OP560">
        <v>436.19577026367188</v>
      </c>
      <c r="OQ560">
        <v>266.82965087890619</v>
      </c>
      <c r="OR560">
        <v>350.71182250976563</v>
      </c>
      <c r="OS560">
        <v>26.090095520019531</v>
      </c>
      <c r="OT560">
        <v>76.757568359375</v>
      </c>
      <c r="OU560">
        <v>59.817405700683587</v>
      </c>
      <c r="OV560">
        <v>650.8499755859375</v>
      </c>
      <c r="OW560">
        <v>297.04803466796881</v>
      </c>
      <c r="OX560">
        <v>111.81520843505859</v>
      </c>
      <c r="OY560">
        <v>167.8142395019531</v>
      </c>
      <c r="OZ560">
        <v>110.3411407470703</v>
      </c>
      <c r="PB560">
        <v>206.61842346191409</v>
      </c>
      <c r="PD560">
        <v>58.636672973632813</v>
      </c>
      <c r="PE560">
        <v>47.107685089111328</v>
      </c>
      <c r="PF560">
        <v>172.05772399902341</v>
      </c>
      <c r="PG560">
        <v>109.039421081543</v>
      </c>
      <c r="PH560">
        <v>81.710556030273438</v>
      </c>
      <c r="PI560">
        <v>63.41851806640625</v>
      </c>
      <c r="PJ560">
        <v>210.76085632324219</v>
      </c>
      <c r="PK560">
        <v>266.526123046875</v>
      </c>
      <c r="PL560">
        <v>3.7539999485015869</v>
      </c>
      <c r="PM560">
        <v>44.641181945800781</v>
      </c>
      <c r="PN560">
        <v>333.6300048828125</v>
      </c>
      <c r="PO560">
        <v>72.147064208984375</v>
      </c>
      <c r="PP560">
        <v>135.14756774902341</v>
      </c>
      <c r="PQ560">
        <v>192.05462646484381</v>
      </c>
      <c r="PR560">
        <v>161.92999267578119</v>
      </c>
      <c r="PS560">
        <v>36.386554718017578</v>
      </c>
      <c r="PT560">
        <v>40.723724365234382</v>
      </c>
      <c r="PU560">
        <v>226.19776916503909</v>
      </c>
      <c r="PV560">
        <v>143.0814208984375</v>
      </c>
      <c r="PW560">
        <v>457.91000366210938</v>
      </c>
      <c r="PX560">
        <v>390.25863647460938</v>
      </c>
      <c r="PY560">
        <v>118.0600128173828</v>
      </c>
      <c r="PZ560">
        <v>244.69667053222659</v>
      </c>
      <c r="QA560">
        <v>170.36116027832031</v>
      </c>
      <c r="QB560">
        <v>429.05569458007813</v>
      </c>
      <c r="QC560">
        <v>71.671546936035156</v>
      </c>
      <c r="QD560">
        <v>556.985107421875</v>
      </c>
      <c r="QE560">
        <v>68.512687683105469</v>
      </c>
      <c r="QF560">
        <v>34.836765289306641</v>
      </c>
      <c r="QG560">
        <v>189.33169921875</v>
      </c>
      <c r="QH560">
        <v>541.41357421875</v>
      </c>
      <c r="QI560">
        <v>148.03996276855469</v>
      </c>
      <c r="QJ560">
        <v>93.75</v>
      </c>
      <c r="QK560">
        <v>47.809238433837891</v>
      </c>
      <c r="QL560">
        <v>487.3800048828125</v>
      </c>
      <c r="QM560">
        <v>70.995819091796875</v>
      </c>
      <c r="QN560">
        <v>48.048133850097663</v>
      </c>
      <c r="QO560">
        <v>40.619998931884773</v>
      </c>
      <c r="QP560">
        <v>48.441764831542969</v>
      </c>
      <c r="QQ560">
        <v>387.45999145507813</v>
      </c>
      <c r="QR560">
        <v>201.43791198730469</v>
      </c>
      <c r="QS560">
        <v>46.189998626708977</v>
      </c>
      <c r="QT560">
        <v>173.56707763671881</v>
      </c>
      <c r="QU560">
        <v>339.40167236328119</v>
      </c>
      <c r="QV560">
        <v>397.00985717773438</v>
      </c>
      <c r="QW560">
        <v>152.65370178222659</v>
      </c>
      <c r="QX560">
        <v>56.877788543701172</v>
      </c>
      <c r="QY560">
        <v>49.781169891357422</v>
      </c>
      <c r="RA560">
        <v>218.50999450683591</v>
      </c>
      <c r="RB560">
        <v>198.67744445800781</v>
      </c>
      <c r="RC560">
        <v>44.176395416259773</v>
      </c>
      <c r="RD560">
        <v>197.13999938964841</v>
      </c>
      <c r="RE560">
        <v>12.716273307800289</v>
      </c>
      <c r="RF560">
        <v>26.15662956237793</v>
      </c>
      <c r="RG560">
        <v>224.10179138183591</v>
      </c>
      <c r="RH560">
        <v>17.60051155090332</v>
      </c>
      <c r="RI560">
        <v>180.96104431152341</v>
      </c>
      <c r="RJ560">
        <v>30.75771331787109</v>
      </c>
      <c r="RK560">
        <v>413.7374267578125</v>
      </c>
      <c r="RL560">
        <v>87.009498596191406</v>
      </c>
      <c r="RM560">
        <v>41.053253173828118</v>
      </c>
      <c r="RN560">
        <v>47.013950347900391</v>
      </c>
      <c r="RO560">
        <v>181.24101257324219</v>
      </c>
      <c r="RP560">
        <v>28.430000305175781</v>
      </c>
      <c r="RQ560">
        <v>148.06911010742189</v>
      </c>
      <c r="RR560">
        <v>416.1199951171875</v>
      </c>
      <c r="RS560">
        <v>85.772720336914063</v>
      </c>
      <c r="RT560">
        <v>39.754264831542969</v>
      </c>
      <c r="RU560">
        <v>80.456787109375</v>
      </c>
      <c r="RV560">
        <v>449.41720581054688</v>
      </c>
      <c r="RW560">
        <v>61.040000915527337</v>
      </c>
      <c r="RX560">
        <v>31.142476959228521</v>
      </c>
      <c r="RY560">
        <v>20.57541656494141</v>
      </c>
      <c r="RZ560">
        <v>213.0271301269531</v>
      </c>
      <c r="SA560">
        <v>273.3699951171875</v>
      </c>
      <c r="SB560">
        <v>99.106025695800781</v>
      </c>
      <c r="SC560">
        <v>62.327163696289063</v>
      </c>
      <c r="SD560">
        <v>131.32786560058591</v>
      </c>
      <c r="SE560">
        <v>123.7228927612305</v>
      </c>
      <c r="SF560">
        <v>582.780029296875</v>
      </c>
      <c r="SG560">
        <v>142.4190368652344</v>
      </c>
      <c r="SH560">
        <v>200.24702453613281</v>
      </c>
    </row>
    <row r="561" spans="1:502" x14ac:dyDescent="0.3">
      <c r="A561" s="1">
        <v>44441</v>
      </c>
      <c r="B561">
        <v>141.3229064941406</v>
      </c>
      <c r="C561">
        <v>69.258468627929688</v>
      </c>
      <c r="D561">
        <v>120.3682098388672</v>
      </c>
      <c r="E561">
        <v>97.857635498046875</v>
      </c>
      <c r="F561">
        <v>324.94549560546881</v>
      </c>
      <c r="G561">
        <v>664.6400146484375</v>
      </c>
      <c r="H561">
        <v>109.1999969482422</v>
      </c>
      <c r="I561">
        <v>21.711479187011719</v>
      </c>
      <c r="J561">
        <v>51.897899627685547</v>
      </c>
      <c r="K561">
        <v>173.9248352050781</v>
      </c>
      <c r="L561">
        <v>247.48039245605469</v>
      </c>
      <c r="M561">
        <v>157.19999694824219</v>
      </c>
      <c r="N561">
        <v>112.94000244140619</v>
      </c>
      <c r="O561">
        <v>235.9033203125</v>
      </c>
      <c r="P561">
        <v>182.88520812988281</v>
      </c>
      <c r="Q561">
        <v>729.030029296875</v>
      </c>
      <c r="R561">
        <v>141.2815246582031</v>
      </c>
      <c r="S561">
        <v>55.23297119140625</v>
      </c>
      <c r="T561">
        <v>123.1257019042969</v>
      </c>
      <c r="U561">
        <v>142.76945495605469</v>
      </c>
      <c r="V561">
        <v>143.7026672363281</v>
      </c>
      <c r="W561">
        <v>38.353996276855469</v>
      </c>
      <c r="X561">
        <v>173.156005859375</v>
      </c>
      <c r="Y561">
        <v>10.879086494445801</v>
      </c>
      <c r="Z561">
        <v>80.200576782226563</v>
      </c>
      <c r="AA561">
        <v>79.669029235839844</v>
      </c>
      <c r="AB561">
        <v>155.02751159667969</v>
      </c>
      <c r="AC561">
        <v>50.98101806640625</v>
      </c>
      <c r="AD561">
        <v>271.6204833984375</v>
      </c>
      <c r="AE561">
        <v>174.349365234375</v>
      </c>
      <c r="AF561">
        <v>259.74554443359381</v>
      </c>
      <c r="AG561">
        <v>132.7565612792969</v>
      </c>
      <c r="AH561">
        <v>203.78375244140619</v>
      </c>
      <c r="AI561">
        <v>37.135364532470703</v>
      </c>
      <c r="AJ561">
        <v>153.4156494140625</v>
      </c>
      <c r="AK561">
        <v>368.39999389648438</v>
      </c>
      <c r="AL561">
        <v>283.39840698242188</v>
      </c>
      <c r="AM561">
        <v>18.190122604370121</v>
      </c>
      <c r="AN561">
        <v>57.042064666748047</v>
      </c>
      <c r="AO561">
        <v>150.7875671386719</v>
      </c>
      <c r="AP561">
        <v>130.75761413574219</v>
      </c>
      <c r="AQ561">
        <v>151.07000732421881</v>
      </c>
      <c r="AR561">
        <v>37.665092468261719</v>
      </c>
      <c r="AS561">
        <v>55.450588226318359</v>
      </c>
      <c r="AT561">
        <v>22.744375228881839</v>
      </c>
      <c r="AU561">
        <v>140.95977783203119</v>
      </c>
      <c r="AV561">
        <v>160.36767578125</v>
      </c>
      <c r="AW561">
        <v>16.502096176147461</v>
      </c>
      <c r="AX561">
        <v>90.361137390136719</v>
      </c>
      <c r="AY561">
        <v>287.47000122070313</v>
      </c>
      <c r="AZ561">
        <v>192.1749267578125</v>
      </c>
      <c r="BA561">
        <v>1520.650024414062</v>
      </c>
      <c r="BB561">
        <v>207.33110046386719</v>
      </c>
      <c r="BC561">
        <v>215.68867492675781</v>
      </c>
      <c r="BD561">
        <v>182.8699951171875</v>
      </c>
      <c r="BE561">
        <v>21.388931274414059</v>
      </c>
      <c r="BF561">
        <v>93.822746276855469</v>
      </c>
      <c r="BG561">
        <v>37.729808807373047</v>
      </c>
      <c r="BH561">
        <v>74.921493530273438</v>
      </c>
      <c r="BI561">
        <v>236.22337341308591</v>
      </c>
      <c r="BJ561">
        <v>100.19374084472661</v>
      </c>
      <c r="BK561">
        <v>126.0630264282227</v>
      </c>
      <c r="BL561">
        <v>335.57000732421881</v>
      </c>
      <c r="BM561">
        <v>873.79156005859375</v>
      </c>
      <c r="BN561">
        <v>113.5950012207031</v>
      </c>
      <c r="BO561">
        <v>48.80242919921875</v>
      </c>
      <c r="BP561">
        <v>220.83000183105469</v>
      </c>
      <c r="BQ561">
        <v>2280.242431640625</v>
      </c>
      <c r="BR561">
        <v>36.451488494873047</v>
      </c>
      <c r="BS561">
        <v>45.060001373291023</v>
      </c>
      <c r="BT561">
        <v>57.826366424560547</v>
      </c>
      <c r="BU561">
        <v>45.35284423828125</v>
      </c>
      <c r="BV561">
        <v>161.0444030761719</v>
      </c>
      <c r="BW561">
        <v>57.388370513916023</v>
      </c>
      <c r="BX561">
        <v>54.610000610351563</v>
      </c>
      <c r="BY561">
        <v>71.122901916503906</v>
      </c>
      <c r="BZ561">
        <v>95.3455810546875</v>
      </c>
      <c r="CA561">
        <v>83.294471740722656</v>
      </c>
      <c r="CB561">
        <v>165.19000244140619</v>
      </c>
      <c r="CC561">
        <v>103.5</v>
      </c>
      <c r="CD561">
        <v>136.23736572265619</v>
      </c>
      <c r="CE561">
        <v>38.217739105224609</v>
      </c>
      <c r="CF561">
        <v>150.1755065917969</v>
      </c>
      <c r="CG561">
        <v>48.868846893310547</v>
      </c>
      <c r="CH561">
        <v>126.44000244140619</v>
      </c>
      <c r="CI561">
        <v>24.020000457763668</v>
      </c>
      <c r="CJ561">
        <v>55.128330230712891</v>
      </c>
      <c r="CK561">
        <v>197.74359130859381</v>
      </c>
      <c r="CL561">
        <v>123.4470901489258</v>
      </c>
      <c r="CM561">
        <v>97.900001525878906</v>
      </c>
      <c r="CN561">
        <v>195.69775390625</v>
      </c>
      <c r="CO561">
        <v>145.7314758300781</v>
      </c>
      <c r="CP561">
        <v>120.54454040527339</v>
      </c>
      <c r="CQ561">
        <v>64.610000610351563</v>
      </c>
      <c r="CR561">
        <v>23.658645629882809</v>
      </c>
      <c r="CS561">
        <v>43.003890991210938</v>
      </c>
      <c r="CT561">
        <v>449.04000854492188</v>
      </c>
      <c r="CU561">
        <v>69.714118957519531</v>
      </c>
      <c r="CV561">
        <v>821.010009765625</v>
      </c>
      <c r="CW561">
        <v>86.005104064941406</v>
      </c>
      <c r="CX561">
        <v>38.055999755859382</v>
      </c>
      <c r="CY561">
        <v>173.2612609863281</v>
      </c>
      <c r="CZ561">
        <v>81.187942504882813</v>
      </c>
      <c r="DA561">
        <v>205.41160583496091</v>
      </c>
      <c r="DB561">
        <v>111.63429260253911</v>
      </c>
      <c r="DC561">
        <v>90.574203491210938</v>
      </c>
      <c r="DD561">
        <v>53.507720947265618</v>
      </c>
      <c r="DE561">
        <v>62.455608367919922</v>
      </c>
      <c r="DF561">
        <v>37.21832275390625</v>
      </c>
      <c r="DG561">
        <v>152.0868225097656</v>
      </c>
      <c r="DH561">
        <v>168.00550842285159</v>
      </c>
      <c r="DI561">
        <v>59.2581787109375</v>
      </c>
      <c r="DJ561">
        <v>51.083515167236328</v>
      </c>
      <c r="DK561">
        <v>73.417160034179688</v>
      </c>
      <c r="DL561">
        <v>72.270195007324219</v>
      </c>
      <c r="DM561">
        <v>56.013740539550781</v>
      </c>
      <c r="DN561">
        <v>28.875143051147461</v>
      </c>
      <c r="DO561">
        <v>50.123489379882813</v>
      </c>
      <c r="DP561">
        <v>68.78143310546875</v>
      </c>
      <c r="DQ561">
        <v>201.47865295410159</v>
      </c>
      <c r="DS561">
        <v>112.5546417236328</v>
      </c>
      <c r="DT561">
        <v>36.264999389648438</v>
      </c>
      <c r="DU561">
        <v>35.795616149902337</v>
      </c>
      <c r="DV561">
        <v>262.55999755859381</v>
      </c>
      <c r="DW561">
        <v>43.317955017089837</v>
      </c>
      <c r="DX561">
        <v>87.180000305175781</v>
      </c>
      <c r="DY561">
        <v>440.57952880859381</v>
      </c>
      <c r="DZ561">
        <v>14.12272357940674</v>
      </c>
      <c r="EA561">
        <v>272.67001342773438</v>
      </c>
      <c r="EB561">
        <v>167.60821533203119</v>
      </c>
      <c r="EC561">
        <v>31.215724945068359</v>
      </c>
      <c r="ED561">
        <v>217.7509460449219</v>
      </c>
      <c r="EE561">
        <v>77.629348754882813</v>
      </c>
      <c r="EF561">
        <v>289.75091552734381</v>
      </c>
      <c r="EG561">
        <v>133.65492248535159</v>
      </c>
      <c r="EH561">
        <v>133.52000427246091</v>
      </c>
      <c r="EI561">
        <v>114.0699996948242</v>
      </c>
      <c r="EJ561">
        <v>67.773330688476563</v>
      </c>
      <c r="EK561">
        <v>367.41021728515619</v>
      </c>
      <c r="EL561">
        <v>45.739109039306641</v>
      </c>
      <c r="EM561">
        <v>40.188167572021477</v>
      </c>
      <c r="EN561">
        <v>23.81955528259277</v>
      </c>
      <c r="EO561">
        <v>134.92750549316409</v>
      </c>
      <c r="EP561">
        <v>64.807197570800781</v>
      </c>
      <c r="EQ561">
        <v>147.97813415527341</v>
      </c>
      <c r="ER561">
        <v>115.17930603027339</v>
      </c>
      <c r="ES561">
        <v>213.50660705566409</v>
      </c>
      <c r="ET561">
        <v>92.589996337890625</v>
      </c>
      <c r="EU561">
        <v>68.047767639160156</v>
      </c>
      <c r="EV561">
        <v>495.61834716796881</v>
      </c>
      <c r="EW561">
        <v>168.5849914550781</v>
      </c>
      <c r="EX561">
        <v>52.933815002441413</v>
      </c>
      <c r="EY561">
        <v>93.389083862304688</v>
      </c>
      <c r="EZ561">
        <v>108.9014511108398</v>
      </c>
      <c r="FA561">
        <v>93.529403686523438</v>
      </c>
      <c r="FB561">
        <v>69.414344787597656</v>
      </c>
      <c r="FC561">
        <v>100.6552200317383</v>
      </c>
      <c r="FD561">
        <v>158.90557861328119</v>
      </c>
      <c r="FE561">
        <v>71.775077819824219</v>
      </c>
      <c r="FF561">
        <v>218.0337829589844</v>
      </c>
      <c r="FG561">
        <v>50.807586669921882</v>
      </c>
      <c r="FH561">
        <v>120.61000061035161</v>
      </c>
      <c r="FI561">
        <v>142.7530517578125</v>
      </c>
      <c r="FJ561">
        <v>367.0240478515625</v>
      </c>
      <c r="FK561">
        <v>98.478240966796875</v>
      </c>
      <c r="FL561">
        <v>176.88999938964841</v>
      </c>
      <c r="FM561">
        <v>47.284408569335938</v>
      </c>
      <c r="FN561">
        <v>56.837158203125</v>
      </c>
      <c r="FO561">
        <v>633.1199951171875</v>
      </c>
      <c r="FP561">
        <v>18.850761413574219</v>
      </c>
      <c r="FQ561">
        <v>271.70521606445311</v>
      </c>
      <c r="FR561">
        <v>822.044677734375</v>
      </c>
      <c r="FS561">
        <v>75.329071044921875</v>
      </c>
      <c r="FT561">
        <v>169.01539611816409</v>
      </c>
      <c r="FU561">
        <v>297.58059692382813</v>
      </c>
      <c r="FV561">
        <v>327.546142578125</v>
      </c>
      <c r="FW561">
        <v>243.5975646972656</v>
      </c>
      <c r="FX561">
        <v>60.234645843505859</v>
      </c>
      <c r="FY561">
        <v>81.334671020507813</v>
      </c>
      <c r="FZ561">
        <v>31.859773635864261</v>
      </c>
      <c r="GA561">
        <v>143.77000427246091</v>
      </c>
      <c r="GB561">
        <v>119.1124572753906</v>
      </c>
      <c r="GC561">
        <v>167.92645263671881</v>
      </c>
      <c r="GD561">
        <v>48.882472991943359</v>
      </c>
      <c r="GE561">
        <v>203.3699951171875</v>
      </c>
      <c r="GF561">
        <v>376.00341796875</v>
      </c>
      <c r="GG561">
        <v>471.97000122070313</v>
      </c>
      <c r="GH561">
        <v>51.430351257324219</v>
      </c>
      <c r="GI561">
        <v>106.602294921875</v>
      </c>
      <c r="GJ561">
        <v>250.32463073730469</v>
      </c>
      <c r="GK561">
        <v>116.73992919921881</v>
      </c>
      <c r="GL561">
        <v>33.793983459472663</v>
      </c>
      <c r="GM561">
        <v>94.870002746582031</v>
      </c>
      <c r="GN561">
        <v>34.586009979248047</v>
      </c>
      <c r="GO561">
        <v>115.8300018310547</v>
      </c>
      <c r="GP561">
        <v>87.695709228515625</v>
      </c>
      <c r="GQ561">
        <v>10.602803230285639</v>
      </c>
      <c r="GR561">
        <v>62.779998779296882</v>
      </c>
      <c r="GS561">
        <v>73.859046936035156</v>
      </c>
      <c r="GT561">
        <v>35.582149505615227</v>
      </c>
      <c r="GU561">
        <v>32.922523498535163</v>
      </c>
      <c r="GV561">
        <v>27.495420455932621</v>
      </c>
      <c r="GW561">
        <v>34.481365203857422</v>
      </c>
      <c r="GX561">
        <v>161.71510314941409</v>
      </c>
      <c r="GY561">
        <v>311.79998779296881</v>
      </c>
      <c r="GZ561">
        <v>65.181037902832031</v>
      </c>
      <c r="HC561">
        <v>25.2785758972168</v>
      </c>
      <c r="HD561">
        <v>453.010009765625</v>
      </c>
      <c r="HE561">
        <v>187.34492492675781</v>
      </c>
      <c r="HF561">
        <v>51.761188507080078</v>
      </c>
      <c r="HG561">
        <v>47.717617034912109</v>
      </c>
      <c r="HH561">
        <v>112.48293304443359</v>
      </c>
      <c r="HI561">
        <v>62.71929931640625</v>
      </c>
      <c r="HJ561">
        <v>153.94805908203119</v>
      </c>
      <c r="HK561">
        <v>92.025421142578125</v>
      </c>
      <c r="HL561">
        <v>75.120002746582031</v>
      </c>
      <c r="HM561">
        <v>380.17495727539063</v>
      </c>
      <c r="HN561">
        <v>19.372722625732418</v>
      </c>
      <c r="HO561">
        <v>63.876689910888672</v>
      </c>
      <c r="HP561">
        <v>86.041740417480469</v>
      </c>
      <c r="HQ561">
        <v>245.55442810058591</v>
      </c>
      <c r="HR561">
        <v>30.93148231506348</v>
      </c>
      <c r="HS561">
        <v>79.330001831054688</v>
      </c>
      <c r="HT561">
        <v>165.8928527832031</v>
      </c>
      <c r="HU561">
        <v>68.125885009765625</v>
      </c>
      <c r="HV561">
        <v>13.850893974304199</v>
      </c>
      <c r="HW561">
        <v>123.1300964355469</v>
      </c>
      <c r="HX561">
        <v>80.319999694824219</v>
      </c>
      <c r="HY561">
        <v>302.354736328125</v>
      </c>
      <c r="HZ561">
        <v>215.83866882324219</v>
      </c>
      <c r="IA561">
        <v>39.414394378662109</v>
      </c>
      <c r="IB561">
        <v>14.45795726776123</v>
      </c>
      <c r="IC561">
        <v>31.53932952880859</v>
      </c>
      <c r="ID561">
        <v>26.416286468505859</v>
      </c>
      <c r="IE561">
        <v>192.16712951660159</v>
      </c>
      <c r="IF561">
        <v>404.38006591796881</v>
      </c>
      <c r="IG561">
        <v>13.038016319274901</v>
      </c>
      <c r="IH561">
        <v>190.7563171386719</v>
      </c>
      <c r="II561">
        <v>114.9453964233398</v>
      </c>
      <c r="IJ561">
        <v>214.94429016113281</v>
      </c>
      <c r="IK561">
        <v>685.44000244140625</v>
      </c>
      <c r="IL561">
        <v>213.1798095703125</v>
      </c>
      <c r="IM561">
        <v>77.230003356933594</v>
      </c>
      <c r="IN561">
        <v>53.569881439208977</v>
      </c>
      <c r="IO561">
        <v>301.70001220703119</v>
      </c>
      <c r="IP561">
        <v>49.488616943359382</v>
      </c>
      <c r="IQ561">
        <v>115.1765441894531</v>
      </c>
      <c r="IR561">
        <v>137.02705383300781</v>
      </c>
      <c r="IS561">
        <v>49.202251434326172</v>
      </c>
      <c r="IT561">
        <v>33.198665618896477</v>
      </c>
      <c r="IU561">
        <v>547.4764404296875</v>
      </c>
      <c r="IV561">
        <v>357.17666625976563</v>
      </c>
      <c r="IW561">
        <v>21.89164924621582</v>
      </c>
      <c r="IX561">
        <v>38.403244018554688</v>
      </c>
      <c r="IY561">
        <v>265.23001098632813</v>
      </c>
      <c r="IZ561">
        <v>42.797069549560547</v>
      </c>
      <c r="JA561">
        <v>177.2479553222656</v>
      </c>
      <c r="JB561">
        <v>60.717308044433587</v>
      </c>
      <c r="JC561">
        <v>168.9111328125</v>
      </c>
      <c r="JD561">
        <v>110.8525924682617</v>
      </c>
      <c r="JE561">
        <v>159.31138610839841</v>
      </c>
      <c r="JF561">
        <v>69.401611328125</v>
      </c>
      <c r="JG561">
        <v>145.88798522949219</v>
      </c>
      <c r="JH561">
        <v>26.922920227050781</v>
      </c>
      <c r="JI561">
        <v>53.141880035400391</v>
      </c>
      <c r="JK561">
        <v>32.965240478515618</v>
      </c>
      <c r="JL561">
        <v>17.021455764770511</v>
      </c>
      <c r="JM561">
        <v>180.28999328613281</v>
      </c>
      <c r="JN561">
        <v>123.9071502685547</v>
      </c>
      <c r="JO561">
        <v>19.000661849975589</v>
      </c>
      <c r="JP561">
        <v>13.313717842102051</v>
      </c>
      <c r="JQ561">
        <v>62.505901336669922</v>
      </c>
      <c r="JR561">
        <v>325.63589477539063</v>
      </c>
      <c r="JS561">
        <v>31.237270355224609</v>
      </c>
      <c r="JT561">
        <v>44.055507659912109</v>
      </c>
      <c r="JU561">
        <v>218.6956481933594</v>
      </c>
      <c r="JV561">
        <v>255.85908508300781</v>
      </c>
      <c r="JW561">
        <v>47.789905548095703</v>
      </c>
      <c r="JX561">
        <v>61.153499603271477</v>
      </c>
      <c r="JY561">
        <v>42.673507690429688</v>
      </c>
      <c r="JZ561">
        <v>94.484535217285156</v>
      </c>
      <c r="KA561">
        <v>98.861190795898438</v>
      </c>
      <c r="KB561">
        <v>320.3431396484375</v>
      </c>
      <c r="KC561">
        <v>251.1095275878906</v>
      </c>
      <c r="KD561">
        <v>301.83612060546881</v>
      </c>
      <c r="KE561">
        <v>86.69000244140625</v>
      </c>
      <c r="KF561">
        <v>47.605857849121087</v>
      </c>
      <c r="KG561">
        <v>328.296630859375</v>
      </c>
      <c r="KH561">
        <v>54.777347564697273</v>
      </c>
      <c r="KI561">
        <v>192.99494934082031</v>
      </c>
      <c r="KJ561">
        <v>388.3699951171875</v>
      </c>
      <c r="KK561">
        <v>78.364891052246094</v>
      </c>
      <c r="KL561">
        <v>125.15077972412109</v>
      </c>
      <c r="KM561">
        <v>53.561775207519531</v>
      </c>
      <c r="KN561">
        <v>463.09024047851563</v>
      </c>
      <c r="KO561">
        <v>131.8545837402344</v>
      </c>
      <c r="KP561">
        <v>151.6367492675781</v>
      </c>
      <c r="KQ561">
        <v>371.6707763671875</v>
      </c>
      <c r="KR561">
        <v>58.077194213867188</v>
      </c>
      <c r="KS561">
        <v>334.37899780273438</v>
      </c>
      <c r="KT561">
        <v>146.25471496582031</v>
      </c>
      <c r="KU561">
        <v>82.100051879882813</v>
      </c>
      <c r="KV561">
        <v>222.7582702636719</v>
      </c>
      <c r="KW561">
        <v>202.99755859375</v>
      </c>
      <c r="KX561">
        <v>120.8792419433594</v>
      </c>
      <c r="KY561">
        <v>69.465728759765625</v>
      </c>
      <c r="KZ561">
        <v>373.85189819335938</v>
      </c>
      <c r="LA561">
        <v>55.381515502929688</v>
      </c>
      <c r="LB561">
        <v>1569.18994140625</v>
      </c>
      <c r="LC561">
        <v>42.539710998535163</v>
      </c>
      <c r="LD561">
        <v>73.499107360839844</v>
      </c>
      <c r="LE561">
        <v>72.42840576171875</v>
      </c>
      <c r="LF561">
        <v>293.00103759765619</v>
      </c>
      <c r="LG561">
        <v>173.7760314941406</v>
      </c>
      <c r="LH561">
        <v>397.66000366210938</v>
      </c>
      <c r="LI561">
        <v>198.52000427246091</v>
      </c>
      <c r="LJ561">
        <v>272.67001342773438</v>
      </c>
      <c r="LK561">
        <v>42.819206237792969</v>
      </c>
      <c r="LL561">
        <v>56.905048370361328</v>
      </c>
      <c r="LM561">
        <v>485.92050170898438</v>
      </c>
      <c r="LN561">
        <v>48.799999237060547</v>
      </c>
      <c r="LO561">
        <v>374.9010009765625</v>
      </c>
      <c r="LP561">
        <v>92.799468994140625</v>
      </c>
      <c r="LQ561">
        <v>30.305158615112301</v>
      </c>
      <c r="LR561">
        <v>235.76402282714841</v>
      </c>
      <c r="LS561">
        <v>628.01190185546875</v>
      </c>
      <c r="LT561">
        <v>62.805126190185547</v>
      </c>
      <c r="LU561">
        <v>82.420173645019531</v>
      </c>
      <c r="LV561">
        <v>588.54998779296875</v>
      </c>
      <c r="LW561">
        <v>51.870960235595703</v>
      </c>
      <c r="LX561">
        <v>21.897207260131839</v>
      </c>
      <c r="LY561">
        <v>21.52288818359375</v>
      </c>
      <c r="LZ561">
        <v>79.665718078613281</v>
      </c>
      <c r="MA561">
        <v>156.8858337402344</v>
      </c>
      <c r="MB561">
        <v>22.456550598144531</v>
      </c>
      <c r="MC561">
        <v>234.1658935546875</v>
      </c>
      <c r="MD561">
        <v>235.01426696777341</v>
      </c>
      <c r="ME561">
        <v>105.3840789794922</v>
      </c>
      <c r="MF561">
        <v>349.7027587890625</v>
      </c>
      <c r="MG561">
        <v>25.479999542236332</v>
      </c>
      <c r="MH561">
        <v>40.813240051269531</v>
      </c>
      <c r="MI561">
        <v>109.4055862426758</v>
      </c>
      <c r="MJ561">
        <v>22.3560791015625</v>
      </c>
      <c r="MK561">
        <v>5139.18017578125</v>
      </c>
      <c r="ML561">
        <v>199.90415954589841</v>
      </c>
      <c r="MM561">
        <v>578.82000732421875</v>
      </c>
      <c r="MN561">
        <v>25.615535736083981</v>
      </c>
      <c r="MO561">
        <v>147.80891418457031</v>
      </c>
      <c r="MP561">
        <v>65.89764404296875</v>
      </c>
      <c r="MQ561">
        <v>45.400001525878913</v>
      </c>
      <c r="MR561">
        <v>43.967456817626953</v>
      </c>
      <c r="MS561">
        <v>85.389503479003906</v>
      </c>
      <c r="MT561">
        <v>87.688957214355469</v>
      </c>
      <c r="MU561">
        <v>48.187637329101563</v>
      </c>
      <c r="MV561">
        <v>137.33674621582031</v>
      </c>
      <c r="MW561">
        <v>26.510000228881839</v>
      </c>
      <c r="MX561">
        <v>77.091667175292969</v>
      </c>
      <c r="MY561">
        <v>37.810092926025391</v>
      </c>
      <c r="MZ561">
        <v>280.61962890625</v>
      </c>
      <c r="NA561">
        <v>103.16998291015619</v>
      </c>
      <c r="NB561">
        <v>494.3721923828125</v>
      </c>
      <c r="NC561">
        <v>285.52999877929688</v>
      </c>
      <c r="ND561">
        <v>74.778755187988281</v>
      </c>
      <c r="NE561">
        <v>143.01725769042969</v>
      </c>
      <c r="NF561">
        <v>39.882427215576172</v>
      </c>
      <c r="NG561">
        <v>9.2476511001586914</v>
      </c>
      <c r="NH561">
        <v>88.079490661621094</v>
      </c>
      <c r="NI561">
        <v>61.768390655517578</v>
      </c>
      <c r="NJ561">
        <v>66.5987548828125</v>
      </c>
      <c r="NK561">
        <v>167.9775695800781</v>
      </c>
      <c r="NL561">
        <v>479.2535400390625</v>
      </c>
      <c r="NM561">
        <v>149.12666320800781</v>
      </c>
      <c r="NN561">
        <v>26.67519569396973</v>
      </c>
      <c r="NO561">
        <v>59.221099853515618</v>
      </c>
      <c r="NP561">
        <v>132.02935791015619</v>
      </c>
      <c r="NQ561">
        <v>91.867362976074219</v>
      </c>
      <c r="NR561">
        <v>126.0641326904297</v>
      </c>
      <c r="NS561">
        <v>89.98992919921875</v>
      </c>
      <c r="NT561">
        <v>57.461227416992188</v>
      </c>
      <c r="NU561">
        <v>131.8399963378906</v>
      </c>
      <c r="NV561">
        <v>282.55410766601563</v>
      </c>
      <c r="NW561">
        <v>52.312030792236328</v>
      </c>
      <c r="NX561">
        <v>113.3107147216797</v>
      </c>
      <c r="NY561">
        <v>135.16401672363281</v>
      </c>
      <c r="NZ561">
        <v>144.4752197265625</v>
      </c>
      <c r="OA561">
        <v>108.1409530639648</v>
      </c>
      <c r="OB561">
        <v>88.735649108886719</v>
      </c>
      <c r="OC561">
        <v>78.186698913574219</v>
      </c>
      <c r="OD561">
        <v>59.281143188476563</v>
      </c>
      <c r="OE561">
        <v>60.091140747070313</v>
      </c>
      <c r="OF561">
        <v>675.75</v>
      </c>
      <c r="OG561">
        <v>17.5052375793457</v>
      </c>
      <c r="OH561">
        <v>120.3456726074219</v>
      </c>
      <c r="OI561">
        <v>286.1566162109375</v>
      </c>
      <c r="OJ561">
        <v>187.37690734863281</v>
      </c>
      <c r="OK561">
        <v>308.77239990234381</v>
      </c>
      <c r="OL561">
        <v>37.8758544921875</v>
      </c>
      <c r="OM561">
        <v>476.53472900390619</v>
      </c>
      <c r="ON561">
        <v>112.6529428100586</v>
      </c>
      <c r="OO561">
        <v>82.545249938964844</v>
      </c>
      <c r="OP561">
        <v>436.95404052734381</v>
      </c>
      <c r="OQ561">
        <v>262.68280029296881</v>
      </c>
      <c r="OR561">
        <v>351.02774047851563</v>
      </c>
      <c r="OS561">
        <v>26.67753982543945</v>
      </c>
      <c r="OT561">
        <v>78.791152954101563</v>
      </c>
      <c r="OU561">
        <v>60.287513732910163</v>
      </c>
      <c r="OV561">
        <v>660.30999755859375</v>
      </c>
      <c r="OW561">
        <v>299.75726318359381</v>
      </c>
      <c r="OX561">
        <v>112.3174362182617</v>
      </c>
      <c r="OY561">
        <v>169.30152893066409</v>
      </c>
      <c r="OZ561">
        <v>110.0164794921875</v>
      </c>
      <c r="PB561">
        <v>209.6405944824219</v>
      </c>
      <c r="PD561">
        <v>58.963008880615227</v>
      </c>
      <c r="PE561">
        <v>47.155220031738281</v>
      </c>
      <c r="PF561">
        <v>173.3750677490234</v>
      </c>
      <c r="PG561">
        <v>108.96514892578119</v>
      </c>
      <c r="PH561">
        <v>82.439872741699219</v>
      </c>
      <c r="PI561">
        <v>63.778007507324219</v>
      </c>
      <c r="PJ561">
        <v>211.60200500488281</v>
      </c>
      <c r="PK561">
        <v>267.49911499023438</v>
      </c>
      <c r="PL561">
        <v>3.783999919891357</v>
      </c>
      <c r="PM561">
        <v>44.383949279785163</v>
      </c>
      <c r="PN561">
        <v>337.739990234375</v>
      </c>
      <c r="PO561">
        <v>71.571640014648438</v>
      </c>
      <c r="PP561">
        <v>133.56788635253909</v>
      </c>
      <c r="PQ561">
        <v>192.4109191894531</v>
      </c>
      <c r="PR561">
        <v>162.0299987792969</v>
      </c>
      <c r="PS561">
        <v>36.708366394042969</v>
      </c>
      <c r="PT561">
        <v>41.895492553710938</v>
      </c>
      <c r="PU561">
        <v>225.6836853027344</v>
      </c>
      <c r="PV561">
        <v>143.65190124511719</v>
      </c>
      <c r="PW561">
        <v>459.82998657226563</v>
      </c>
      <c r="PX561">
        <v>397.17919921875</v>
      </c>
      <c r="PY561">
        <v>119.2438659667969</v>
      </c>
      <c r="PZ561">
        <v>244.1300048828125</v>
      </c>
      <c r="QA561">
        <v>171.3199462890625</v>
      </c>
      <c r="QB561">
        <v>420.50851440429688</v>
      </c>
      <c r="QC561">
        <v>73.106163024902344</v>
      </c>
      <c r="QD561">
        <v>560.70367431640625</v>
      </c>
      <c r="QE561">
        <v>68.313064575195313</v>
      </c>
      <c r="QF561">
        <v>34.84210205078125</v>
      </c>
      <c r="QG561">
        <v>192.33879089355469</v>
      </c>
      <c r="QH561">
        <v>541.66229248046875</v>
      </c>
      <c r="QI561">
        <v>148.6813049316406</v>
      </c>
      <c r="QJ561">
        <v>94.360000610351563</v>
      </c>
      <c r="QK561">
        <v>48.132389068603523</v>
      </c>
      <c r="QL561">
        <v>486.45999145507813</v>
      </c>
      <c r="QM561">
        <v>71.1226806640625</v>
      </c>
      <c r="QN561">
        <v>48.279098510742188</v>
      </c>
      <c r="QO561">
        <v>41.400001525878913</v>
      </c>
      <c r="QP561">
        <v>48.590713500976563</v>
      </c>
      <c r="QQ561">
        <v>381.20999145507813</v>
      </c>
      <c r="QR561">
        <v>201.99505615234381</v>
      </c>
      <c r="QS561">
        <v>46.759998321533203</v>
      </c>
      <c r="QT561">
        <v>175.14897155761719</v>
      </c>
      <c r="QU561">
        <v>345.6751708984375</v>
      </c>
      <c r="QV561">
        <v>403.05990600585938</v>
      </c>
      <c r="QW561">
        <v>154.26420593261719</v>
      </c>
      <c r="QX561">
        <v>57.989543914794922</v>
      </c>
      <c r="QY561">
        <v>49.904434204101563</v>
      </c>
      <c r="RA561">
        <v>220.5</v>
      </c>
      <c r="RB561">
        <v>200.18421936035159</v>
      </c>
      <c r="RC561">
        <v>44.45782470703125</v>
      </c>
      <c r="RD561">
        <v>199.2200012207031</v>
      </c>
      <c r="RE561">
        <v>13.186924934387211</v>
      </c>
      <c r="RF561">
        <v>26.423532485961911</v>
      </c>
      <c r="RG561">
        <v>218.317138671875</v>
      </c>
      <c r="RH561">
        <v>17.71999359130859</v>
      </c>
      <c r="RI561">
        <v>178.1860046386719</v>
      </c>
      <c r="RJ561">
        <v>30.83955192565918</v>
      </c>
      <c r="RK561">
        <v>419.68472290039063</v>
      </c>
      <c r="RL561">
        <v>88.902908325195313</v>
      </c>
      <c r="RM561">
        <v>42.269580841064453</v>
      </c>
      <c r="RN561">
        <v>47.262100219726563</v>
      </c>
      <c r="RO561">
        <v>179.6407775878906</v>
      </c>
      <c r="RP561">
        <v>28.940000534057621</v>
      </c>
      <c r="RQ561">
        <v>148.0022888183594</v>
      </c>
      <c r="RR561">
        <v>421.25</v>
      </c>
      <c r="RS561">
        <v>86.577682495117188</v>
      </c>
      <c r="RT561">
        <v>40.778995513916023</v>
      </c>
      <c r="RU561">
        <v>80.064453125</v>
      </c>
      <c r="RV561">
        <v>455.24911499023438</v>
      </c>
      <c r="RW561">
        <v>61.639999389648438</v>
      </c>
      <c r="RX561">
        <v>31.34089469909668</v>
      </c>
      <c r="RY561">
        <v>20.959379196166989</v>
      </c>
      <c r="RZ561">
        <v>219.08369445800781</v>
      </c>
      <c r="SA561">
        <v>271.32000732421881</v>
      </c>
      <c r="SB561">
        <v>100.1070861816406</v>
      </c>
      <c r="SC561">
        <v>62.836505889892578</v>
      </c>
      <c r="SD561">
        <v>132.75126647949219</v>
      </c>
      <c r="SE561">
        <v>123.4595565795898</v>
      </c>
      <c r="SF561">
        <v>588.25</v>
      </c>
      <c r="SG561">
        <v>140.73875427246091</v>
      </c>
      <c r="SH561">
        <v>202.94361877441409</v>
      </c>
    </row>
    <row r="562" spans="1:502" x14ac:dyDescent="0.3">
      <c r="A562" s="1">
        <v>44442</v>
      </c>
      <c r="B562">
        <v>140.96038818359381</v>
      </c>
      <c r="C562">
        <v>68.816841125488281</v>
      </c>
      <c r="D562">
        <v>120.7897567749023</v>
      </c>
      <c r="E562">
        <v>97.508232116699219</v>
      </c>
      <c r="F562">
        <v>327.16571044921881</v>
      </c>
      <c r="G562">
        <v>666.59002685546875</v>
      </c>
      <c r="H562">
        <v>109.9199981689453</v>
      </c>
      <c r="I562">
        <v>21.808845520019531</v>
      </c>
      <c r="J562">
        <v>51.638355255126953</v>
      </c>
      <c r="K562">
        <v>175.15583801269531</v>
      </c>
      <c r="L562">
        <v>245.90385437011719</v>
      </c>
      <c r="M562">
        <v>158</v>
      </c>
      <c r="N562">
        <v>113.8000030517578</v>
      </c>
      <c r="O562">
        <v>233.8055725097656</v>
      </c>
      <c r="P562">
        <v>182.80628967285159</v>
      </c>
      <c r="Q562">
        <v>721.5</v>
      </c>
      <c r="R562">
        <v>141.6832580566406</v>
      </c>
      <c r="S562">
        <v>54.716697692871087</v>
      </c>
      <c r="T562">
        <v>123.1257019042969</v>
      </c>
      <c r="U562">
        <v>143.22032165527341</v>
      </c>
      <c r="V562">
        <v>144.25666809082031</v>
      </c>
      <c r="W562">
        <v>38.301395416259773</v>
      </c>
      <c r="X562">
        <v>173.9024963378906</v>
      </c>
      <c r="Y562">
        <v>10.937357872009279</v>
      </c>
      <c r="Z562">
        <v>79.966412353515622</v>
      </c>
      <c r="AA562">
        <v>79.213424682617188</v>
      </c>
      <c r="AB562">
        <v>152.39671325683591</v>
      </c>
      <c r="AC562">
        <v>50.861019134521477</v>
      </c>
      <c r="AD562">
        <v>272.63162231445313</v>
      </c>
      <c r="AE562">
        <v>172.76310729980469</v>
      </c>
      <c r="AF562">
        <v>258.23788452148438</v>
      </c>
      <c r="AG562">
        <v>132.35577392578119</v>
      </c>
      <c r="AH562">
        <v>204.15350341796881</v>
      </c>
      <c r="AI562">
        <v>37.232017517089837</v>
      </c>
      <c r="AJ562">
        <v>153.2458801269531</v>
      </c>
      <c r="AK562">
        <v>368.3800048828125</v>
      </c>
      <c r="AL562">
        <v>284.2371826171875</v>
      </c>
      <c r="AM562">
        <v>18.025175094604489</v>
      </c>
      <c r="AN562">
        <v>57.610622406005859</v>
      </c>
      <c r="AO562">
        <v>151.42546081542969</v>
      </c>
      <c r="AP562">
        <v>132.09974670410159</v>
      </c>
      <c r="AQ562">
        <v>149.92999267578119</v>
      </c>
      <c r="AR562">
        <v>37.493930816650391</v>
      </c>
      <c r="AS562">
        <v>55.422966003417969</v>
      </c>
      <c r="AT562">
        <v>22.694999694824219</v>
      </c>
      <c r="AU562">
        <v>140.6407470703125</v>
      </c>
      <c r="AV562">
        <v>160.1795959472656</v>
      </c>
      <c r="AW562">
        <v>16.45433235168457</v>
      </c>
      <c r="AX562">
        <v>89.625740051269531</v>
      </c>
      <c r="AY562">
        <v>288.75</v>
      </c>
      <c r="AZ562">
        <v>192.9658203125</v>
      </c>
      <c r="BA562">
        <v>1537.25</v>
      </c>
      <c r="BB562">
        <v>207.1798400878906</v>
      </c>
      <c r="BC562">
        <v>214.13294982910159</v>
      </c>
      <c r="BD562">
        <v>184.88999938964841</v>
      </c>
      <c r="BE562">
        <v>21.21489143371582</v>
      </c>
      <c r="BF562">
        <v>93.429367065429688</v>
      </c>
      <c r="BG562">
        <v>37.757404327392578</v>
      </c>
      <c r="BH562">
        <v>76.446540832519531</v>
      </c>
      <c r="BI562">
        <v>238.7232971191406</v>
      </c>
      <c r="BJ562">
        <v>98.263282775878906</v>
      </c>
      <c r="BK562">
        <v>126.6331405639648</v>
      </c>
      <c r="BL562">
        <v>333.60000610351563</v>
      </c>
      <c r="BM562">
        <v>861.1536865234375</v>
      </c>
      <c r="BN562">
        <v>114.1969528198242</v>
      </c>
      <c r="BO562">
        <v>48.460956573486328</v>
      </c>
      <c r="BP562">
        <v>218.16999816894531</v>
      </c>
      <c r="BQ562">
        <v>2284.197265625</v>
      </c>
      <c r="BR562">
        <v>36.241470336914063</v>
      </c>
      <c r="BS562">
        <v>44.919998168945313</v>
      </c>
      <c r="BT562">
        <v>57.380336761474609</v>
      </c>
      <c r="BU562">
        <v>45.885761260986328</v>
      </c>
      <c r="BV562">
        <v>160.79014587402341</v>
      </c>
      <c r="BW562">
        <v>57.593578338623047</v>
      </c>
      <c r="BX562">
        <v>54.490001678466797</v>
      </c>
      <c r="BY562">
        <v>71.30718994140625</v>
      </c>
      <c r="BZ562">
        <v>94.400588989257813</v>
      </c>
      <c r="CA562">
        <v>82.679588317871094</v>
      </c>
      <c r="CB562">
        <v>165.71000671386719</v>
      </c>
      <c r="CC562">
        <v>103.55999755859381</v>
      </c>
      <c r="CD562">
        <v>136.62916564941409</v>
      </c>
      <c r="CE562">
        <v>38.431999206542969</v>
      </c>
      <c r="CF562">
        <v>147.5484313964844</v>
      </c>
      <c r="CG562">
        <v>48.932697296142578</v>
      </c>
      <c r="CH562">
        <v>127.15000152587891</v>
      </c>
      <c r="CI562">
        <v>22.95999908447266</v>
      </c>
      <c r="CJ562">
        <v>54.642917633056641</v>
      </c>
      <c r="CK562">
        <v>196.42704772949219</v>
      </c>
      <c r="CL562">
        <v>121.9403610229492</v>
      </c>
      <c r="CM562">
        <v>98.55999755859375</v>
      </c>
      <c r="CN562">
        <v>195.1585693359375</v>
      </c>
      <c r="CO562">
        <v>144.5574035644531</v>
      </c>
      <c r="CP562">
        <v>120.69883728027339</v>
      </c>
      <c r="CQ562">
        <v>64.370002746582031</v>
      </c>
      <c r="CR562">
        <v>23.814716339111332</v>
      </c>
      <c r="CS562">
        <v>42.507980346679688</v>
      </c>
      <c r="CT562">
        <v>449.54998779296881</v>
      </c>
      <c r="CU562">
        <v>68.9300537109375</v>
      </c>
      <c r="CV562">
        <v>811.33001708984375</v>
      </c>
      <c r="CW562">
        <v>85.811470031738281</v>
      </c>
      <c r="CX562">
        <v>38.400199890136719</v>
      </c>
      <c r="CY562">
        <v>173.67781066894531</v>
      </c>
      <c r="CZ562">
        <v>81.264991760253906</v>
      </c>
      <c r="DA562">
        <v>205.1972351074219</v>
      </c>
      <c r="DB562">
        <v>110.68357849121089</v>
      </c>
      <c r="DC562">
        <v>90.608467102050781</v>
      </c>
      <c r="DD562">
        <v>53.408855438232422</v>
      </c>
      <c r="DE562">
        <v>62.167331695556641</v>
      </c>
      <c r="DF562">
        <v>36.858894348144531</v>
      </c>
      <c r="DG562">
        <v>151.6484375</v>
      </c>
      <c r="DH562">
        <v>166.03318786621091</v>
      </c>
      <c r="DI562">
        <v>58.671115875244141</v>
      </c>
      <c r="DJ562">
        <v>51.047523498535163</v>
      </c>
      <c r="DK562">
        <v>72.6954345703125</v>
      </c>
      <c r="DL562">
        <v>71.708747863769531</v>
      </c>
      <c r="DM562">
        <v>55.986515045166023</v>
      </c>
      <c r="DN562">
        <v>28.892398834228519</v>
      </c>
      <c r="DO562">
        <v>49.804698944091797</v>
      </c>
      <c r="DP562">
        <v>68.041267395019531</v>
      </c>
      <c r="DQ562">
        <v>200.88124084472659</v>
      </c>
      <c r="DS562">
        <v>113.9416885375977</v>
      </c>
      <c r="DT562">
        <v>36.407501220703118</v>
      </c>
      <c r="DU562">
        <v>35.696178436279297</v>
      </c>
      <c r="DV562">
        <v>261.92001342773438</v>
      </c>
      <c r="DW562">
        <v>43.317955017089837</v>
      </c>
      <c r="DX562">
        <v>87.860000610351563</v>
      </c>
      <c r="DY562">
        <v>442.089599609375</v>
      </c>
      <c r="DZ562">
        <v>14.49716091156006</v>
      </c>
      <c r="EA562">
        <v>278.23001098632813</v>
      </c>
      <c r="EB562">
        <v>168.11640930175781</v>
      </c>
      <c r="EC562">
        <v>30.660013198852539</v>
      </c>
      <c r="ED562">
        <v>219.22120666503909</v>
      </c>
      <c r="EE562">
        <v>78.084625244140625</v>
      </c>
      <c r="EF562">
        <v>290.62518310546881</v>
      </c>
      <c r="EG562">
        <v>131.42677307128909</v>
      </c>
      <c r="EH562">
        <v>132.16999816894531</v>
      </c>
      <c r="EI562">
        <v>115.9599990844727</v>
      </c>
      <c r="EJ562">
        <v>68.349998474121094</v>
      </c>
      <c r="EK562">
        <v>371.60015869140619</v>
      </c>
      <c r="EL562">
        <v>45.772090911865227</v>
      </c>
      <c r="EM562">
        <v>39.626991271972663</v>
      </c>
      <c r="EN562">
        <v>23.697694778442379</v>
      </c>
      <c r="EO562">
        <v>135.60749816894531</v>
      </c>
      <c r="EP562">
        <v>63.952354431152337</v>
      </c>
      <c r="EQ562">
        <v>147.62579345703119</v>
      </c>
      <c r="ER562">
        <v>114.18589019775391</v>
      </c>
      <c r="ES562">
        <v>211.1244201660156</v>
      </c>
      <c r="ET562">
        <v>92.80999755859375</v>
      </c>
      <c r="EU562">
        <v>67.607856750488281</v>
      </c>
      <c r="EV562">
        <v>492.94525146484381</v>
      </c>
      <c r="EW562">
        <v>167.56959533691409</v>
      </c>
      <c r="EX562">
        <v>52.511150360107422</v>
      </c>
      <c r="EY562">
        <v>91.756088256835938</v>
      </c>
      <c r="EZ562">
        <v>107.67091369628911</v>
      </c>
      <c r="FA562">
        <v>92.678726196289063</v>
      </c>
      <c r="FB562">
        <v>67.6956787109375</v>
      </c>
      <c r="FC562">
        <v>100.01544189453119</v>
      </c>
      <c r="FD562">
        <v>157.2516174316406</v>
      </c>
      <c r="FE562">
        <v>71.812614440917969</v>
      </c>
      <c r="FF562">
        <v>216.323486328125</v>
      </c>
      <c r="FG562">
        <v>50.395149230957031</v>
      </c>
      <c r="FH562">
        <v>121.0699996948242</v>
      </c>
      <c r="FI562">
        <v>143.9311828613281</v>
      </c>
      <c r="FJ562">
        <v>362.98916625976563</v>
      </c>
      <c r="FK562">
        <v>98.180084228515625</v>
      </c>
      <c r="FL562">
        <v>173.94000244140619</v>
      </c>
      <c r="FM562">
        <v>46.806201934814453</v>
      </c>
      <c r="FN562">
        <v>56.529521942138672</v>
      </c>
      <c r="FO562">
        <v>643.3900146484375</v>
      </c>
      <c r="FP562">
        <v>19.516193389892582</v>
      </c>
      <c r="FQ562">
        <v>272.04840087890619</v>
      </c>
      <c r="FR562">
        <v>829.94146728515625</v>
      </c>
      <c r="FS562">
        <v>74.987373352050781</v>
      </c>
      <c r="FT562">
        <v>169.63438415527341</v>
      </c>
      <c r="FU562">
        <v>296.32669067382813</v>
      </c>
      <c r="FV562">
        <v>325.42315673828119</v>
      </c>
      <c r="FW562">
        <v>241.2568054199219</v>
      </c>
      <c r="FX562">
        <v>59.841526031494141</v>
      </c>
      <c r="FY562">
        <v>80.781425476074219</v>
      </c>
      <c r="FZ562">
        <v>31.681711196899411</v>
      </c>
      <c r="GA562">
        <v>142.63999938964841</v>
      </c>
      <c r="GB562">
        <v>118.6707000732422</v>
      </c>
      <c r="GC562">
        <v>169.76692199707031</v>
      </c>
      <c r="GD562">
        <v>48.696094512939453</v>
      </c>
      <c r="GE562">
        <v>203.61000061035159</v>
      </c>
      <c r="GF562">
        <v>375.03155517578119</v>
      </c>
      <c r="GG562">
        <v>467.23001098632813</v>
      </c>
      <c r="GH562">
        <v>51.137557983398438</v>
      </c>
      <c r="GI562">
        <v>106.3599090576172</v>
      </c>
      <c r="GJ562">
        <v>249.34062194824219</v>
      </c>
      <c r="GK562">
        <v>115.38720703125</v>
      </c>
      <c r="GL562">
        <v>33.636764526367188</v>
      </c>
      <c r="GM562">
        <v>94.05999755859375</v>
      </c>
      <c r="GN562">
        <v>34.30010986328125</v>
      </c>
      <c r="GO562">
        <v>115.6600036621094</v>
      </c>
      <c r="GP562">
        <v>86.443679809570313</v>
      </c>
      <c r="GQ562">
        <v>10.505007743835449</v>
      </c>
      <c r="GR562">
        <v>64.038002014160156</v>
      </c>
      <c r="GS562">
        <v>74.401023864746094</v>
      </c>
      <c r="GT562">
        <v>35.314109802246087</v>
      </c>
      <c r="GU562">
        <v>32.550571441650391</v>
      </c>
      <c r="GV562">
        <v>27.12248611450195</v>
      </c>
      <c r="GW562">
        <v>34.357776641845703</v>
      </c>
      <c r="GX562">
        <v>162.11090087890619</v>
      </c>
      <c r="GY562">
        <v>313.35000610351563</v>
      </c>
      <c r="GZ562">
        <v>64.254783630371094</v>
      </c>
      <c r="HC562">
        <v>25.399612426757809</v>
      </c>
      <c r="HD562">
        <v>453.75</v>
      </c>
      <c r="HE562">
        <v>187.49308776855469</v>
      </c>
      <c r="HF562">
        <v>51.62713623046875</v>
      </c>
      <c r="HG562">
        <v>47.590885162353523</v>
      </c>
      <c r="HH562">
        <v>112.19825744628911</v>
      </c>
      <c r="HI562">
        <v>62.389842987060547</v>
      </c>
      <c r="HJ562">
        <v>153.38508605957031</v>
      </c>
      <c r="HK562">
        <v>91.530342102050781</v>
      </c>
      <c r="HL562">
        <v>74.959999084472656</v>
      </c>
      <c r="HM562">
        <v>377.24908447265619</v>
      </c>
      <c r="HN562">
        <v>19.09813117980957</v>
      </c>
      <c r="HO562">
        <v>63.522167205810547</v>
      </c>
      <c r="HP562">
        <v>86.406967163085938</v>
      </c>
      <c r="HQ562">
        <v>245.23448181152341</v>
      </c>
      <c r="HR562">
        <v>30.703420639038089</v>
      </c>
      <c r="HS562">
        <v>78.379997253417969</v>
      </c>
      <c r="HT562">
        <v>165.67875671386719</v>
      </c>
      <c r="HU562">
        <v>66.825874328613281</v>
      </c>
      <c r="HV562">
        <v>13.931892395019529</v>
      </c>
      <c r="HW562">
        <v>121.833366394043</v>
      </c>
      <c r="HX562">
        <v>80.25</v>
      </c>
      <c r="HY562">
        <v>304.75332641601563</v>
      </c>
      <c r="HZ562">
        <v>213.399658203125</v>
      </c>
      <c r="IA562">
        <v>38.726886749267578</v>
      </c>
      <c r="IB562">
        <v>14.16021728515625</v>
      </c>
      <c r="IC562">
        <v>31.025051116943359</v>
      </c>
      <c r="ID562">
        <v>26.842317337036128</v>
      </c>
      <c r="IE562">
        <v>191.50428771972659</v>
      </c>
      <c r="IF562">
        <v>403.79705810546881</v>
      </c>
      <c r="IG562">
        <v>12.944644927978519</v>
      </c>
      <c r="IH562">
        <v>188.93360900878909</v>
      </c>
      <c r="II562">
        <v>114.59239196777339</v>
      </c>
      <c r="IJ562">
        <v>213.3625183105469</v>
      </c>
      <c r="IK562">
        <v>688.33001708984375</v>
      </c>
      <c r="IL562">
        <v>210.78169250488281</v>
      </c>
      <c r="IM562">
        <v>76.089996337890625</v>
      </c>
      <c r="IN562">
        <v>52.723361968994141</v>
      </c>
      <c r="IO562">
        <v>302.58999633789063</v>
      </c>
      <c r="IP562">
        <v>49.285984039306641</v>
      </c>
      <c r="IQ562">
        <v>115.55812835693359</v>
      </c>
      <c r="IR562">
        <v>136.55653381347659</v>
      </c>
      <c r="IS562">
        <v>48.892185211181641</v>
      </c>
      <c r="IT562">
        <v>33.012802124023438</v>
      </c>
      <c r="IU562">
        <v>550.86029052734375</v>
      </c>
      <c r="IV562">
        <v>357.25665283203119</v>
      </c>
      <c r="IW562">
        <v>21.511222839355469</v>
      </c>
      <c r="IX562">
        <v>37.933040618896477</v>
      </c>
      <c r="IY562">
        <v>263.22000122070313</v>
      </c>
      <c r="IZ562">
        <v>42.736488342285163</v>
      </c>
      <c r="JA562">
        <v>175.45539855957031</v>
      </c>
      <c r="JB562">
        <v>61.240726470947273</v>
      </c>
      <c r="JC562">
        <v>168.44146728515619</v>
      </c>
      <c r="JD562">
        <v>111.5114059448242</v>
      </c>
      <c r="JE562">
        <v>159.41157531738281</v>
      </c>
      <c r="JF562">
        <v>69.318443298339844</v>
      </c>
      <c r="JG562">
        <v>145.0060729980469</v>
      </c>
      <c r="JH562">
        <v>26.56541633605957</v>
      </c>
      <c r="JI562">
        <v>53.125141143798828</v>
      </c>
      <c r="JK562">
        <v>32.395282745361328</v>
      </c>
      <c r="JL562">
        <v>16.962238311767582</v>
      </c>
      <c r="JM562">
        <v>181.2799987792969</v>
      </c>
      <c r="JN562">
        <v>124.1718444824219</v>
      </c>
      <c r="JO562">
        <v>19.043685913085941</v>
      </c>
      <c r="JP562">
        <v>13.24885368347168</v>
      </c>
      <c r="JQ562">
        <v>62.496219635009773</v>
      </c>
      <c r="JR562">
        <v>329.53143310546881</v>
      </c>
      <c r="JS562">
        <v>31.029428482055661</v>
      </c>
      <c r="JT562">
        <v>43.440906524658203</v>
      </c>
      <c r="JU562">
        <v>216.4169921875</v>
      </c>
      <c r="JV562">
        <v>254.4567565917969</v>
      </c>
      <c r="JW562">
        <v>48.473293304443359</v>
      </c>
      <c r="JX562">
        <v>60.281227111816413</v>
      </c>
      <c r="JY562">
        <v>41.820236206054688</v>
      </c>
      <c r="JZ562">
        <v>94.351142883300781</v>
      </c>
      <c r="KA562">
        <v>97.105018615722656</v>
      </c>
      <c r="KB562">
        <v>318.2393798828125</v>
      </c>
      <c r="KC562">
        <v>251.07084655761719</v>
      </c>
      <c r="KD562">
        <v>299.78924560546881</v>
      </c>
      <c r="KE562">
        <v>86.080001831054688</v>
      </c>
      <c r="KF562">
        <v>47.215801239013672</v>
      </c>
      <c r="KG562">
        <v>326.4169921875</v>
      </c>
      <c r="KH562">
        <v>54.076206207275391</v>
      </c>
      <c r="KI562">
        <v>192.83580017089841</v>
      </c>
      <c r="KJ562">
        <v>388.32998657226563</v>
      </c>
      <c r="KK562">
        <v>77.10833740234375</v>
      </c>
      <c r="KL562">
        <v>124.86322021484381</v>
      </c>
      <c r="KM562">
        <v>53.876296997070313</v>
      </c>
      <c r="KN562">
        <v>458.9854736328125</v>
      </c>
      <c r="KO562">
        <v>129.5174560546875</v>
      </c>
      <c r="KP562">
        <v>151.71282958984381</v>
      </c>
      <c r="KQ562">
        <v>366.82205200195313</v>
      </c>
      <c r="KR562">
        <v>57.531867980957031</v>
      </c>
      <c r="KS562">
        <v>333.3502197265625</v>
      </c>
      <c r="KT562">
        <v>147.32843017578119</v>
      </c>
      <c r="KU562">
        <v>82.137359619140625</v>
      </c>
      <c r="KV562">
        <v>221.783203125</v>
      </c>
      <c r="KW562">
        <v>202.48712158203119</v>
      </c>
      <c r="KX562">
        <v>120.7895431518555</v>
      </c>
      <c r="KY562">
        <v>69.591835021972656</v>
      </c>
      <c r="KZ562">
        <v>374.82815551757813</v>
      </c>
      <c r="LA562">
        <v>54.986320495605469</v>
      </c>
      <c r="LB562">
        <v>1575.31005859375</v>
      </c>
      <c r="LC562">
        <v>42.519718170166023</v>
      </c>
      <c r="LD562">
        <v>73.762504577636719</v>
      </c>
      <c r="LE562">
        <v>72.252189636230469</v>
      </c>
      <c r="LF562">
        <v>292.9913330078125</v>
      </c>
      <c r="LG562">
        <v>173.652099609375</v>
      </c>
      <c r="LH562">
        <v>416.70001220703119</v>
      </c>
      <c r="LI562">
        <v>194.07000732421881</v>
      </c>
      <c r="LJ562">
        <v>274.75</v>
      </c>
      <c r="LK562">
        <v>42.71917724609375</v>
      </c>
      <c r="LL562">
        <v>56.721248626708977</v>
      </c>
      <c r="LM562">
        <v>489.9306640625</v>
      </c>
      <c r="LN562">
        <v>48.790000915527337</v>
      </c>
      <c r="LO562">
        <v>374.60943603515619</v>
      </c>
      <c r="LP562">
        <v>92.286041259765625</v>
      </c>
      <c r="LQ562">
        <v>30.043498992919918</v>
      </c>
      <c r="LR562">
        <v>234.63322448730469</v>
      </c>
      <c r="LS562">
        <v>629.29803466796875</v>
      </c>
      <c r="LT562">
        <v>63.001861572265618</v>
      </c>
      <c r="LU562">
        <v>83.889495849609375</v>
      </c>
      <c r="LV562">
        <v>590.530029296875</v>
      </c>
      <c r="LW562">
        <v>52.719131469726563</v>
      </c>
      <c r="LX562">
        <v>21.81020355224609</v>
      </c>
      <c r="LY562">
        <v>21.406808853149411</v>
      </c>
      <c r="LZ562">
        <v>78.937957763671875</v>
      </c>
      <c r="MA562">
        <v>156.5215759277344</v>
      </c>
      <c r="MB562">
        <v>22.17341232299805</v>
      </c>
      <c r="MC562">
        <v>233.06550598144531</v>
      </c>
      <c r="MD562">
        <v>231.97560119628909</v>
      </c>
      <c r="ME562">
        <v>104.892463684082</v>
      </c>
      <c r="MF562">
        <v>347.452392578125</v>
      </c>
      <c r="MG562">
        <v>24.620000839233398</v>
      </c>
      <c r="MH562">
        <v>40.598770141601563</v>
      </c>
      <c r="MI562">
        <v>108.2382888793945</v>
      </c>
      <c r="MJ562">
        <v>22.802278518676761</v>
      </c>
      <c r="MK562">
        <v>5100.64013671875</v>
      </c>
      <c r="ML562">
        <v>200.92298889160159</v>
      </c>
      <c r="MM562">
        <v>584.79998779296875</v>
      </c>
      <c r="MN562">
        <v>24.97947883605957</v>
      </c>
      <c r="MO562">
        <v>148.42991638183591</v>
      </c>
      <c r="MP562">
        <v>65.365798950195313</v>
      </c>
      <c r="MQ562">
        <v>45.709999084472663</v>
      </c>
      <c r="MR562">
        <v>43.868453979492188</v>
      </c>
      <c r="MS562">
        <v>85.579666137695313</v>
      </c>
      <c r="MT562">
        <v>87.460350036621094</v>
      </c>
      <c r="MU562">
        <v>48.486251831054688</v>
      </c>
      <c r="MV562">
        <v>136.56640625</v>
      </c>
      <c r="MW562">
        <v>26.639999389648441</v>
      </c>
      <c r="MX562">
        <v>78.036666870117188</v>
      </c>
      <c r="MY562">
        <v>37.573436737060547</v>
      </c>
      <c r="MZ562">
        <v>275.8900146484375</v>
      </c>
      <c r="NA562">
        <v>103.0611190795898</v>
      </c>
      <c r="NB562">
        <v>489.89047241210938</v>
      </c>
      <c r="NC562">
        <v>289.1300048828125</v>
      </c>
      <c r="ND562">
        <v>74.178627014160156</v>
      </c>
      <c r="NE562">
        <v>143.1448669433594</v>
      </c>
      <c r="NF562">
        <v>39.882427215576172</v>
      </c>
      <c r="NG562">
        <v>9.1181058883666992</v>
      </c>
      <c r="NH562">
        <v>88.463035583496094</v>
      </c>
      <c r="NI562">
        <v>61.503364562988281</v>
      </c>
      <c r="NJ562">
        <v>65.6796875</v>
      </c>
      <c r="NK562">
        <v>167.81108093261719</v>
      </c>
      <c r="NL562">
        <v>478.89697265625</v>
      </c>
      <c r="NM562">
        <v>146.33457946777341</v>
      </c>
      <c r="NN562">
        <v>26.385822296142582</v>
      </c>
      <c r="NO562">
        <v>58.882083892822273</v>
      </c>
      <c r="NP562">
        <v>132.12109375</v>
      </c>
      <c r="NQ562">
        <v>91.7529296875</v>
      </c>
      <c r="NR562">
        <v>126.5375671386719</v>
      </c>
      <c r="NS562">
        <v>89.869979858398438</v>
      </c>
      <c r="NT562">
        <v>57.491494903564451</v>
      </c>
      <c r="NU562">
        <v>132.99000549316409</v>
      </c>
      <c r="NV562">
        <v>282.31512451171881</v>
      </c>
      <c r="NW562">
        <v>51.530246734619141</v>
      </c>
      <c r="NX562">
        <v>115.2581787109375</v>
      </c>
      <c r="NY562">
        <v>134.70765686035159</v>
      </c>
      <c r="NZ562">
        <v>145.2488098144531</v>
      </c>
      <c r="OA562">
        <v>105.69261169433589</v>
      </c>
      <c r="OB562">
        <v>88.057975769042969</v>
      </c>
      <c r="OC562">
        <v>77.363578796386719</v>
      </c>
      <c r="OD562">
        <v>58.971214294433587</v>
      </c>
      <c r="OE562">
        <v>60.204006195068359</v>
      </c>
      <c r="OF562">
        <v>679.57000732421875</v>
      </c>
      <c r="OG562">
        <v>17.216974258422852</v>
      </c>
      <c r="OH562">
        <v>119.7444152832031</v>
      </c>
      <c r="OI562">
        <v>287.5174560546875</v>
      </c>
      <c r="OJ562">
        <v>189.03407287597659</v>
      </c>
      <c r="OK562">
        <v>305.80868530273438</v>
      </c>
      <c r="OL562">
        <v>37.990653991699219</v>
      </c>
      <c r="OM562">
        <v>476.51513671875</v>
      </c>
      <c r="ON562">
        <v>111.12075042724609</v>
      </c>
      <c r="OO562">
        <v>79.061492919921875</v>
      </c>
      <c r="OP562">
        <v>439.55984497070313</v>
      </c>
      <c r="OQ562">
        <v>265.59652709960938</v>
      </c>
      <c r="OR562">
        <v>350.80758666992188</v>
      </c>
      <c r="OS562">
        <v>26.192659378051761</v>
      </c>
      <c r="OT562">
        <v>79.513053894042969</v>
      </c>
      <c r="OU562">
        <v>59.732330322265618</v>
      </c>
      <c r="OV562">
        <v>678.6300048828125</v>
      </c>
      <c r="OW562">
        <v>298.5240478515625</v>
      </c>
      <c r="OX562">
        <v>111.76580810546881</v>
      </c>
      <c r="OY562">
        <v>169.06132507324219</v>
      </c>
      <c r="OZ562">
        <v>108.7719268798828</v>
      </c>
      <c r="PB562">
        <v>208.4280700683594</v>
      </c>
      <c r="PD562">
        <v>58.451427459716797</v>
      </c>
      <c r="PE562">
        <v>46.451694488525391</v>
      </c>
      <c r="PF562">
        <v>171.5080871582031</v>
      </c>
      <c r="PG562">
        <v>108.7980422973633</v>
      </c>
      <c r="PH562">
        <v>82.617744445800781</v>
      </c>
      <c r="PI562">
        <v>63.163097381591797</v>
      </c>
      <c r="PJ562">
        <v>211.35939025878909</v>
      </c>
      <c r="PK562">
        <v>266.5068359375</v>
      </c>
      <c r="PL562">
        <v>3.7999999523162842</v>
      </c>
      <c r="PM562">
        <v>43.529521942138672</v>
      </c>
      <c r="PN562">
        <v>336.6400146484375</v>
      </c>
      <c r="PO562">
        <v>70.649162292480469</v>
      </c>
      <c r="PP562">
        <v>133.4403076171875</v>
      </c>
      <c r="PQ562">
        <v>189.94293212890619</v>
      </c>
      <c r="PR562">
        <v>160.55999755859381</v>
      </c>
      <c r="PS562">
        <v>36.638980865478523</v>
      </c>
      <c r="PT562">
        <v>41.895492553710938</v>
      </c>
      <c r="PU562">
        <v>224.30644226074219</v>
      </c>
      <c r="PV562">
        <v>142.31123352050781</v>
      </c>
      <c r="PW562">
        <v>448.80999755859381</v>
      </c>
      <c r="PX562">
        <v>391.11273193359381</v>
      </c>
      <c r="PY562">
        <v>120.2402801513672</v>
      </c>
      <c r="PZ562">
        <v>244.52333068847659</v>
      </c>
      <c r="QA562">
        <v>171.74504089355469</v>
      </c>
      <c r="QB562">
        <v>411.29764844531252</v>
      </c>
      <c r="QC562">
        <v>72.279266357421875</v>
      </c>
      <c r="QD562">
        <v>563.3214111328125</v>
      </c>
      <c r="QE562">
        <v>67.552650451660156</v>
      </c>
      <c r="QF562">
        <v>35.412117004394531</v>
      </c>
      <c r="QG562">
        <v>191.27690124511719</v>
      </c>
      <c r="QH562">
        <v>534.99127197265625</v>
      </c>
      <c r="QI562">
        <v>147.937744140625</v>
      </c>
      <c r="QJ562">
        <v>94.860000610351563</v>
      </c>
      <c r="QK562">
        <v>48.004829406738281</v>
      </c>
      <c r="QL562">
        <v>488.10000610351563</v>
      </c>
      <c r="QM562">
        <v>70.887092590332031</v>
      </c>
      <c r="QN562">
        <v>48.031032562255859</v>
      </c>
      <c r="QO562">
        <v>40.319999694824219</v>
      </c>
      <c r="QP562">
        <v>48.511859893798828</v>
      </c>
      <c r="QQ562">
        <v>382.1099853515625</v>
      </c>
      <c r="QR562">
        <v>199.56219482421881</v>
      </c>
      <c r="QS562">
        <v>46.220001220703118</v>
      </c>
      <c r="QT562">
        <v>174.39776611328119</v>
      </c>
      <c r="QU562">
        <v>343.34945678710938</v>
      </c>
      <c r="QV562">
        <v>402.25128173828119</v>
      </c>
      <c r="QW562">
        <v>153.40985107421881</v>
      </c>
      <c r="QX562">
        <v>57.544841766357422</v>
      </c>
      <c r="QY562">
        <v>49.57867431640625</v>
      </c>
      <c r="RA562">
        <v>220.22999572753909</v>
      </c>
      <c r="RB562">
        <v>200.65386962890619</v>
      </c>
      <c r="RC562">
        <v>44.570400238037109</v>
      </c>
      <c r="RD562">
        <v>198.05000305175781</v>
      </c>
      <c r="RE562">
        <v>12.97774505615234</v>
      </c>
      <c r="RF562">
        <v>26.715461730957031</v>
      </c>
      <c r="RG562">
        <v>219.22283935546881</v>
      </c>
      <c r="RH562">
        <v>17.56374359130859</v>
      </c>
      <c r="RI562">
        <v>175.5667724609375</v>
      </c>
      <c r="RJ562">
        <v>30.463108062744141</v>
      </c>
      <c r="RK562">
        <v>414.142333984375</v>
      </c>
      <c r="RL562">
        <v>88.520309448242188</v>
      </c>
      <c r="RM562">
        <v>41.869579315185547</v>
      </c>
      <c r="RN562">
        <v>47.481609344482422</v>
      </c>
      <c r="RO562">
        <v>178.79127502441409</v>
      </c>
      <c r="RP562">
        <v>28.309999465942379</v>
      </c>
      <c r="RQ562">
        <v>147.61280822753909</v>
      </c>
      <c r="RR562">
        <v>423.39999389648438</v>
      </c>
      <c r="RS562">
        <v>85.933738708496094</v>
      </c>
      <c r="RT562">
        <v>40.413021087646477</v>
      </c>
      <c r="RU562">
        <v>79.152015686035156</v>
      </c>
      <c r="RV562">
        <v>460.58517456054688</v>
      </c>
      <c r="RW562">
        <v>61.409999847412109</v>
      </c>
      <c r="RX562">
        <v>31.392301559448239</v>
      </c>
      <c r="RY562">
        <v>20.842521667480469</v>
      </c>
      <c r="RZ562">
        <v>217.61717224121091</v>
      </c>
      <c r="SA562">
        <v>277.739990234375</v>
      </c>
      <c r="SB562">
        <v>98.438644409179688</v>
      </c>
      <c r="SC562">
        <v>62.371837615966797</v>
      </c>
      <c r="SD562">
        <v>132.0010986328125</v>
      </c>
      <c r="SE562">
        <v>123.13037109375</v>
      </c>
      <c r="SF562">
        <v>590.5999755859375</v>
      </c>
      <c r="SG562">
        <v>138.5203857421875</v>
      </c>
      <c r="SH562">
        <v>203.3995056152344</v>
      </c>
    </row>
    <row r="563" spans="1:502" x14ac:dyDescent="0.3">
      <c r="A563" s="1">
        <v>44446</v>
      </c>
      <c r="B563">
        <v>134.5718688964844</v>
      </c>
      <c r="C563">
        <v>67.52960205078125</v>
      </c>
      <c r="D563">
        <v>120.27451324462891</v>
      </c>
      <c r="E563">
        <v>95.245674133300781</v>
      </c>
      <c r="F563">
        <v>325.41238403320313</v>
      </c>
      <c r="G563">
        <v>661.3900146484375</v>
      </c>
      <c r="H563">
        <v>109.15000152587891</v>
      </c>
      <c r="I563">
        <v>21.640678405761719</v>
      </c>
      <c r="J563">
        <v>51.21197509765625</v>
      </c>
      <c r="K563">
        <v>173.63169860839841</v>
      </c>
      <c r="L563">
        <v>244.8222961425781</v>
      </c>
      <c r="M563">
        <v>165</v>
      </c>
      <c r="N563">
        <v>112.7099990844727</v>
      </c>
      <c r="O563">
        <v>230.82818603515619</v>
      </c>
      <c r="P563">
        <v>180.59596252441409</v>
      </c>
      <c r="Q563">
        <v>716.21002197265625</v>
      </c>
      <c r="R563">
        <v>136.91996765136719</v>
      </c>
      <c r="S563">
        <v>53.1856689453125</v>
      </c>
      <c r="T563">
        <v>120.8280715942383</v>
      </c>
      <c r="U563">
        <v>143.75935363769531</v>
      </c>
      <c r="V563">
        <v>144.99800109863281</v>
      </c>
      <c r="W563">
        <v>38.166130065917969</v>
      </c>
      <c r="X563">
        <v>175.46449279785159</v>
      </c>
      <c r="Y563">
        <v>10.524802207946779</v>
      </c>
      <c r="Z563">
        <v>78.12847900390625</v>
      </c>
      <c r="AA563">
        <v>77.899208068847656</v>
      </c>
      <c r="AB563">
        <v>152.7984924316406</v>
      </c>
      <c r="AC563">
        <v>50.464099884033203</v>
      </c>
      <c r="AD563">
        <v>270.11288452148438</v>
      </c>
      <c r="AE563">
        <v>171.6900329589844</v>
      </c>
      <c r="AF563">
        <v>255.8579406738281</v>
      </c>
      <c r="AG563">
        <v>130.1368103027344</v>
      </c>
      <c r="AH563">
        <v>199.61717224121091</v>
      </c>
      <c r="AI563">
        <v>36.719749450683587</v>
      </c>
      <c r="AJ563">
        <v>154.02888488769531</v>
      </c>
      <c r="AK563">
        <v>372.07000732421881</v>
      </c>
      <c r="AL563">
        <v>280.87228393554688</v>
      </c>
      <c r="AM563">
        <v>17.896884918212891</v>
      </c>
      <c r="AN563">
        <v>57.694507598876953</v>
      </c>
      <c r="AO563">
        <v>153.77093505859381</v>
      </c>
      <c r="AP563">
        <v>132.74165344238281</v>
      </c>
      <c r="AQ563">
        <v>150.61000061035159</v>
      </c>
      <c r="AR563">
        <v>37.085041046142578</v>
      </c>
      <c r="AS563">
        <v>54.640415191650391</v>
      </c>
      <c r="AT563">
        <v>22.466249465942379</v>
      </c>
      <c r="AU563">
        <v>138.9007568359375</v>
      </c>
      <c r="AV563">
        <v>158.43084716796881</v>
      </c>
      <c r="AW563">
        <v>16.37075042724609</v>
      </c>
      <c r="AX563">
        <v>88.36639404296875</v>
      </c>
      <c r="AY563">
        <v>287.45999145507813</v>
      </c>
      <c r="AZ563">
        <v>188.17384338378909</v>
      </c>
      <c r="BA563">
        <v>1526.219970703125</v>
      </c>
      <c r="BB563">
        <v>202.49971008300781</v>
      </c>
      <c r="BC563">
        <v>212.37800598144531</v>
      </c>
      <c r="BD563">
        <v>182.66999816894531</v>
      </c>
      <c r="BE563">
        <v>21.086650848388668</v>
      </c>
      <c r="BF563">
        <v>92.997642517089844</v>
      </c>
      <c r="BG563">
        <v>38.005760192871087</v>
      </c>
      <c r="BH563">
        <v>77.038078308105469</v>
      </c>
      <c r="BI563">
        <v>239.53305311914059</v>
      </c>
      <c r="BJ563">
        <v>96.091537475585938</v>
      </c>
      <c r="BK563">
        <v>126.9046096801758</v>
      </c>
      <c r="BL563">
        <v>327.239990234375</v>
      </c>
      <c r="BM563">
        <v>849.71490478515625</v>
      </c>
      <c r="BN563">
        <v>112.48842620849609</v>
      </c>
      <c r="BO563">
        <v>47.733097076416023</v>
      </c>
      <c r="BP563">
        <v>214.24000549316409</v>
      </c>
      <c r="BQ563">
        <v>2318.017578125</v>
      </c>
      <c r="BR563">
        <v>36.17425537109375</v>
      </c>
      <c r="BS563">
        <v>45.099998474121087</v>
      </c>
      <c r="BT563">
        <v>57.013011932373047</v>
      </c>
      <c r="BU563">
        <v>45.785263061523438</v>
      </c>
      <c r="BV563">
        <v>158.93507385253909</v>
      </c>
      <c r="BW563">
        <v>56.802089691162109</v>
      </c>
      <c r="BX563">
        <v>54.330001831054688</v>
      </c>
      <c r="BY563">
        <v>70.993927001953125</v>
      </c>
      <c r="BZ563">
        <v>94.102157592773438</v>
      </c>
      <c r="CA563">
        <v>81.211181640625</v>
      </c>
      <c r="CB563">
        <v>164.97999572753909</v>
      </c>
      <c r="CC563">
        <v>107.0800018310547</v>
      </c>
      <c r="CD563">
        <v>133.98454284667969</v>
      </c>
      <c r="CE563">
        <v>38.280235290527337</v>
      </c>
      <c r="CF563">
        <v>147.2388000488281</v>
      </c>
      <c r="CG563">
        <v>49.005687713623047</v>
      </c>
      <c r="CH563">
        <v>126.9199981689453</v>
      </c>
      <c r="CI563">
        <v>23.559999465942379</v>
      </c>
      <c r="CJ563">
        <v>53.510276794433587</v>
      </c>
      <c r="CK563">
        <v>194.42887878417969</v>
      </c>
      <c r="CL563">
        <v>119.177978515625</v>
      </c>
      <c r="CM563">
        <v>97.980003356933594</v>
      </c>
      <c r="CN563">
        <v>193.76252746582031</v>
      </c>
      <c r="CO563">
        <v>142.07887268066409</v>
      </c>
      <c r="CP563">
        <v>119.80186462402339</v>
      </c>
      <c r="CQ563">
        <v>63.790000915527337</v>
      </c>
      <c r="CR563">
        <v>23.686185836791989</v>
      </c>
      <c r="CS563">
        <v>43.200374603271477</v>
      </c>
      <c r="CT563">
        <v>449.17001342773438</v>
      </c>
      <c r="CU563">
        <v>68.920494079589844</v>
      </c>
      <c r="CV563">
        <v>800.83001708984375</v>
      </c>
      <c r="CW563">
        <v>85.432960510253906</v>
      </c>
      <c r="CX563">
        <v>37.896400451660163</v>
      </c>
      <c r="CY563">
        <v>172.0779113769531</v>
      </c>
      <c r="CZ563">
        <v>80.879791259765625</v>
      </c>
      <c r="DA563">
        <v>204.57551574707031</v>
      </c>
      <c r="DB563">
        <v>109.1752471923828</v>
      </c>
      <c r="DC563">
        <v>89.449943542480469</v>
      </c>
      <c r="DD563">
        <v>52.923480987548828</v>
      </c>
      <c r="DE563">
        <v>61.861610412597663</v>
      </c>
      <c r="DF563">
        <v>36.721973419189453</v>
      </c>
      <c r="DG563">
        <v>150.41387939453119</v>
      </c>
      <c r="DH563">
        <v>164.7239685058594</v>
      </c>
      <c r="DI563">
        <v>57.370517730712891</v>
      </c>
      <c r="DJ563">
        <v>50.093696594238281</v>
      </c>
      <c r="DK563">
        <v>72.372550964355469</v>
      </c>
      <c r="DL563">
        <v>70.779151916503906</v>
      </c>
      <c r="DM563">
        <v>54.69842529296875</v>
      </c>
      <c r="DN563">
        <v>28.62495231628418</v>
      </c>
      <c r="DO563">
        <v>49.574447631835938</v>
      </c>
      <c r="DP563">
        <v>66.774971008300781</v>
      </c>
      <c r="DQ563">
        <v>198.4630432128906</v>
      </c>
      <c r="DS563">
        <v>111.9198532104492</v>
      </c>
      <c r="DT563">
        <v>35.75</v>
      </c>
      <c r="DU563">
        <v>35.750419616699219</v>
      </c>
      <c r="DV563">
        <v>260.239990234375</v>
      </c>
      <c r="DW563">
        <v>42.749008178710938</v>
      </c>
      <c r="DX563">
        <v>87.709999084472656</v>
      </c>
      <c r="DY563">
        <v>439.2701416015625</v>
      </c>
      <c r="DZ563">
        <v>14.456460952758791</v>
      </c>
      <c r="EA563">
        <v>269.67999267578119</v>
      </c>
      <c r="EB563">
        <v>165.6094665527344</v>
      </c>
      <c r="EC563">
        <v>30.19052696228027</v>
      </c>
      <c r="ED563">
        <v>214.8840026855469</v>
      </c>
      <c r="EE563">
        <v>77.290130615234375</v>
      </c>
      <c r="EF563">
        <v>288.50079345703119</v>
      </c>
      <c r="EG563">
        <v>130.98289489746091</v>
      </c>
      <c r="EH563">
        <v>130.99000549316409</v>
      </c>
      <c r="EI563">
        <v>116.11000061035161</v>
      </c>
      <c r="EJ563">
        <v>68.055000305175781</v>
      </c>
      <c r="EK563">
        <v>354.80209350585938</v>
      </c>
      <c r="EL563">
        <v>45.239646911621087</v>
      </c>
      <c r="EM563">
        <v>39.725444793701172</v>
      </c>
      <c r="EN563">
        <v>23.608335494995121</v>
      </c>
      <c r="EO563">
        <v>137.91499328613281</v>
      </c>
      <c r="EP563">
        <v>63.419147491455078</v>
      </c>
      <c r="EQ563">
        <v>146.56878662109381</v>
      </c>
      <c r="ER563">
        <v>112.561164855957</v>
      </c>
      <c r="ES563">
        <v>210.26072692871091</v>
      </c>
      <c r="ET563">
        <v>92.220001220703125</v>
      </c>
      <c r="EU563">
        <v>66.003501892089844</v>
      </c>
      <c r="EV563">
        <v>492.4854736328125</v>
      </c>
      <c r="EW563">
        <v>165.50047302246091</v>
      </c>
      <c r="EX563">
        <v>52.299823760986328</v>
      </c>
      <c r="EY563">
        <v>90.625579833984375</v>
      </c>
      <c r="EZ563">
        <v>106.3601379394531</v>
      </c>
      <c r="FA563">
        <v>90.503829956054688</v>
      </c>
      <c r="FB563">
        <v>67.075813293457031</v>
      </c>
      <c r="FC563">
        <v>99.4912109375</v>
      </c>
      <c r="FD563">
        <v>154.71864318847659</v>
      </c>
      <c r="FE563">
        <v>70.10479736328125</v>
      </c>
      <c r="FF563">
        <v>218.2452087402344</v>
      </c>
      <c r="FG563">
        <v>50.377967834472663</v>
      </c>
      <c r="FH563">
        <v>121.9899978637695</v>
      </c>
      <c r="FI563">
        <v>142.57627868652341</v>
      </c>
      <c r="FJ563">
        <v>362.01141357421881</v>
      </c>
      <c r="FK563">
        <v>96.586921691894531</v>
      </c>
      <c r="FL563">
        <v>168.72999572753909</v>
      </c>
      <c r="FM563">
        <v>46.78125</v>
      </c>
      <c r="FN563">
        <v>56.263462066650391</v>
      </c>
      <c r="FO563">
        <v>627.1199951171875</v>
      </c>
      <c r="FP563">
        <v>19.316562652587891</v>
      </c>
      <c r="FQ563">
        <v>268.05007934570313</v>
      </c>
      <c r="FR563">
        <v>828.935546875</v>
      </c>
      <c r="FS563">
        <v>73.016090393066406</v>
      </c>
      <c r="FT563">
        <v>166.8207702636719</v>
      </c>
      <c r="FU563">
        <v>289.20947265625</v>
      </c>
      <c r="FV563">
        <v>321.36761474609381</v>
      </c>
      <c r="FW563">
        <v>237.06414794921881</v>
      </c>
      <c r="FX563">
        <v>58.732063293457031</v>
      </c>
      <c r="FY563">
        <v>78.796806335449219</v>
      </c>
      <c r="FZ563">
        <v>31.48458099365234</v>
      </c>
      <c r="GA563">
        <v>147.49000549316409</v>
      </c>
      <c r="GB563">
        <v>118.008056640625</v>
      </c>
      <c r="GC563">
        <v>167.3042297363281</v>
      </c>
      <c r="GD563">
        <v>48.412109375</v>
      </c>
      <c r="GE563">
        <v>202.3999938964844</v>
      </c>
      <c r="GF563">
        <v>371.6302490234375</v>
      </c>
      <c r="GG563">
        <v>462.29000854492188</v>
      </c>
      <c r="GH563">
        <v>49.417423248291023</v>
      </c>
      <c r="GI563">
        <v>105.6153869628906</v>
      </c>
      <c r="GJ563">
        <v>247.09124755859381</v>
      </c>
      <c r="GK563">
        <v>115.70005798339839</v>
      </c>
      <c r="GL563">
        <v>33.680438995361328</v>
      </c>
      <c r="GM563">
        <v>94.480003356933594</v>
      </c>
      <c r="GN563">
        <v>33.329761505126953</v>
      </c>
      <c r="GO563">
        <v>115</v>
      </c>
      <c r="GP563">
        <v>86.779388427734375</v>
      </c>
      <c r="GQ563">
        <v>10.55390739440918</v>
      </c>
      <c r="GR563">
        <v>62.816001892089837</v>
      </c>
      <c r="GS563">
        <v>72.69622802734375</v>
      </c>
      <c r="GT563">
        <v>35.180091857910163</v>
      </c>
      <c r="GU563">
        <v>32.464736938476563</v>
      </c>
      <c r="GV563">
        <v>26.469850540161129</v>
      </c>
      <c r="GW563">
        <v>34.566936492919922</v>
      </c>
      <c r="GX563">
        <v>160.6288757324219</v>
      </c>
      <c r="GY563">
        <v>311.77999877929688</v>
      </c>
      <c r="GZ563">
        <v>63.359199523925781</v>
      </c>
      <c r="HC563">
        <v>25.250642776489261</v>
      </c>
      <c r="HD563">
        <v>445.54998779296881</v>
      </c>
      <c r="HE563">
        <v>187.4282531738281</v>
      </c>
      <c r="HF563">
        <v>50.751346588134773</v>
      </c>
      <c r="HG563">
        <v>47.493400573730469</v>
      </c>
      <c r="HH563">
        <v>110.3065490722656</v>
      </c>
      <c r="HI563">
        <v>61.722263336181641</v>
      </c>
      <c r="HJ563">
        <v>153.96746826171881</v>
      </c>
      <c r="HK563">
        <v>90.384880065917969</v>
      </c>
      <c r="HL563">
        <v>75.080001831054688</v>
      </c>
      <c r="HM563">
        <v>376.34109497070313</v>
      </c>
      <c r="HN563">
        <v>18.85195350646973</v>
      </c>
      <c r="HO563">
        <v>63.027721405029297</v>
      </c>
      <c r="HP563">
        <v>87.146163940429688</v>
      </c>
      <c r="HQ563">
        <v>244.4395446777344</v>
      </c>
      <c r="HR563">
        <v>30.213520050048832</v>
      </c>
      <c r="HS563">
        <v>78.580001831054688</v>
      </c>
      <c r="HT563">
        <v>161.71339416503909</v>
      </c>
      <c r="HU563">
        <v>67.017051696777344</v>
      </c>
      <c r="HV563">
        <v>13.51789474487305</v>
      </c>
      <c r="HW563">
        <v>122.1204299926758</v>
      </c>
      <c r="HX563">
        <v>79.790000915527344</v>
      </c>
      <c r="HY563">
        <v>303.47100830078119</v>
      </c>
      <c r="HZ563">
        <v>208.32539367675781</v>
      </c>
      <c r="IA563">
        <v>38.193157196044922</v>
      </c>
      <c r="IB563">
        <v>14.274057388305661</v>
      </c>
      <c r="IC563">
        <v>30.916261672973629</v>
      </c>
      <c r="ID563">
        <v>25.73566818237305</v>
      </c>
      <c r="IE563">
        <v>187.5461730957031</v>
      </c>
      <c r="IF563">
        <v>401.99942016601563</v>
      </c>
      <c r="IG563">
        <v>12.987087249755859</v>
      </c>
      <c r="IH563">
        <v>185.27899169921881</v>
      </c>
      <c r="II563">
        <v>113.34450531005859</v>
      </c>
      <c r="IJ563">
        <v>208.18589782714841</v>
      </c>
      <c r="IK563">
        <v>681.66998291015625</v>
      </c>
      <c r="IL563">
        <v>204.3714599609375</v>
      </c>
      <c r="IM563">
        <v>74.699996948242188</v>
      </c>
      <c r="IN563">
        <v>51.548187255859382</v>
      </c>
      <c r="IO563">
        <v>307.26998901367188</v>
      </c>
      <c r="IP563">
        <v>49.414932250976563</v>
      </c>
      <c r="IQ563">
        <v>113.2780685424805</v>
      </c>
      <c r="IR563">
        <v>135.7964172363281</v>
      </c>
      <c r="IS563">
        <v>47.896717071533203</v>
      </c>
      <c r="IT563">
        <v>32.587974548339837</v>
      </c>
      <c r="IU563">
        <v>548.141357421875</v>
      </c>
      <c r="IV563">
        <v>359.38665771484381</v>
      </c>
      <c r="IW563">
        <v>21.390178680419918</v>
      </c>
      <c r="IX563">
        <v>37.345272064208977</v>
      </c>
      <c r="IY563">
        <v>264.45001220703119</v>
      </c>
      <c r="IZ563">
        <v>41.879684448242188</v>
      </c>
      <c r="JA563">
        <v>173.75007629394531</v>
      </c>
      <c r="JB563">
        <v>62.178943634033203</v>
      </c>
      <c r="JC563">
        <v>166.27524658203129</v>
      </c>
      <c r="JD563">
        <v>108.4206466674805</v>
      </c>
      <c r="JE563">
        <v>156.93446350097659</v>
      </c>
      <c r="JF563">
        <v>67.775367736816406</v>
      </c>
      <c r="JG563">
        <v>144.75146484375</v>
      </c>
      <c r="JH563">
        <v>25.932903289794918</v>
      </c>
      <c r="JI563">
        <v>51.701545715332031</v>
      </c>
      <c r="JK563">
        <v>31.96322059631348</v>
      </c>
      <c r="JL563">
        <v>16.953777313232418</v>
      </c>
      <c r="JM563">
        <v>181.16999816894531</v>
      </c>
      <c r="JN563">
        <v>123.38665771484381</v>
      </c>
      <c r="JO563">
        <v>18.938314361572271</v>
      </c>
      <c r="JP563">
        <v>13.102903366088871</v>
      </c>
      <c r="JQ563">
        <v>60.876579284667969</v>
      </c>
      <c r="JR563">
        <v>329.58926391601563</v>
      </c>
      <c r="JS563">
        <v>30.882205963134769</v>
      </c>
      <c r="JT563">
        <v>42.826309204101563</v>
      </c>
      <c r="JU563">
        <v>214.5398864746094</v>
      </c>
      <c r="JV563">
        <v>251.80964660644531</v>
      </c>
      <c r="JW563">
        <v>47.082698822021477</v>
      </c>
      <c r="JX563">
        <v>58.934906005859382</v>
      </c>
      <c r="JY563">
        <v>43.565570831298828</v>
      </c>
      <c r="JZ563">
        <v>93.093368530273438</v>
      </c>
      <c r="KA563">
        <v>95.964866638183594</v>
      </c>
      <c r="KB563">
        <v>310.54135131835938</v>
      </c>
      <c r="KC563">
        <v>246.4949951171875</v>
      </c>
      <c r="KD563">
        <v>301.90310668945313</v>
      </c>
      <c r="KE563">
        <v>87.680000305175781</v>
      </c>
      <c r="KF563">
        <v>47.206516265869141</v>
      </c>
      <c r="KG563">
        <v>320.18206787109381</v>
      </c>
      <c r="KH563">
        <v>54.234199523925781</v>
      </c>
      <c r="KI563">
        <v>192.05876159667969</v>
      </c>
      <c r="KJ563">
        <v>386.45999145507813</v>
      </c>
      <c r="KK563">
        <v>76.230384826660156</v>
      </c>
      <c r="KL563">
        <v>124.3780059814453</v>
      </c>
      <c r="KM563">
        <v>54.181571960449219</v>
      </c>
      <c r="KN563">
        <v>435.882568359375</v>
      </c>
      <c r="KO563">
        <v>130.53993225097659</v>
      </c>
      <c r="KP563">
        <v>150.18145751953119</v>
      </c>
      <c r="KQ563">
        <v>362.335693359375</v>
      </c>
      <c r="KR563">
        <v>55.482192993164063</v>
      </c>
      <c r="KS563">
        <v>337.73959350585938</v>
      </c>
      <c r="KT563">
        <v>158.43348693847659</v>
      </c>
      <c r="KU563">
        <v>81.102249145507813</v>
      </c>
      <c r="KV563">
        <v>219.3408203125</v>
      </c>
      <c r="KW563">
        <v>201.711669921875</v>
      </c>
      <c r="KX563">
        <v>120.73570251464839</v>
      </c>
      <c r="KY563">
        <v>68.438858032226563</v>
      </c>
      <c r="KZ563">
        <v>380.72561645507813</v>
      </c>
      <c r="LA563">
        <v>54.680934906005859</v>
      </c>
      <c r="LB563">
        <v>1579.449951171875</v>
      </c>
      <c r="LC563">
        <v>43.419284820556641</v>
      </c>
      <c r="LD563">
        <v>73.386222839355469</v>
      </c>
      <c r="LE563">
        <v>72.085784912109375</v>
      </c>
      <c r="LF563">
        <v>292.05734252929688</v>
      </c>
      <c r="LG563">
        <v>170.35859680175781</v>
      </c>
      <c r="LH563">
        <v>436.3900146484375</v>
      </c>
      <c r="LI563">
        <v>192.17999267578119</v>
      </c>
      <c r="LJ563">
        <v>268.3699951171875</v>
      </c>
      <c r="LK563">
        <v>41.664386749267578</v>
      </c>
      <c r="LL563">
        <v>55.177310943603523</v>
      </c>
      <c r="LM563">
        <v>485.2764892578125</v>
      </c>
      <c r="LN563">
        <v>47.590000152587891</v>
      </c>
      <c r="LO563">
        <v>371.09060668945313</v>
      </c>
      <c r="LP563">
        <v>92.224075317382813</v>
      </c>
      <c r="LQ563">
        <v>30.043498992919918</v>
      </c>
      <c r="LR563">
        <v>234.65238952636719</v>
      </c>
      <c r="LS563">
        <v>634.20098876953125</v>
      </c>
      <c r="LT563">
        <v>62.348125457763672</v>
      </c>
      <c r="LU563">
        <v>82.649757385253906</v>
      </c>
      <c r="LV563">
        <v>606.71002197265625</v>
      </c>
      <c r="LW563">
        <v>52.041050720214841</v>
      </c>
      <c r="LX563">
        <v>21.462167739868161</v>
      </c>
      <c r="LY563">
        <v>21.03923225402832</v>
      </c>
      <c r="LZ563">
        <v>78.3299560546875</v>
      </c>
      <c r="MA563">
        <v>155.8985290527344</v>
      </c>
      <c r="MB563">
        <v>21.87257194519043</v>
      </c>
      <c r="MC563">
        <v>234.82228088378909</v>
      </c>
      <c r="MD563">
        <v>229.8911437988281</v>
      </c>
      <c r="ME563">
        <v>103.17626953125</v>
      </c>
      <c r="MF563">
        <v>340.7584228515625</v>
      </c>
      <c r="MG563">
        <v>25.04000091552734</v>
      </c>
      <c r="MH563">
        <v>40.098312377929688</v>
      </c>
      <c r="MI563">
        <v>108.91208648681641</v>
      </c>
      <c r="MJ563">
        <v>22.621601104736332</v>
      </c>
      <c r="MK563">
        <v>5102.22021484375</v>
      </c>
      <c r="ML563">
        <v>200.80033874511719</v>
      </c>
      <c r="MM563">
        <v>580.65997314453125</v>
      </c>
      <c r="MN563">
        <v>24.728914260864261</v>
      </c>
      <c r="MO563">
        <v>148.8291320800781</v>
      </c>
      <c r="MP563">
        <v>64.780746459960938</v>
      </c>
      <c r="MQ563">
        <v>45.659999847412109</v>
      </c>
      <c r="MR563">
        <v>43.290916442871087</v>
      </c>
      <c r="MS563">
        <v>84.362533569335938</v>
      </c>
      <c r="MT563">
        <v>85.136199951171875</v>
      </c>
      <c r="MU563">
        <v>47.389389038085938</v>
      </c>
      <c r="MV563">
        <v>135.80494689941409</v>
      </c>
      <c r="MW563">
        <v>26.70000076293945</v>
      </c>
      <c r="MX563">
        <v>77.106666564941406</v>
      </c>
      <c r="MY563">
        <v>37.882904052734382</v>
      </c>
      <c r="MZ563">
        <v>275.88046264648438</v>
      </c>
      <c r="NA563">
        <v>100.9654159545898</v>
      </c>
      <c r="NB563">
        <v>477.09677124023438</v>
      </c>
      <c r="NC563">
        <v>293.260009765625</v>
      </c>
      <c r="ND563">
        <v>72.854515075683594</v>
      </c>
      <c r="NE563">
        <v>140.81211853027341</v>
      </c>
      <c r="NF563">
        <v>39.805797576904297</v>
      </c>
      <c r="NG563">
        <v>9.3871631622314453</v>
      </c>
      <c r="NH563">
        <v>88.429664611816406</v>
      </c>
      <c r="NI563">
        <v>60.725955963134773</v>
      </c>
      <c r="NJ563">
        <v>64.48828125</v>
      </c>
      <c r="NK563">
        <v>168.4156494140625</v>
      </c>
      <c r="NL563">
        <v>473.26840209960938</v>
      </c>
      <c r="NM563">
        <v>141.38969421386719</v>
      </c>
      <c r="NN563">
        <v>26.40335845947266</v>
      </c>
      <c r="NO563">
        <v>58.266494750976563</v>
      </c>
      <c r="NP563">
        <v>131.62580871582031</v>
      </c>
      <c r="NQ563">
        <v>89.874588012695313</v>
      </c>
      <c r="NR563">
        <v>125.317626953125</v>
      </c>
      <c r="NS563">
        <v>89.818572998046875</v>
      </c>
      <c r="NT563">
        <v>56.399417877197273</v>
      </c>
      <c r="NU563">
        <v>129.77000427246091</v>
      </c>
      <c r="NV563">
        <v>278.84982299804688</v>
      </c>
      <c r="NW563">
        <v>50.883590698242188</v>
      </c>
      <c r="NX563">
        <v>114.5229187011719</v>
      </c>
      <c r="NY563">
        <v>133.88801574707031</v>
      </c>
      <c r="NZ563">
        <v>144.96919250488281</v>
      </c>
      <c r="OA563">
        <v>103.9161911010742</v>
      </c>
      <c r="OB563">
        <v>87.734977722167969</v>
      </c>
      <c r="OC563">
        <v>76.762428283691406</v>
      </c>
      <c r="OD563">
        <v>58.082138061523438</v>
      </c>
      <c r="OE563">
        <v>59.943534851074219</v>
      </c>
      <c r="OF563">
        <v>668.80999755859375</v>
      </c>
      <c r="OG563">
        <v>17.19077110290527</v>
      </c>
      <c r="OH563">
        <v>117.7115936279297</v>
      </c>
      <c r="OI563">
        <v>287.7215576171875</v>
      </c>
      <c r="OJ563">
        <v>188.35932922363281</v>
      </c>
      <c r="OK563">
        <v>300.57977294921881</v>
      </c>
      <c r="OL563">
        <v>36.890449523925781</v>
      </c>
      <c r="OM563">
        <v>467.22433471679688</v>
      </c>
      <c r="ON563">
        <v>110.2924880981445</v>
      </c>
      <c r="OO563">
        <v>81.072113037109375</v>
      </c>
      <c r="OP563">
        <v>434.34829711914063</v>
      </c>
      <c r="OQ563">
        <v>263.73690795898438</v>
      </c>
      <c r="OR563">
        <v>349.5440673828125</v>
      </c>
      <c r="OS563">
        <v>25.950225830078121</v>
      </c>
      <c r="OT563">
        <v>77.523468017578125</v>
      </c>
      <c r="OU563">
        <v>59.195045471191413</v>
      </c>
      <c r="OV563">
        <v>661.09002685546875</v>
      </c>
      <c r="OW563">
        <v>294.06698608398438</v>
      </c>
      <c r="OX563">
        <v>112.3025207519531</v>
      </c>
      <c r="OY563">
        <v>167.62022399902341</v>
      </c>
      <c r="OZ563">
        <v>107.8971328735352</v>
      </c>
      <c r="PB563">
        <v>203.77082824707031</v>
      </c>
      <c r="PD563">
        <v>58.380878448486328</v>
      </c>
      <c r="PE563">
        <v>46.137954711914063</v>
      </c>
      <c r="PF563">
        <v>164.44493103027341</v>
      </c>
      <c r="PG563">
        <v>107.4982986450195</v>
      </c>
      <c r="PH563">
        <v>79.540374755859375</v>
      </c>
      <c r="PI563">
        <v>62.879322052001953</v>
      </c>
      <c r="PJ563">
        <v>208.03114318847659</v>
      </c>
      <c r="PK563">
        <v>268.45278930664063</v>
      </c>
      <c r="PL563">
        <v>3.6719999313354492</v>
      </c>
      <c r="PM563">
        <v>42.886417388916023</v>
      </c>
      <c r="PN563">
        <v>336.32000732421881</v>
      </c>
      <c r="PO563">
        <v>70.457344055175781</v>
      </c>
      <c r="PP563">
        <v>131.93910217285159</v>
      </c>
      <c r="PQ563">
        <v>186.875244140625</v>
      </c>
      <c r="PR563">
        <v>159.11000061035159</v>
      </c>
      <c r="PS563">
        <v>36.801540374755859</v>
      </c>
      <c r="PT563">
        <v>41.309608459472663</v>
      </c>
      <c r="PU563">
        <v>222.8466491699219</v>
      </c>
      <c r="PV563">
        <v>141.3984375</v>
      </c>
      <c r="PW563">
        <v>443.58999633789063</v>
      </c>
      <c r="PX563">
        <v>391.8096923828125</v>
      </c>
      <c r="PY563">
        <v>118.54343414306641</v>
      </c>
      <c r="PZ563">
        <v>250.97332763671881</v>
      </c>
      <c r="QA563">
        <v>171.3651428222656</v>
      </c>
      <c r="QB563">
        <v>386.78567504882813</v>
      </c>
      <c r="QC563">
        <v>71.004035949707031</v>
      </c>
      <c r="QD563">
        <v>564.37249755859375</v>
      </c>
      <c r="QE563">
        <v>66.393028259277344</v>
      </c>
      <c r="QF563">
        <v>35.271404266357422</v>
      </c>
      <c r="QG563">
        <v>185.02984619140619</v>
      </c>
      <c r="QH563">
        <v>524.9268798828125</v>
      </c>
      <c r="QI563">
        <v>146.6644287109375</v>
      </c>
      <c r="QJ563">
        <v>94.580001831054688</v>
      </c>
      <c r="QK563">
        <v>47.639163970947273</v>
      </c>
      <c r="QL563">
        <v>483.76998901367188</v>
      </c>
      <c r="QM563">
        <v>70.035308837890625</v>
      </c>
      <c r="QN563">
        <v>47.757301330566413</v>
      </c>
      <c r="QO563">
        <v>40.950000762939453</v>
      </c>
      <c r="QP563">
        <v>47.180122375488281</v>
      </c>
      <c r="QQ563">
        <v>379.32998657226563</v>
      </c>
      <c r="QR563">
        <v>197.78858947753909</v>
      </c>
      <c r="QS563">
        <v>46.569999694824219</v>
      </c>
      <c r="QT563">
        <v>172.82469177246091</v>
      </c>
      <c r="QU563">
        <v>337.85772705078119</v>
      </c>
      <c r="QV563">
        <v>400.71023559570313</v>
      </c>
      <c r="QW563">
        <v>152.5849914550781</v>
      </c>
      <c r="QX563">
        <v>58.274154663085938</v>
      </c>
      <c r="QY563">
        <v>49.138439178466797</v>
      </c>
      <c r="RA563">
        <v>220.25</v>
      </c>
      <c r="RB563">
        <v>198.72633361816409</v>
      </c>
      <c r="RC563">
        <v>44.079906463623047</v>
      </c>
      <c r="RD563">
        <v>192.19999694824219</v>
      </c>
      <c r="RE563">
        <v>12.77728366851807</v>
      </c>
      <c r="RF563">
        <v>26.34012603759766</v>
      </c>
      <c r="RG563">
        <v>220.35247802734381</v>
      </c>
      <c r="RH563">
        <v>17.315591812133789</v>
      </c>
      <c r="RI563">
        <v>172.39251708984381</v>
      </c>
      <c r="RJ563">
        <v>30.00483322143555</v>
      </c>
      <c r="RK563">
        <v>406.23825073242188</v>
      </c>
      <c r="RL563">
        <v>87.009498596191406</v>
      </c>
      <c r="RM563">
        <v>41.632843017578118</v>
      </c>
      <c r="RN563">
        <v>46.851715087890618</v>
      </c>
      <c r="RO563">
        <v>182.09051513671881</v>
      </c>
      <c r="RP563">
        <v>27.95999908447266</v>
      </c>
      <c r="RQ563">
        <v>145.58006286621091</v>
      </c>
      <c r="RR563">
        <v>422.98001098632813</v>
      </c>
      <c r="RS563">
        <v>84.127021789550781</v>
      </c>
      <c r="RT563">
        <v>40.541107177734382</v>
      </c>
      <c r="RU563">
        <v>77.637413024902344</v>
      </c>
      <c r="RV563">
        <v>458.08578491210938</v>
      </c>
      <c r="RW563">
        <v>60.400001525878913</v>
      </c>
      <c r="RX563">
        <v>30.955354690551761</v>
      </c>
      <c r="RY563">
        <v>20.55037689208984</v>
      </c>
      <c r="RZ563">
        <v>216.26490783691409</v>
      </c>
      <c r="SA563">
        <v>274.3699951171875</v>
      </c>
      <c r="SB563">
        <v>103.9641418457031</v>
      </c>
      <c r="SC563">
        <v>60.674045562744141</v>
      </c>
      <c r="SD563">
        <v>130.46229553222659</v>
      </c>
      <c r="SE563">
        <v>121.16473388671881</v>
      </c>
      <c r="SF563">
        <v>581.1400146484375</v>
      </c>
      <c r="SG563">
        <v>138.4071044921875</v>
      </c>
      <c r="SH563">
        <v>201.5758972167969</v>
      </c>
    </row>
    <row r="564" spans="1:502" x14ac:dyDescent="0.3">
      <c r="A564" s="1">
        <v>44447</v>
      </c>
      <c r="B564">
        <v>136.2469177246094</v>
      </c>
      <c r="C564">
        <v>67.7269287109375</v>
      </c>
      <c r="D564">
        <v>120.9021682739258</v>
      </c>
      <c r="E564">
        <v>96.407516479492188</v>
      </c>
      <c r="F564">
        <v>324.2974853515625</v>
      </c>
      <c r="G564">
        <v>663.219970703125</v>
      </c>
      <c r="H564">
        <v>106.1699981689453</v>
      </c>
      <c r="I564">
        <v>21.37514686584473</v>
      </c>
      <c r="J564">
        <v>51.137821197509773</v>
      </c>
      <c r="K564">
        <v>174.61845397949219</v>
      </c>
      <c r="L564">
        <v>245.39971923828119</v>
      </c>
      <c r="M564">
        <v>163.92999267578119</v>
      </c>
      <c r="N564">
        <v>113.38999938964839</v>
      </c>
      <c r="O564">
        <v>231.31150817871091</v>
      </c>
      <c r="P564">
        <v>182.26251220703119</v>
      </c>
      <c r="Q564">
        <v>729.91998291015625</v>
      </c>
      <c r="R564">
        <v>138.5459899902344</v>
      </c>
      <c r="S564">
        <v>54.369548797607422</v>
      </c>
      <c r="T564">
        <v>122.06882476806641</v>
      </c>
      <c r="U564">
        <v>143.17198181152341</v>
      </c>
      <c r="V564">
        <v>144.3647766113281</v>
      </c>
      <c r="W564">
        <v>38.2337646484375</v>
      </c>
      <c r="X564">
        <v>176.2749938964844</v>
      </c>
      <c r="Y564">
        <v>10.610928535461429</v>
      </c>
      <c r="Z564">
        <v>80.20550537109375</v>
      </c>
      <c r="AA564">
        <v>79.449981689453125</v>
      </c>
      <c r="AB564">
        <v>152.04273986816409</v>
      </c>
      <c r="AC564">
        <v>50.593334197998047</v>
      </c>
      <c r="AD564">
        <v>274.08489990234381</v>
      </c>
      <c r="AE564">
        <v>176.12225341796881</v>
      </c>
      <c r="AF564">
        <v>255.15625</v>
      </c>
      <c r="AG564">
        <v>129.8924560546875</v>
      </c>
      <c r="AH564">
        <v>199.1932678222656</v>
      </c>
      <c r="AI564">
        <v>36.516765594482422</v>
      </c>
      <c r="AJ564">
        <v>154.4062805175781</v>
      </c>
      <c r="AK564">
        <v>372.52999877929688</v>
      </c>
      <c r="AL564">
        <v>281.02838134765619</v>
      </c>
      <c r="AM564">
        <v>17.447856903076168</v>
      </c>
      <c r="AN564">
        <v>57.116626739501953</v>
      </c>
      <c r="AO564">
        <v>152.22035217285159</v>
      </c>
      <c r="AP564">
        <v>129.8920593261719</v>
      </c>
      <c r="AQ564">
        <v>148.03999328613281</v>
      </c>
      <c r="AR564">
        <v>38.007415771484382</v>
      </c>
      <c r="AS564">
        <v>55.119148254394531</v>
      </c>
      <c r="AT564">
        <v>22.472499847412109</v>
      </c>
      <c r="AU564">
        <v>139.6837463378906</v>
      </c>
      <c r="AV564">
        <v>160.89414978027341</v>
      </c>
      <c r="AW564">
        <v>16.478216171264648</v>
      </c>
      <c r="AX564">
        <v>89.763633728027344</v>
      </c>
      <c r="AY564">
        <v>289.55999755859381</v>
      </c>
      <c r="AZ564">
        <v>191.8022229003906</v>
      </c>
      <c r="BA564">
        <v>1556.349975585938</v>
      </c>
      <c r="BB564">
        <v>205.0799865722656</v>
      </c>
      <c r="BC564">
        <v>213.36457824707031</v>
      </c>
      <c r="BD564">
        <v>182.55999755859381</v>
      </c>
      <c r="BE564">
        <v>20.80268478393555</v>
      </c>
      <c r="BF564">
        <v>92.757774353027344</v>
      </c>
      <c r="BG564">
        <v>37.509059906005859</v>
      </c>
      <c r="BH564">
        <v>76.492759704589844</v>
      </c>
      <c r="BI564">
        <v>244.18513488769531</v>
      </c>
      <c r="BJ564">
        <v>95.652015686035156</v>
      </c>
      <c r="BK564">
        <v>125.32012939453119</v>
      </c>
      <c r="BL564">
        <v>321.54998779296881</v>
      </c>
      <c r="BM564">
        <v>849.26470947265625</v>
      </c>
      <c r="BN564">
        <v>113.5861358642578</v>
      </c>
      <c r="BO564">
        <v>47.607295989990227</v>
      </c>
      <c r="BP564">
        <v>211.3800048828125</v>
      </c>
      <c r="BQ564">
        <v>2295.59619140625</v>
      </c>
      <c r="BR564">
        <v>35.485385894775391</v>
      </c>
      <c r="BS564">
        <v>45.509998321533203</v>
      </c>
      <c r="BT564">
        <v>56.776885986328118</v>
      </c>
      <c r="BU564">
        <v>45.581504821777337</v>
      </c>
      <c r="BV564">
        <v>161.78831481933591</v>
      </c>
      <c r="BW564">
        <v>57.232028961181641</v>
      </c>
      <c r="BX564">
        <v>54.130001068115227</v>
      </c>
      <c r="BY564">
        <v>70.477935791015625</v>
      </c>
      <c r="BZ564">
        <v>94.243080139160156</v>
      </c>
      <c r="CA564">
        <v>81.780181884765625</v>
      </c>
      <c r="CB564">
        <v>165.55999755859381</v>
      </c>
      <c r="CC564">
        <v>105.88999938964839</v>
      </c>
      <c r="CD564">
        <v>136.3620300292969</v>
      </c>
      <c r="CE564">
        <v>38.40521240234375</v>
      </c>
      <c r="CF564">
        <v>145.05268859863281</v>
      </c>
      <c r="CG564">
        <v>48.795867919921882</v>
      </c>
      <c r="CH564">
        <v>131.38999938964841</v>
      </c>
      <c r="CI564">
        <v>22.780000686645511</v>
      </c>
      <c r="CJ564">
        <v>53.929069519042969</v>
      </c>
      <c r="CK564">
        <v>193.065673828125</v>
      </c>
      <c r="CL564">
        <v>120.7040557861328</v>
      </c>
      <c r="CM564">
        <v>98.080001831054688</v>
      </c>
      <c r="CN564">
        <v>192.93450927734381</v>
      </c>
      <c r="CO564">
        <v>140.79302978515619</v>
      </c>
      <c r="CP564">
        <v>119.898307800293</v>
      </c>
      <c r="CQ564">
        <v>62.849998474121087</v>
      </c>
      <c r="CR564">
        <v>24.301296234130859</v>
      </c>
      <c r="CS564">
        <v>41.722007751464837</v>
      </c>
      <c r="CT564">
        <v>445.5</v>
      </c>
      <c r="CU564">
        <v>68.423286437988281</v>
      </c>
      <c r="CV564">
        <v>799.78997802734375</v>
      </c>
      <c r="CW564">
        <v>84.843215942382813</v>
      </c>
      <c r="CX564">
        <v>38.113998413085938</v>
      </c>
      <c r="CY564">
        <v>172.70269775390619</v>
      </c>
      <c r="CZ564">
        <v>81.467193603515625</v>
      </c>
      <c r="DA564">
        <v>201.7762451171875</v>
      </c>
      <c r="DB564">
        <v>109.91571044921881</v>
      </c>
      <c r="DC564">
        <v>91.012901306152344</v>
      </c>
      <c r="DD564">
        <v>52.74371337890625</v>
      </c>
      <c r="DE564">
        <v>61.180286407470703</v>
      </c>
      <c r="DF564">
        <v>36.490909576416023</v>
      </c>
      <c r="DG564">
        <v>151.8631896972656</v>
      </c>
      <c r="DH564">
        <v>165.61543884277339</v>
      </c>
      <c r="DI564">
        <v>58.454341888427727</v>
      </c>
      <c r="DJ564">
        <v>50.768573760986328</v>
      </c>
      <c r="DK564">
        <v>72.799888610839844</v>
      </c>
      <c r="DL564">
        <v>71.589096069335938</v>
      </c>
      <c r="DM564">
        <v>54.55328369140625</v>
      </c>
      <c r="DN564">
        <v>28.961416244506839</v>
      </c>
      <c r="DO564">
        <v>48.954540252685547</v>
      </c>
      <c r="DP564">
        <v>68.594154357910156</v>
      </c>
      <c r="DQ564">
        <v>205.75555419921881</v>
      </c>
      <c r="DS564">
        <v>113.4668426513672</v>
      </c>
      <c r="DT564">
        <v>36.167499542236328</v>
      </c>
      <c r="DU564">
        <v>35.235179901123047</v>
      </c>
      <c r="DV564">
        <v>263.57998657226563</v>
      </c>
      <c r="DW564">
        <v>42.565776824951172</v>
      </c>
      <c r="DX564">
        <v>88.660003662109375</v>
      </c>
      <c r="DY564">
        <v>445.100341796875</v>
      </c>
      <c r="DZ564">
        <v>14.985554695129389</v>
      </c>
      <c r="EA564">
        <v>265.23001098632813</v>
      </c>
      <c r="EB564">
        <v>166.45640563964841</v>
      </c>
      <c r="EC564">
        <v>30.362991333007809</v>
      </c>
      <c r="ED564">
        <v>214.7277526855469</v>
      </c>
      <c r="EE564">
        <v>76.968757629394531</v>
      </c>
      <c r="EF564">
        <v>288.94668579101563</v>
      </c>
      <c r="EG564">
        <v>130.7343444824219</v>
      </c>
      <c r="EH564">
        <v>129.07000732421881</v>
      </c>
      <c r="EI564">
        <v>113.2099990844727</v>
      </c>
      <c r="EJ564">
        <v>66.879997253417969</v>
      </c>
      <c r="EK564">
        <v>353.36090087890619</v>
      </c>
      <c r="EL564">
        <v>44.711891174316413</v>
      </c>
      <c r="EM564">
        <v>39.036281585693359</v>
      </c>
      <c r="EN564">
        <v>22.934038162231449</v>
      </c>
      <c r="EO564">
        <v>137.63749694824219</v>
      </c>
      <c r="EP564">
        <v>63.224472045898438</v>
      </c>
      <c r="EQ564">
        <v>146.3398132324219</v>
      </c>
      <c r="ER564">
        <v>110.1658630371094</v>
      </c>
      <c r="ES564">
        <v>212.63343811035159</v>
      </c>
      <c r="ET564">
        <v>93.089996337890625</v>
      </c>
      <c r="EU564">
        <v>67.142082214355469</v>
      </c>
      <c r="EV564">
        <v>499.52743530273438</v>
      </c>
      <c r="EW564">
        <v>167.49293518066409</v>
      </c>
      <c r="EX564">
        <v>51.302352905273438</v>
      </c>
      <c r="EY564">
        <v>88.316200256347656</v>
      </c>
      <c r="EZ564">
        <v>108.18809509277339</v>
      </c>
      <c r="FA564">
        <v>92.371788024902344</v>
      </c>
      <c r="FB564">
        <v>66.324470520019531</v>
      </c>
      <c r="FC564">
        <v>97.109878540039063</v>
      </c>
      <c r="FD564">
        <v>154.3973083496094</v>
      </c>
      <c r="FE564">
        <v>69.372886657714844</v>
      </c>
      <c r="FF564">
        <v>220.60887145996091</v>
      </c>
      <c r="FG564">
        <v>50.773220062255859</v>
      </c>
      <c r="FH564">
        <v>122.75</v>
      </c>
      <c r="FI564">
        <v>141.4766845703125</v>
      </c>
      <c r="FJ564">
        <v>356.66240966796869</v>
      </c>
      <c r="FK564">
        <v>96.055877685546875</v>
      </c>
      <c r="FL564">
        <v>163.3800048828125</v>
      </c>
      <c r="FM564">
        <v>47.750133514404297</v>
      </c>
      <c r="FN564">
        <v>55.856060028076172</v>
      </c>
      <c r="FO564">
        <v>629.32000732421875</v>
      </c>
      <c r="FP564">
        <v>19.45915412902832</v>
      </c>
      <c r="FQ564">
        <v>269.39907836914063</v>
      </c>
      <c r="FR564">
        <v>829.45257568359375</v>
      </c>
      <c r="FS564">
        <v>73.61187744140625</v>
      </c>
      <c r="FT564">
        <v>164.78556823730469</v>
      </c>
      <c r="FU564">
        <v>292.90057373046881</v>
      </c>
      <c r="FV564">
        <v>320.59649658203119</v>
      </c>
      <c r="FW564">
        <v>247.63978576660159</v>
      </c>
      <c r="FX564">
        <v>59.762905120849609</v>
      </c>
      <c r="FY564">
        <v>80.693626403808594</v>
      </c>
      <c r="FZ564">
        <v>32.025115966796882</v>
      </c>
      <c r="GA564">
        <v>145.66999816894531</v>
      </c>
      <c r="GB564">
        <v>118.8627624511719</v>
      </c>
      <c r="GC564">
        <v>168.61882019042969</v>
      </c>
      <c r="GD564">
        <v>47.968357086181641</v>
      </c>
      <c r="GE564">
        <v>202.33000183105469</v>
      </c>
      <c r="GF564">
        <v>373.99176025390619</v>
      </c>
      <c r="GG564">
        <v>462.6400146484375</v>
      </c>
      <c r="GH564">
        <v>49.298480987548828</v>
      </c>
      <c r="GI564">
        <v>105.3989791870117</v>
      </c>
      <c r="GJ564">
        <v>244.63568115234381</v>
      </c>
      <c r="GK564">
        <v>120.0194326782227</v>
      </c>
      <c r="GL564">
        <v>33.558158874511719</v>
      </c>
      <c r="GM564">
        <v>95.430000305175781</v>
      </c>
      <c r="GN564">
        <v>33.736957550048828</v>
      </c>
      <c r="GO564">
        <v>117</v>
      </c>
      <c r="GP564">
        <v>87.958816528320313</v>
      </c>
      <c r="GQ564">
        <v>10.61910438537598</v>
      </c>
      <c r="GR564">
        <v>61.840000152587891</v>
      </c>
      <c r="GS564">
        <v>73.150543518066399</v>
      </c>
      <c r="GT564">
        <v>34.423839569091797</v>
      </c>
      <c r="GU564">
        <v>31.75898361206055</v>
      </c>
      <c r="GV564">
        <v>26.529182434082031</v>
      </c>
      <c r="GW564">
        <v>32.675056457519531</v>
      </c>
      <c r="GX564">
        <v>159.349365234375</v>
      </c>
      <c r="GY564">
        <v>312.57998657226563</v>
      </c>
      <c r="GZ564">
        <v>62.923675537109382</v>
      </c>
      <c r="HC564">
        <v>25.529958724975589</v>
      </c>
      <c r="HD564">
        <v>443.20999145507813</v>
      </c>
      <c r="HE564">
        <v>189.2896728515625</v>
      </c>
      <c r="HF564">
        <v>53.065944671630859</v>
      </c>
      <c r="HG564">
        <v>47.737106323242188</v>
      </c>
      <c r="HH564">
        <v>110.0310440063477</v>
      </c>
      <c r="HI564">
        <v>62.320480346679688</v>
      </c>
      <c r="HJ564">
        <v>165.29353332519531</v>
      </c>
      <c r="HK564">
        <v>90.181022644042969</v>
      </c>
      <c r="HL564">
        <v>75.199996948242188</v>
      </c>
      <c r="HM564">
        <v>371.4615478515625</v>
      </c>
      <c r="HN564">
        <v>18.321710586547852</v>
      </c>
      <c r="HO564">
        <v>63.9886474609375</v>
      </c>
      <c r="HP564">
        <v>85.319923400878906</v>
      </c>
      <c r="HQ564">
        <v>246.66932678222659</v>
      </c>
      <c r="HR564">
        <v>30.703420639038089</v>
      </c>
      <c r="HS564">
        <v>78.55999755859375</v>
      </c>
      <c r="HT564">
        <v>164.41279602050781</v>
      </c>
      <c r="HU564">
        <v>65.650154113769531</v>
      </c>
      <c r="HV564">
        <v>13.085897445678709</v>
      </c>
      <c r="HW564">
        <v>121.5166091918945</v>
      </c>
      <c r="HX564">
        <v>80.739997863769531</v>
      </c>
      <c r="HY564">
        <v>305.89727783203119</v>
      </c>
      <c r="HZ564">
        <v>209.69908142089841</v>
      </c>
      <c r="IA564">
        <v>38.536907196044922</v>
      </c>
      <c r="IB564">
        <v>14.12518787384033</v>
      </c>
      <c r="IC564">
        <v>30.74813270568848</v>
      </c>
      <c r="ID564">
        <v>25.322456359863281</v>
      </c>
      <c r="IE564">
        <v>187.28102111816409</v>
      </c>
      <c r="IF564">
        <v>401.79525756835938</v>
      </c>
      <c r="IG564">
        <v>12.9361572265625</v>
      </c>
      <c r="IH564">
        <v>185.51145935058591</v>
      </c>
      <c r="II564">
        <v>113.8452987670898</v>
      </c>
      <c r="IJ564">
        <v>210.03608703613281</v>
      </c>
      <c r="IK564">
        <v>687.70001220703125</v>
      </c>
      <c r="IL564">
        <v>204.58357238769531</v>
      </c>
      <c r="IM564">
        <v>74.05999755859375</v>
      </c>
      <c r="IN564">
        <v>52.504261016845703</v>
      </c>
      <c r="IO564">
        <v>302.67999267578119</v>
      </c>
      <c r="IP564">
        <v>49.341243743896477</v>
      </c>
      <c r="IQ564">
        <v>114.23207855224609</v>
      </c>
      <c r="IR564">
        <v>136.65606689453119</v>
      </c>
      <c r="IS564">
        <v>47.709041595458977</v>
      </c>
      <c r="IT564">
        <v>32.880046844482422</v>
      </c>
      <c r="IU564">
        <v>555.10479736328125</v>
      </c>
      <c r="IV564">
        <v>360.85333251953119</v>
      </c>
      <c r="IW564">
        <v>21.21726226806641</v>
      </c>
      <c r="IX564">
        <v>37.752185821533203</v>
      </c>
      <c r="IY564">
        <v>261.91000366210938</v>
      </c>
      <c r="IZ564">
        <v>41.948925018310547</v>
      </c>
      <c r="JA564">
        <v>171.6474609375</v>
      </c>
      <c r="JB564">
        <v>61.230842590332031</v>
      </c>
      <c r="JC564">
        <v>166.5263977050781</v>
      </c>
      <c r="JD564">
        <v>110.47031402587891</v>
      </c>
      <c r="JE564">
        <v>156.55192565917969</v>
      </c>
      <c r="JF564">
        <v>69.022773742675781</v>
      </c>
      <c r="JG564">
        <v>144.10597229003909</v>
      </c>
      <c r="JH564">
        <v>25.914571762084961</v>
      </c>
      <c r="JI564">
        <v>52.798549652099609</v>
      </c>
      <c r="JK564">
        <v>32.441249847412109</v>
      </c>
      <c r="JL564">
        <v>16.69997406005859</v>
      </c>
      <c r="JM564">
        <v>181.46000671386719</v>
      </c>
      <c r="JN564">
        <v>125.9646536254883</v>
      </c>
      <c r="JO564">
        <v>18.803007125854489</v>
      </c>
      <c r="JP564">
        <v>13.04614734649658</v>
      </c>
      <c r="JQ564">
        <v>61.167530059814453</v>
      </c>
      <c r="JR564">
        <v>324.710205078125</v>
      </c>
      <c r="JS564">
        <v>32.094631195068359</v>
      </c>
      <c r="JT564">
        <v>43.105663299560547</v>
      </c>
      <c r="JU564">
        <v>215.5858459472656</v>
      </c>
      <c r="JV564">
        <v>254.80522155761719</v>
      </c>
      <c r="JW564">
        <v>46.316757202148438</v>
      </c>
      <c r="JX564">
        <v>58.754756927490227</v>
      </c>
      <c r="JY564">
        <v>42.605636596679688</v>
      </c>
      <c r="JZ564">
        <v>94.246330261230469</v>
      </c>
      <c r="KA564">
        <v>92.847869873046875</v>
      </c>
      <c r="KB564">
        <v>314.15603637695313</v>
      </c>
      <c r="KC564">
        <v>246.53370666503909</v>
      </c>
      <c r="KD564">
        <v>298.029296875</v>
      </c>
      <c r="KE564">
        <v>86.69000244140625</v>
      </c>
      <c r="KF564">
        <v>47.215801239013672</v>
      </c>
      <c r="KG564">
        <v>322.25430297851563</v>
      </c>
      <c r="KH564">
        <v>54.54034423828125</v>
      </c>
      <c r="KI564">
        <v>191.06640625</v>
      </c>
      <c r="KJ564">
        <v>380.85000610351563</v>
      </c>
      <c r="KK564">
        <v>74.458328247070313</v>
      </c>
      <c r="KL564">
        <v>123.33567047119141</v>
      </c>
      <c r="KM564">
        <v>52.830963134765618</v>
      </c>
      <c r="KN564">
        <v>436.413818359375</v>
      </c>
      <c r="KO564">
        <v>130.27696228027341</v>
      </c>
      <c r="KP564">
        <v>151.2372741699219</v>
      </c>
      <c r="KQ564">
        <v>360.52352905273438</v>
      </c>
      <c r="KR564">
        <v>54.701808929443359</v>
      </c>
      <c r="KS564">
        <v>343.94161987304688</v>
      </c>
      <c r="KT564">
        <v>157.36970520019531</v>
      </c>
      <c r="KU564">
        <v>82.389114379882813</v>
      </c>
      <c r="KV564">
        <v>221.59745788574219</v>
      </c>
      <c r="KW564">
        <v>202.3791198730469</v>
      </c>
      <c r="KX564">
        <v>121.2740097045898</v>
      </c>
      <c r="KY564">
        <v>67.880393981933594</v>
      </c>
      <c r="KZ564">
        <v>376.13320922851563</v>
      </c>
      <c r="LA564">
        <v>54.770751953125</v>
      </c>
      <c r="LB564">
        <v>1604.050048828125</v>
      </c>
      <c r="LC564">
        <v>42.422765472412109</v>
      </c>
      <c r="LD564">
        <v>72.567855834960938</v>
      </c>
      <c r="LE564">
        <v>70.744705200195313</v>
      </c>
      <c r="LF564">
        <v>292.08645629882813</v>
      </c>
      <c r="LG564">
        <v>173.0500793457031</v>
      </c>
      <c r="LH564">
        <v>422.89999389648438</v>
      </c>
      <c r="LI564">
        <v>187.7200012207031</v>
      </c>
      <c r="LJ564">
        <v>262.10000610351563</v>
      </c>
      <c r="LK564">
        <v>42.082668304443359</v>
      </c>
      <c r="LL564">
        <v>55.930904388427727</v>
      </c>
      <c r="LM564">
        <v>480.10531616210938</v>
      </c>
      <c r="LN564">
        <v>48.419998168945313</v>
      </c>
      <c r="LO564">
        <v>371.255859375</v>
      </c>
      <c r="LP564">
        <v>91.684074401855469</v>
      </c>
      <c r="LQ564">
        <v>29.090328216552731</v>
      </c>
      <c r="LR564">
        <v>236.15690612792969</v>
      </c>
      <c r="LS564">
        <v>637.4503173828125</v>
      </c>
      <c r="LT564">
        <v>63.15012710571289</v>
      </c>
      <c r="LU564">
        <v>82.208961486816406</v>
      </c>
      <c r="LV564">
        <v>606.04998779296875</v>
      </c>
      <c r="LW564">
        <v>51.339424133300781</v>
      </c>
      <c r="LX564">
        <v>21.34615516662598</v>
      </c>
      <c r="LY564">
        <v>20.971515655517582</v>
      </c>
      <c r="LZ564">
        <v>79.628875732421875</v>
      </c>
      <c r="MA564">
        <v>154.04856872558591</v>
      </c>
      <c r="MB564">
        <v>22.208806991577148</v>
      </c>
      <c r="MC564">
        <v>236.42462158203119</v>
      </c>
      <c r="MD564">
        <v>231.26226806640619</v>
      </c>
      <c r="ME564">
        <v>103.14332885742191</v>
      </c>
      <c r="MF564">
        <v>342.20162963867188</v>
      </c>
      <c r="MG564">
        <v>24.420000076293949</v>
      </c>
      <c r="MH564">
        <v>40.491523742675781</v>
      </c>
      <c r="MI564">
        <v>106.4635696411133</v>
      </c>
      <c r="MJ564">
        <v>22.299179077148441</v>
      </c>
      <c r="MK564">
        <v>5052.47021484375</v>
      </c>
      <c r="ML564">
        <v>196.3288879394531</v>
      </c>
      <c r="MM564">
        <v>591.4000244140625</v>
      </c>
      <c r="MN564">
        <v>24.016126403808599</v>
      </c>
      <c r="MO564">
        <v>147.73004150390619</v>
      </c>
      <c r="MP564">
        <v>64.48822021484375</v>
      </c>
      <c r="MQ564">
        <v>44.849998474121087</v>
      </c>
      <c r="MR564">
        <v>43.200149536132813</v>
      </c>
      <c r="MS564">
        <v>85.075706481933594</v>
      </c>
      <c r="MT564">
        <v>86.412582397460938</v>
      </c>
      <c r="MU564">
        <v>47.263053894042969</v>
      </c>
      <c r="MV564">
        <v>135.8765869140625</v>
      </c>
      <c r="MW564">
        <v>25.579999923706051</v>
      </c>
      <c r="MX564">
        <v>77.621665954589844</v>
      </c>
      <c r="MY564">
        <v>37.236656188964837</v>
      </c>
      <c r="MZ564">
        <v>273.843994140625</v>
      </c>
      <c r="NA564">
        <v>101.6911926269531</v>
      </c>
      <c r="NB564">
        <v>472.04248046875</v>
      </c>
      <c r="NC564">
        <v>285.23001098632813</v>
      </c>
      <c r="ND564">
        <v>73.521316528320313</v>
      </c>
      <c r="NE564">
        <v>142.80769348144531</v>
      </c>
      <c r="NF564">
        <v>39.601444244384773</v>
      </c>
      <c r="NG564">
        <v>9.2875118255615234</v>
      </c>
      <c r="NH564">
        <v>86.445304870605469</v>
      </c>
      <c r="NI564">
        <v>59.179988861083977</v>
      </c>
      <c r="NJ564">
        <v>64.964851379394531</v>
      </c>
      <c r="NK564">
        <v>167.986328125</v>
      </c>
      <c r="NL564">
        <v>479.37884521484381</v>
      </c>
      <c r="NM564">
        <v>141.97257995605469</v>
      </c>
      <c r="NN564">
        <v>27.125271835327151</v>
      </c>
      <c r="NO564">
        <v>57.945320129394531</v>
      </c>
      <c r="NP564">
        <v>132.62554931640619</v>
      </c>
      <c r="NQ564">
        <v>89.903205871582031</v>
      </c>
      <c r="NR564">
        <v>126.1278610229492</v>
      </c>
      <c r="NS564">
        <v>89.655784606933594</v>
      </c>
      <c r="NT564">
        <v>57.402393341064453</v>
      </c>
      <c r="NU564">
        <v>129.78999328613281</v>
      </c>
      <c r="NV564">
        <v>282.11883544921881</v>
      </c>
      <c r="NW564">
        <v>47.804698944091797</v>
      </c>
      <c r="NX564">
        <v>114.97003173828119</v>
      </c>
      <c r="NY564">
        <v>132.74237060546881</v>
      </c>
      <c r="NZ564">
        <v>147.26202392578119</v>
      </c>
      <c r="OA564">
        <v>101.9004440307617</v>
      </c>
      <c r="OB564">
        <v>86.873672485351563</v>
      </c>
      <c r="OC564">
        <v>76.642204284667969</v>
      </c>
      <c r="OD564">
        <v>58.481803894042969</v>
      </c>
      <c r="OE564">
        <v>59.943534851074219</v>
      </c>
      <c r="OF564">
        <v>669.19000244140625</v>
      </c>
      <c r="OG564">
        <v>17.02480316162109</v>
      </c>
      <c r="OH564">
        <v>118.9331970214844</v>
      </c>
      <c r="OI564">
        <v>289.03375244140619</v>
      </c>
      <c r="OJ564">
        <v>188.6470642089844</v>
      </c>
      <c r="OK564">
        <v>300.85348510742188</v>
      </c>
      <c r="OL564">
        <v>37.531444549560547</v>
      </c>
      <c r="OM564">
        <v>472.83023071289063</v>
      </c>
      <c r="ON564">
        <v>110.0324630737305</v>
      </c>
      <c r="OO564">
        <v>79.917503356933594</v>
      </c>
      <c r="OP564">
        <v>438.13052368164063</v>
      </c>
      <c r="OQ564">
        <v>261.16131591796881</v>
      </c>
      <c r="OR564">
        <v>352.81777954101563</v>
      </c>
      <c r="OS564">
        <v>24.859254837036129</v>
      </c>
      <c r="OT564">
        <v>74.239753723144531</v>
      </c>
      <c r="OU564">
        <v>59.996482849121087</v>
      </c>
      <c r="OV564">
        <v>653.79998779296875</v>
      </c>
      <c r="OW564">
        <v>288.09515380859381</v>
      </c>
      <c r="OX564">
        <v>110.01988220214839</v>
      </c>
      <c r="OY564">
        <v>164.16532897949219</v>
      </c>
      <c r="OZ564">
        <v>109.8992462158203</v>
      </c>
      <c r="PB564">
        <v>205.13031005859381</v>
      </c>
      <c r="PD564">
        <v>59.368736267089837</v>
      </c>
      <c r="PE564">
        <v>45.748165130615227</v>
      </c>
      <c r="PF564">
        <v>169.0041198730469</v>
      </c>
      <c r="PG564">
        <v>109.5871658325195</v>
      </c>
      <c r="PH564">
        <v>77.654815673828125</v>
      </c>
      <c r="PI564">
        <v>62.302272796630859</v>
      </c>
      <c r="PJ564">
        <v>210.34053039550781</v>
      </c>
      <c r="PK564">
        <v>269.82070922851563</v>
      </c>
      <c r="PL564">
        <v>3.6329998970031738</v>
      </c>
      <c r="PM564">
        <v>41.967681884765618</v>
      </c>
      <c r="PN564">
        <v>336.58999633789063</v>
      </c>
      <c r="PO564">
        <v>69.790580749511719</v>
      </c>
      <c r="PP564">
        <v>131.15415954589841</v>
      </c>
      <c r="PQ564">
        <v>188.66545104980469</v>
      </c>
      <c r="PR564">
        <v>159.44999694824219</v>
      </c>
      <c r="PS564">
        <v>35.564289093017578</v>
      </c>
      <c r="PT564">
        <v>41.198009490966797</v>
      </c>
      <c r="PU564">
        <v>225.9590759277344</v>
      </c>
      <c r="PV564">
        <v>139.80104064941409</v>
      </c>
      <c r="PW564">
        <v>445.57000732421881</v>
      </c>
      <c r="PX564">
        <v>392.76181030273438</v>
      </c>
      <c r="PY564">
        <v>117.2313232421875</v>
      </c>
      <c r="PZ564">
        <v>251.28999328613281</v>
      </c>
      <c r="QA564">
        <v>170.7682189941406</v>
      </c>
      <c r="QB564">
        <v>388.78506469726563</v>
      </c>
      <c r="QC564">
        <v>70.954295654296871</v>
      </c>
      <c r="QD564">
        <v>567.753662109375</v>
      </c>
      <c r="QE564">
        <v>66.364532470703125</v>
      </c>
      <c r="QF564">
        <v>35.513656616210938</v>
      </c>
      <c r="QG564">
        <v>185.05851745605469</v>
      </c>
      <c r="QH564">
        <v>519.66815185546875</v>
      </c>
      <c r="QI564">
        <v>148.41810119628909</v>
      </c>
      <c r="QJ564">
        <v>93.900001525878906</v>
      </c>
      <c r="QK564">
        <v>47.316013336181641</v>
      </c>
      <c r="QL564">
        <v>482.80999755859381</v>
      </c>
      <c r="QM564">
        <v>69.020439147949219</v>
      </c>
      <c r="QN564">
        <v>47.338150024414063</v>
      </c>
      <c r="QO564">
        <v>40.069999694824219</v>
      </c>
      <c r="QP564">
        <v>47.749614715576172</v>
      </c>
      <c r="QQ564">
        <v>376.29998779296881</v>
      </c>
      <c r="QR564">
        <v>199.8778991699219</v>
      </c>
      <c r="QS564">
        <v>45.529998779296882</v>
      </c>
      <c r="QT564">
        <v>171.9498291015625</v>
      </c>
      <c r="QU564">
        <v>331.95556640625</v>
      </c>
      <c r="QV564">
        <v>395.14535522460938</v>
      </c>
      <c r="QW564">
        <v>146.05458068847659</v>
      </c>
      <c r="QX564">
        <v>56.655433654785163</v>
      </c>
      <c r="QY564">
        <v>49.57867431640625</v>
      </c>
      <c r="RA564">
        <v>222.7200012207031</v>
      </c>
      <c r="RB564">
        <v>201.88664245605469</v>
      </c>
      <c r="RC564">
        <v>44.152271270751953</v>
      </c>
      <c r="RD564">
        <v>191.3699951171875</v>
      </c>
      <c r="RE564">
        <v>12.68140983581543</v>
      </c>
      <c r="RF564">
        <v>26.481916427612301</v>
      </c>
      <c r="RG564">
        <v>223.0987548828125</v>
      </c>
      <c r="RH564">
        <v>17.646463394165039</v>
      </c>
      <c r="RI564">
        <v>171.3701477050781</v>
      </c>
      <c r="RJ564">
        <v>30.368999481201168</v>
      </c>
      <c r="RK564">
        <v>403.05734252929688</v>
      </c>
      <c r="RL564">
        <v>87.450973510742188</v>
      </c>
      <c r="RM564">
        <v>41.706317901611328</v>
      </c>
      <c r="RN564">
        <v>46.912155151367188</v>
      </c>
      <c r="RO564">
        <v>182.89064025878909</v>
      </c>
      <c r="RP564">
        <v>26.979999542236332</v>
      </c>
      <c r="RQ564">
        <v>146.51097106933591</v>
      </c>
      <c r="RR564">
        <v>424.70001220703119</v>
      </c>
      <c r="RS564">
        <v>86.237823486328125</v>
      </c>
      <c r="RT564">
        <v>40.092792510986328</v>
      </c>
      <c r="RU564">
        <v>78.467720031738281</v>
      </c>
      <c r="RV564">
        <v>464.64166259765619</v>
      </c>
      <c r="RW564">
        <v>58.080001831054688</v>
      </c>
      <c r="RX564">
        <v>30.28705978393555</v>
      </c>
      <c r="RY564">
        <v>21.068891677856449</v>
      </c>
      <c r="RZ564">
        <v>215.1697692871094</v>
      </c>
      <c r="SA564">
        <v>272.20001220703119</v>
      </c>
      <c r="SB564">
        <v>102.6784591674805</v>
      </c>
      <c r="SC564">
        <v>61.933986663818359</v>
      </c>
      <c r="SD564">
        <v>129.94294738769531</v>
      </c>
      <c r="SE564">
        <v>122.4438171386719</v>
      </c>
      <c r="SF564">
        <v>579.75</v>
      </c>
      <c r="SG564">
        <v>139.21897888183591</v>
      </c>
      <c r="SH564">
        <v>203.05033874511719</v>
      </c>
    </row>
    <row r="565" spans="1:502" x14ac:dyDescent="0.3">
      <c r="A565" s="1">
        <v>44448</v>
      </c>
      <c r="B565">
        <v>134.69512939453119</v>
      </c>
      <c r="C565">
        <v>66.674560546875</v>
      </c>
      <c r="D565">
        <v>119.8904342651367</v>
      </c>
      <c r="E565">
        <v>93.708175659179688</v>
      </c>
      <c r="F565">
        <v>325.04074096679688</v>
      </c>
      <c r="G565">
        <v>661.67999267578125</v>
      </c>
      <c r="H565">
        <v>106.15000152587891</v>
      </c>
      <c r="I565">
        <v>21.29548454284668</v>
      </c>
      <c r="J565">
        <v>51.110015869140618</v>
      </c>
      <c r="K565">
        <v>173.15296936035159</v>
      </c>
      <c r="L565">
        <v>244.8406066894531</v>
      </c>
      <c r="M565">
        <v>166</v>
      </c>
      <c r="N565">
        <v>113.379997253418</v>
      </c>
      <c r="O565">
        <v>235.3039855957031</v>
      </c>
      <c r="P565">
        <v>177.53489685058591</v>
      </c>
      <c r="Q565">
        <v>726.40997314453125</v>
      </c>
      <c r="R565">
        <v>137.04429626464841</v>
      </c>
      <c r="S565">
        <v>54.031299591064453</v>
      </c>
      <c r="T565">
        <v>121.39788818359381</v>
      </c>
      <c r="U565">
        <v>143.02253723144531</v>
      </c>
      <c r="V565">
        <v>144.39466857910159</v>
      </c>
      <c r="W565">
        <v>38.015838623046882</v>
      </c>
      <c r="X565">
        <v>174.20799255371091</v>
      </c>
      <c r="Y565">
        <v>10.447287559509279</v>
      </c>
      <c r="Z565">
        <v>79.706657409667969</v>
      </c>
      <c r="AA565">
        <v>79.204681396484375</v>
      </c>
      <c r="AB565">
        <v>152.4827880859375</v>
      </c>
      <c r="AC565">
        <v>50.482563018798828</v>
      </c>
      <c r="AD565">
        <v>267.9464111328125</v>
      </c>
      <c r="AE565">
        <v>174.99320983886719</v>
      </c>
      <c r="AF565">
        <v>255.5829162597656</v>
      </c>
      <c r="AG565">
        <v>128.797607421875</v>
      </c>
      <c r="AH565">
        <v>194.42247009277341</v>
      </c>
      <c r="AI565">
        <v>36.352451324462891</v>
      </c>
      <c r="AJ565">
        <v>159.25532531738281</v>
      </c>
      <c r="AK565">
        <v>371.97000122070313</v>
      </c>
      <c r="AL565">
        <v>285.16375732421881</v>
      </c>
      <c r="AM565">
        <v>17.3470573425293</v>
      </c>
      <c r="AN565">
        <v>56.98614501953125</v>
      </c>
      <c r="AO565">
        <v>151.19975280761719</v>
      </c>
      <c r="AP565">
        <v>131.2925109863281</v>
      </c>
      <c r="AQ565">
        <v>148.92999267578119</v>
      </c>
      <c r="AR565">
        <v>37.579509735107422</v>
      </c>
      <c r="AS565">
        <v>54.925815582275391</v>
      </c>
      <c r="AT565">
        <v>22.383125305175781</v>
      </c>
      <c r="AU565">
        <v>140.5440673828125</v>
      </c>
      <c r="AV565">
        <v>159.6813049316406</v>
      </c>
      <c r="AW565">
        <v>16.37075042724609</v>
      </c>
      <c r="AX565">
        <v>88.421539306640625</v>
      </c>
      <c r="AY565">
        <v>287.67999267578119</v>
      </c>
      <c r="AZ565">
        <v>189.900146484375</v>
      </c>
      <c r="BA565">
        <v>1551.890014648438</v>
      </c>
      <c r="BB565">
        <v>201.08503723144531</v>
      </c>
      <c r="BC565">
        <v>213.38356018066409</v>
      </c>
      <c r="BD565">
        <v>181.1499938964844</v>
      </c>
      <c r="BE565">
        <v>21.53549766540527</v>
      </c>
      <c r="BF565">
        <v>91.587265014648438</v>
      </c>
      <c r="BG565">
        <v>37.647026062011719</v>
      </c>
      <c r="BH565">
        <v>75.531509399414063</v>
      </c>
      <c r="BI565">
        <v>241.64924621582031</v>
      </c>
      <c r="BJ565">
        <v>96.858535766601563</v>
      </c>
      <c r="BK565">
        <v>125.41883850097661</v>
      </c>
      <c r="BL565">
        <v>300.14999389648438</v>
      </c>
      <c r="BM565">
        <v>847.2432861328125</v>
      </c>
      <c r="BN565">
        <v>114.55992126464839</v>
      </c>
      <c r="BO565">
        <v>47.517433166503913</v>
      </c>
      <c r="BP565">
        <v>213.94000244140619</v>
      </c>
      <c r="BQ565">
        <v>2298.2919921875</v>
      </c>
      <c r="BR565">
        <v>35.787818908691413</v>
      </c>
      <c r="BS565">
        <v>45.409999847412109</v>
      </c>
      <c r="BT565">
        <v>55.604961395263672</v>
      </c>
      <c r="BU565">
        <v>45.499443054199219</v>
      </c>
      <c r="BV565">
        <v>160.77134704589841</v>
      </c>
      <c r="BW565">
        <v>57.095233917236328</v>
      </c>
      <c r="BX565">
        <v>54.369998931884773</v>
      </c>
      <c r="BY565">
        <v>69.703948974609375</v>
      </c>
      <c r="BZ565">
        <v>92.344795227050781</v>
      </c>
      <c r="CA565">
        <v>80.1007080078125</v>
      </c>
      <c r="CB565">
        <v>165.9100036621094</v>
      </c>
      <c r="CC565">
        <v>106.5899963378906</v>
      </c>
      <c r="CD565">
        <v>134.02906799316409</v>
      </c>
      <c r="CE565">
        <v>38.208808898925781</v>
      </c>
      <c r="CF565">
        <v>146.1598205566406</v>
      </c>
      <c r="CG565">
        <v>48.613410949707031</v>
      </c>
      <c r="CH565">
        <v>133.22999572753909</v>
      </c>
      <c r="CI565">
        <v>23.280000686645511</v>
      </c>
      <c r="CJ565">
        <v>53.995689392089837</v>
      </c>
      <c r="CK565">
        <v>191.80511474609381</v>
      </c>
      <c r="CL565">
        <v>120.04725646972661</v>
      </c>
      <c r="CM565">
        <v>98.139999389648438</v>
      </c>
      <c r="CN565">
        <v>192.12579345703119</v>
      </c>
      <c r="CO565">
        <v>142.43293762207031</v>
      </c>
      <c r="CP565">
        <v>119.213508605957</v>
      </c>
      <c r="CQ565">
        <v>61.959999084472663</v>
      </c>
      <c r="CR565">
        <v>24.383916854858398</v>
      </c>
      <c r="CS565">
        <v>42.479915618896477</v>
      </c>
      <c r="CT565">
        <v>443</v>
      </c>
      <c r="CU565">
        <v>69.159523010253906</v>
      </c>
      <c r="CV565">
        <v>785.40997314453125</v>
      </c>
      <c r="CW565">
        <v>84.499946594238281</v>
      </c>
      <c r="CX565">
        <v>38.194000244140618</v>
      </c>
      <c r="CY565">
        <v>171.42466735839841</v>
      </c>
      <c r="CZ565">
        <v>80.369422912597656</v>
      </c>
      <c r="DA565">
        <v>202.3341979980469</v>
      </c>
      <c r="DB565">
        <v>109.01072692871089</v>
      </c>
      <c r="DC565">
        <v>91.415084838867188</v>
      </c>
      <c r="DD565">
        <v>52.671798706054688</v>
      </c>
      <c r="DE565">
        <v>61.547164916992188</v>
      </c>
      <c r="DF565">
        <v>37.004379272460938</v>
      </c>
      <c r="DG565">
        <v>151.12956237792969</v>
      </c>
      <c r="DH565">
        <v>164.38233947753909</v>
      </c>
      <c r="DI565">
        <v>58.201457977294922</v>
      </c>
      <c r="DJ565">
        <v>50.264663696289063</v>
      </c>
      <c r="DK565">
        <v>72.628959655761719</v>
      </c>
      <c r="DL565">
        <v>71.147308349609375</v>
      </c>
      <c r="DM565">
        <v>54.027175903320313</v>
      </c>
      <c r="DN565">
        <v>28.659463882446289</v>
      </c>
      <c r="DO565">
        <v>49.220218658447273</v>
      </c>
      <c r="DP565">
        <v>68.11260986328125</v>
      </c>
      <c r="DQ565">
        <v>204.84515380859381</v>
      </c>
      <c r="DS565">
        <v>111.9973449707031</v>
      </c>
      <c r="DT565">
        <v>35.522499084472663</v>
      </c>
      <c r="DU565">
        <v>34.900733947753913</v>
      </c>
      <c r="DV565">
        <v>264.60000610351563</v>
      </c>
      <c r="DW565">
        <v>42.025745391845703</v>
      </c>
      <c r="DX565">
        <v>89.69000244140625</v>
      </c>
      <c r="DY565">
        <v>445.32968139648438</v>
      </c>
      <c r="DZ565">
        <v>15.08323383331299</v>
      </c>
      <c r="EA565">
        <v>265.16000366210938</v>
      </c>
      <c r="EB565">
        <v>163.00091552734381</v>
      </c>
      <c r="EC565">
        <v>30.0372314453125</v>
      </c>
      <c r="ED565">
        <v>214.08454895019531</v>
      </c>
      <c r="EE565">
        <v>76.245681762695313</v>
      </c>
      <c r="EF565">
        <v>287.08456420898438</v>
      </c>
      <c r="EG565">
        <v>131.54212951660159</v>
      </c>
      <c r="EH565">
        <v>129.0899963378906</v>
      </c>
      <c r="EI565">
        <v>112.34999847412109</v>
      </c>
      <c r="EJ565">
        <v>67.794998168945313</v>
      </c>
      <c r="EK565">
        <v>348.21646118164063</v>
      </c>
      <c r="EL565">
        <v>45.413974761962891</v>
      </c>
      <c r="EM565">
        <v>40.453994750976563</v>
      </c>
      <c r="EN565">
        <v>23.602771987915041</v>
      </c>
      <c r="EO565">
        <v>138.16499328613281</v>
      </c>
      <c r="EP565">
        <v>64.036994934082031</v>
      </c>
      <c r="EQ565">
        <v>139.0642395019531</v>
      </c>
      <c r="ER565">
        <v>111.6884689331055</v>
      </c>
      <c r="ES565">
        <v>208.9320068359375</v>
      </c>
      <c r="ET565">
        <v>91.199996948242188</v>
      </c>
      <c r="EU565">
        <v>67.676872253417969</v>
      </c>
      <c r="EV565">
        <v>494.49740600585938</v>
      </c>
      <c r="EW565">
        <v>167.48335266113281</v>
      </c>
      <c r="EX565">
        <v>50.955772399902337</v>
      </c>
      <c r="EY565">
        <v>87.195327758789063</v>
      </c>
      <c r="EZ565">
        <v>107.5104141235352</v>
      </c>
      <c r="FA565">
        <v>91.749137878417969</v>
      </c>
      <c r="FB565">
        <v>66.023933410644531</v>
      </c>
      <c r="FC565">
        <v>97.180953979492188</v>
      </c>
      <c r="FD565">
        <v>152.66766357421881</v>
      </c>
      <c r="FE565">
        <v>68.500221252441406</v>
      </c>
      <c r="FF565">
        <v>218.60069274902341</v>
      </c>
      <c r="FG565">
        <v>50.40374755859375</v>
      </c>
      <c r="FH565">
        <v>122.0800018310547</v>
      </c>
      <c r="FI565">
        <v>139.7192687988281</v>
      </c>
      <c r="FJ565">
        <v>357.08016967773438</v>
      </c>
      <c r="FK565">
        <v>93.242210388183594</v>
      </c>
      <c r="FL565">
        <v>161.36000061035159</v>
      </c>
      <c r="FM565">
        <v>46.964218139648438</v>
      </c>
      <c r="FN565">
        <v>55.997413635253913</v>
      </c>
      <c r="FO565">
        <v>626.8900146484375</v>
      </c>
      <c r="FP565">
        <v>18.888786315917969</v>
      </c>
      <c r="FQ565">
        <v>269.71197509765619</v>
      </c>
      <c r="FR565">
        <v>803.3651123046875</v>
      </c>
      <c r="FS565">
        <v>72.253868103027344</v>
      </c>
      <c r="FT565">
        <v>164.9637756347656</v>
      </c>
      <c r="FU565">
        <v>289.89822387695313</v>
      </c>
      <c r="FV565">
        <v>321.29144287109381</v>
      </c>
      <c r="FW565">
        <v>244.49058532714841</v>
      </c>
      <c r="FX565">
        <v>59.570709228515618</v>
      </c>
      <c r="FY565">
        <v>78.867050170898438</v>
      </c>
      <c r="FZ565">
        <v>31.94244384765625</v>
      </c>
      <c r="GA565">
        <v>146.74000549316409</v>
      </c>
      <c r="GB565">
        <v>118.5554504394531</v>
      </c>
      <c r="GC565">
        <v>164.00897216796881</v>
      </c>
      <c r="GD565">
        <v>48.003856658935547</v>
      </c>
      <c r="GE565">
        <v>203.21000671386719</v>
      </c>
      <c r="GF565">
        <v>372.75753784179688</v>
      </c>
      <c r="GG565">
        <v>461.58999633789063</v>
      </c>
      <c r="GH565">
        <v>48.868442535400391</v>
      </c>
      <c r="GI565">
        <v>104.1523742675781</v>
      </c>
      <c r="GJ565">
        <v>242.94866943359381</v>
      </c>
      <c r="GK565">
        <v>117.24810791015619</v>
      </c>
      <c r="GL565">
        <v>33.890068054199219</v>
      </c>
      <c r="GM565">
        <v>98.889999389648438</v>
      </c>
      <c r="GN565">
        <v>33.243122100830078</v>
      </c>
      <c r="GO565">
        <v>115.0100021362305</v>
      </c>
      <c r="GP565">
        <v>88.457801818847656</v>
      </c>
      <c r="GQ565">
        <v>10.39906215667725</v>
      </c>
      <c r="GR565">
        <v>62.147998809814453</v>
      </c>
      <c r="GS565">
        <v>74.747520446777344</v>
      </c>
      <c r="GT565">
        <v>34.806751251220703</v>
      </c>
      <c r="GU565">
        <v>32.111858367919922</v>
      </c>
      <c r="GV565">
        <v>26.58003997802734</v>
      </c>
      <c r="GW565">
        <v>33.093360900878913</v>
      </c>
      <c r="GX565">
        <v>159.349365234375</v>
      </c>
      <c r="GY565">
        <v>315.8699951171875</v>
      </c>
      <c r="GZ565">
        <v>63.359199523925781</v>
      </c>
      <c r="HC565">
        <v>25.492719650268551</v>
      </c>
      <c r="HD565">
        <v>455.239990234375</v>
      </c>
      <c r="HE565">
        <v>188.7432861328125</v>
      </c>
      <c r="HF565">
        <v>52.234832763671882</v>
      </c>
      <c r="HG565">
        <v>47.200954437255859</v>
      </c>
      <c r="HH565">
        <v>109.45252990722661</v>
      </c>
      <c r="HI565">
        <v>61.219371795654297</v>
      </c>
      <c r="HJ565">
        <v>167.28923034667969</v>
      </c>
      <c r="HK565">
        <v>90.365463256835938</v>
      </c>
      <c r="HL565">
        <v>75.339996337890625</v>
      </c>
      <c r="HM565">
        <v>371.07638549804688</v>
      </c>
      <c r="HN565">
        <v>18.293304443359379</v>
      </c>
      <c r="HO565">
        <v>64.016624450683594</v>
      </c>
      <c r="HP565">
        <v>85.259056091308594</v>
      </c>
      <c r="HQ565">
        <v>250.3825378417969</v>
      </c>
      <c r="HR565">
        <v>30.078374862670898</v>
      </c>
      <c r="HS565">
        <v>77.769996643066406</v>
      </c>
      <c r="HT565">
        <v>163.26786804199219</v>
      </c>
      <c r="HU565">
        <v>65.554557800292969</v>
      </c>
      <c r="HV565">
        <v>13.313897247314451</v>
      </c>
      <c r="HW565">
        <v>124.47633361816411</v>
      </c>
      <c r="HX565">
        <v>79.949996948242188</v>
      </c>
      <c r="HY565">
        <v>306.07254028320313</v>
      </c>
      <c r="HZ565">
        <v>208.32539367675781</v>
      </c>
      <c r="IA565">
        <v>38.175064086914063</v>
      </c>
      <c r="IB565">
        <v>14.09015941619873</v>
      </c>
      <c r="IC565">
        <v>31.32175254821777</v>
      </c>
      <c r="ID565">
        <v>25.340423583984379</v>
      </c>
      <c r="IE565">
        <v>184.28880310058591</v>
      </c>
      <c r="IF565">
        <v>405.31295776367188</v>
      </c>
      <c r="IG565">
        <v>13.021039962768549</v>
      </c>
      <c r="IH565">
        <v>185.36268615722659</v>
      </c>
      <c r="II565">
        <v>113.0817947387695</v>
      </c>
      <c r="IJ565">
        <v>208.7323303222656</v>
      </c>
      <c r="IK565">
        <v>676.57000732421875</v>
      </c>
      <c r="IL565">
        <v>202.90496826171881</v>
      </c>
      <c r="IM565">
        <v>72.69000244140625</v>
      </c>
      <c r="IN565">
        <v>53.669471740722663</v>
      </c>
      <c r="IO565">
        <v>302.26998901367188</v>
      </c>
      <c r="IP565">
        <v>49.184661865234382</v>
      </c>
      <c r="IQ565">
        <v>113.9554061889648</v>
      </c>
      <c r="IR565">
        <v>136.4931335449219</v>
      </c>
      <c r="IS565">
        <v>47.798805236816413</v>
      </c>
      <c r="IT565">
        <v>32.587974548339837</v>
      </c>
      <c r="IU565">
        <v>555.2613525390625</v>
      </c>
      <c r="IV565">
        <v>356.67001342773438</v>
      </c>
      <c r="IW565">
        <v>21.424764633178711</v>
      </c>
      <c r="IX565">
        <v>37.1644287109375</v>
      </c>
      <c r="IY565">
        <v>261.27999877929688</v>
      </c>
      <c r="IZ565">
        <v>41.386371612548828</v>
      </c>
      <c r="JA565">
        <v>167.3938293457031</v>
      </c>
      <c r="JB565">
        <v>61.230842590332031</v>
      </c>
      <c r="JC565">
        <v>164.57548522949219</v>
      </c>
      <c r="JD565">
        <v>110.25071716308589</v>
      </c>
      <c r="JE565">
        <v>153.0638732910156</v>
      </c>
      <c r="JF565">
        <v>69.882087707519531</v>
      </c>
      <c r="JG565">
        <v>144.7332763671875</v>
      </c>
      <c r="JH565">
        <v>25.795400619506839</v>
      </c>
      <c r="JI565">
        <v>52.756679534912109</v>
      </c>
      <c r="JK565">
        <v>32.018386840820313</v>
      </c>
      <c r="JL565">
        <v>16.894552230834961</v>
      </c>
      <c r="JM565">
        <v>180.78999328613281</v>
      </c>
      <c r="JN565">
        <v>122.55674743652339</v>
      </c>
      <c r="JO565">
        <v>18.586181640625</v>
      </c>
      <c r="JP565">
        <v>12.95695781707764</v>
      </c>
      <c r="JQ565">
        <v>61.012371063232422</v>
      </c>
      <c r="JR565">
        <v>335.39398193359381</v>
      </c>
      <c r="JS565">
        <v>31.66162109375</v>
      </c>
      <c r="JT565">
        <v>42.956672668457031</v>
      </c>
      <c r="JU565">
        <v>216.70646667480469</v>
      </c>
      <c r="JV565">
        <v>251.56072998046881</v>
      </c>
      <c r="JW565">
        <v>47.116035461425781</v>
      </c>
      <c r="JX565">
        <v>58.072116851806641</v>
      </c>
      <c r="JY565">
        <v>42.343833923339837</v>
      </c>
      <c r="JZ565">
        <v>94.389244079589844</v>
      </c>
      <c r="KA565">
        <v>92.149070739746094</v>
      </c>
      <c r="KB565">
        <v>311.5072021484375</v>
      </c>
      <c r="KC565">
        <v>232.1773986816406</v>
      </c>
      <c r="KD565">
        <v>299.09103393554688</v>
      </c>
      <c r="KE565">
        <v>86.379997253417969</v>
      </c>
      <c r="KF565">
        <v>47.169368743896477</v>
      </c>
      <c r="KG565">
        <v>319.93453979492188</v>
      </c>
      <c r="KH565">
        <v>53.898456573486328</v>
      </c>
      <c r="KI565">
        <v>190.05534362792969</v>
      </c>
      <c r="KJ565">
        <v>420.70999145507813</v>
      </c>
      <c r="KK565">
        <v>73.773651123046875</v>
      </c>
      <c r="KL565">
        <v>123.95567321777339</v>
      </c>
      <c r="KM565">
        <v>52.960475921630859</v>
      </c>
      <c r="KN565">
        <v>428.47467041015619</v>
      </c>
      <c r="KO565">
        <v>132.52653503417969</v>
      </c>
      <c r="KP565">
        <v>152.46427917480469</v>
      </c>
      <c r="KQ565">
        <v>360.26885986328119</v>
      </c>
      <c r="KR565">
        <v>55.886489868164063</v>
      </c>
      <c r="KS565">
        <v>344.30419921875</v>
      </c>
      <c r="KT565">
        <v>156.7930908203125</v>
      </c>
      <c r="KU565">
        <v>80.906410217285156</v>
      </c>
      <c r="KV565">
        <v>221.58818054199219</v>
      </c>
      <c r="KW565">
        <v>200.87725830078119</v>
      </c>
      <c r="KX565">
        <v>119.712890625</v>
      </c>
      <c r="KY565">
        <v>66.493255615234375</v>
      </c>
      <c r="KZ565">
        <v>376.56155395507813</v>
      </c>
      <c r="LA565">
        <v>54.815662384033203</v>
      </c>
      <c r="LB565">
        <v>1584.800048828125</v>
      </c>
      <c r="LC565">
        <v>42.742630004882813</v>
      </c>
      <c r="LD565">
        <v>73.358016967773438</v>
      </c>
      <c r="LE565">
        <v>71.332038879394531</v>
      </c>
      <c r="LF565">
        <v>289.20657348632813</v>
      </c>
      <c r="LG565">
        <v>169.8628234863281</v>
      </c>
      <c r="LH565">
        <v>455.92001342773438</v>
      </c>
      <c r="LI565">
        <v>190.3399963378906</v>
      </c>
      <c r="LJ565">
        <v>258.70999145507813</v>
      </c>
      <c r="LK565">
        <v>41.873523712158203</v>
      </c>
      <c r="LL565">
        <v>55.701145172119141</v>
      </c>
      <c r="LM565">
        <v>476.46591186523438</v>
      </c>
      <c r="LN565">
        <v>48.174999237060547</v>
      </c>
      <c r="LO565">
        <v>371.80029296875</v>
      </c>
      <c r="LP565">
        <v>91.923088073730469</v>
      </c>
      <c r="LQ565">
        <v>29.50150299072266</v>
      </c>
      <c r="LR565">
        <v>233.81871032714841</v>
      </c>
      <c r="LS565">
        <v>631.33856201171875</v>
      </c>
      <c r="LT565">
        <v>62.986057281494141</v>
      </c>
      <c r="LU565">
        <v>84.569053649902344</v>
      </c>
      <c r="LV565">
        <v>597.53997802734375</v>
      </c>
      <c r="LW565">
        <v>51.116439819335938</v>
      </c>
      <c r="LX565">
        <v>21.317153930664059</v>
      </c>
      <c r="LY565">
        <v>20.826417922973629</v>
      </c>
      <c r="LZ565">
        <v>79.076126098632813</v>
      </c>
      <c r="MA565">
        <v>156.56951904296881</v>
      </c>
      <c r="MB565">
        <v>22.155715942382809</v>
      </c>
      <c r="MC565">
        <v>234.66786193847659</v>
      </c>
      <c r="MD565">
        <v>229.40016174316409</v>
      </c>
      <c r="ME565">
        <v>103.0458908081055</v>
      </c>
      <c r="MF565">
        <v>338.76446533203119</v>
      </c>
      <c r="MG565">
        <v>24.940000534057621</v>
      </c>
      <c r="MH565">
        <v>39.973201751708977</v>
      </c>
      <c r="MI565">
        <v>106.8336944580078</v>
      </c>
      <c r="MJ565">
        <v>22.137468338012699</v>
      </c>
      <c r="MK565">
        <v>5098.43017578125</v>
      </c>
      <c r="ML565">
        <v>198.53631591796881</v>
      </c>
      <c r="MM565">
        <v>592.15997314453125</v>
      </c>
      <c r="MN565">
        <v>24.170024871826168</v>
      </c>
      <c r="MO565">
        <v>142.76182556152341</v>
      </c>
      <c r="MP565">
        <v>63.929767608642578</v>
      </c>
      <c r="MQ565">
        <v>45.240001678466797</v>
      </c>
      <c r="MR565">
        <v>43.233154296875</v>
      </c>
      <c r="MS565">
        <v>85.142280578613281</v>
      </c>
      <c r="MT565">
        <v>86.183975219726563</v>
      </c>
      <c r="MU565">
        <v>47.785640716552727</v>
      </c>
      <c r="MV565">
        <v>135.90350341796881</v>
      </c>
      <c r="MW565">
        <v>26.129999160766602</v>
      </c>
      <c r="MX565">
        <v>77.75</v>
      </c>
      <c r="MY565">
        <v>36.717842102050781</v>
      </c>
      <c r="MZ565">
        <v>274.09136962890619</v>
      </c>
      <c r="NA565">
        <v>100.9926376342773</v>
      </c>
      <c r="NB565">
        <v>473.93783569335938</v>
      </c>
      <c r="NC565">
        <v>286.8800048828125</v>
      </c>
      <c r="ND565">
        <v>72.587783813476563</v>
      </c>
      <c r="NE565">
        <v>141.90559387207031</v>
      </c>
      <c r="NF565">
        <v>39.192745208740227</v>
      </c>
      <c r="NG565">
        <v>9.3273725509643555</v>
      </c>
      <c r="NH565">
        <v>85.528160095214844</v>
      </c>
      <c r="NI565">
        <v>58.959129333496087</v>
      </c>
      <c r="NJ565">
        <v>64.284049987792969</v>
      </c>
      <c r="NK565">
        <v>168.4769592285156</v>
      </c>
      <c r="NL565">
        <v>473.83706665039063</v>
      </c>
      <c r="NM565">
        <v>145.30046081542969</v>
      </c>
      <c r="NN565">
        <v>26.47468376159668</v>
      </c>
      <c r="NO565">
        <v>58.221897125244141</v>
      </c>
      <c r="NP565">
        <v>132.06605529785159</v>
      </c>
      <c r="NQ565">
        <v>88.882972717285156</v>
      </c>
      <c r="NR565">
        <v>122.6501083374023</v>
      </c>
      <c r="NS565">
        <v>89.570091247558594</v>
      </c>
      <c r="NT565">
        <v>56.703887939453118</v>
      </c>
      <c r="NU565">
        <v>127.38999938964839</v>
      </c>
      <c r="NV565">
        <v>276.69033813476563</v>
      </c>
      <c r="NW565">
        <v>46.791275024414063</v>
      </c>
      <c r="NX565">
        <v>113.7677688598633</v>
      </c>
      <c r="NY565">
        <v>131.86686706542969</v>
      </c>
      <c r="NZ565">
        <v>146.65620422363281</v>
      </c>
      <c r="OA565">
        <v>104.7077713012695</v>
      </c>
      <c r="OB565">
        <v>87.316986083984375</v>
      </c>
      <c r="OC565">
        <v>77.372840881347656</v>
      </c>
      <c r="OD565">
        <v>56.826057434082031</v>
      </c>
      <c r="OE565">
        <v>59.387855529785163</v>
      </c>
      <c r="OF565">
        <v>646.1099853515625</v>
      </c>
      <c r="OG565">
        <v>17.173297882080082</v>
      </c>
      <c r="OH565">
        <v>118.3319396972656</v>
      </c>
      <c r="OI565">
        <v>287.30361938476563</v>
      </c>
      <c r="OJ565">
        <v>185.4121398925781</v>
      </c>
      <c r="OK565">
        <v>297.34234619140619</v>
      </c>
      <c r="OL565">
        <v>36.909580230712891</v>
      </c>
      <c r="OM565">
        <v>469.35110473632813</v>
      </c>
      <c r="ON565">
        <v>110.05173492431641</v>
      </c>
      <c r="OO565">
        <v>81.271186828613281</v>
      </c>
      <c r="OP565">
        <v>438.88894653320313</v>
      </c>
      <c r="OQ565">
        <v>259.29171752929688</v>
      </c>
      <c r="OR565">
        <v>344.26971435546881</v>
      </c>
      <c r="OS565">
        <v>24.821956634521481</v>
      </c>
      <c r="OT565">
        <v>76.889617919921875</v>
      </c>
      <c r="OU565">
        <v>59.911418914794922</v>
      </c>
      <c r="OV565">
        <v>650.19000244140625</v>
      </c>
      <c r="OW565">
        <v>288.68746948242188</v>
      </c>
      <c r="OX565">
        <v>108.7709884643555</v>
      </c>
      <c r="OY565">
        <v>163.90663146972659</v>
      </c>
      <c r="OZ565">
        <v>108.9252471923828</v>
      </c>
      <c r="PB565">
        <v>202.3745422363281</v>
      </c>
      <c r="PD565">
        <v>59.254077911376953</v>
      </c>
      <c r="PE565">
        <v>46.803455352783203</v>
      </c>
      <c r="PF565">
        <v>169.2195129394531</v>
      </c>
      <c r="PG565">
        <v>110.2834777832031</v>
      </c>
      <c r="PH565">
        <v>78.170677185058594</v>
      </c>
      <c r="PI565">
        <v>62.387401580810547</v>
      </c>
      <c r="PJ565">
        <v>206.7987976074219</v>
      </c>
      <c r="PK565">
        <v>266.76690673828119</v>
      </c>
      <c r="PL565">
        <v>3.6480000019073491</v>
      </c>
      <c r="PM565">
        <v>42.794536590576172</v>
      </c>
      <c r="PN565">
        <v>333.54998779296881</v>
      </c>
      <c r="PO565">
        <v>71.215438842773438</v>
      </c>
      <c r="PP565">
        <v>128.96614074707031</v>
      </c>
      <c r="PQ565">
        <v>188.76106262207031</v>
      </c>
      <c r="PR565">
        <v>157.0299987792969</v>
      </c>
      <c r="PS565">
        <v>36.593826293945313</v>
      </c>
      <c r="PT565">
        <v>40.881820678710938</v>
      </c>
      <c r="PU565">
        <v>225.34393310546881</v>
      </c>
      <c r="PV565">
        <v>138.60298156738281</v>
      </c>
      <c r="PW565">
        <v>440.97000122070313</v>
      </c>
      <c r="PX565">
        <v>378.32199096679688</v>
      </c>
      <c r="PY565">
        <v>117.56674957275391</v>
      </c>
      <c r="PZ565">
        <v>251.6199951171875</v>
      </c>
      <c r="QA565">
        <v>170.4696960449219</v>
      </c>
      <c r="QB565">
        <v>389.31817626953119</v>
      </c>
      <c r="QC565">
        <v>71.103706359863281</v>
      </c>
      <c r="QD565">
        <v>563.98583984375</v>
      </c>
      <c r="QE565">
        <v>66.012840270996094</v>
      </c>
      <c r="QF565">
        <v>35.925132751464837</v>
      </c>
      <c r="QG565">
        <v>181.93019104003909</v>
      </c>
      <c r="QH565">
        <v>531.26043701171875</v>
      </c>
      <c r="QI565">
        <v>147.63157653808591</v>
      </c>
      <c r="QJ565">
        <v>93.650001525878906</v>
      </c>
      <c r="QK565">
        <v>47.392551422119141</v>
      </c>
      <c r="QL565">
        <v>477.489990234375</v>
      </c>
      <c r="QM565">
        <v>68.485832214355469</v>
      </c>
      <c r="QN565">
        <v>47.748744964599609</v>
      </c>
      <c r="QO565">
        <v>40.349998474121087</v>
      </c>
      <c r="QP565">
        <v>46.926048278808587</v>
      </c>
      <c r="QQ565">
        <v>382.07998657226563</v>
      </c>
      <c r="QR565">
        <v>195.0492858886719</v>
      </c>
      <c r="QS565">
        <v>46.580001831054688</v>
      </c>
      <c r="QT565">
        <v>167.03620910644531</v>
      </c>
      <c r="QU565">
        <v>334.27151489257813</v>
      </c>
      <c r="QV565">
        <v>395.79622192382811</v>
      </c>
      <c r="QW565">
        <v>147.41960144042969</v>
      </c>
      <c r="QX565">
        <v>56.513126373291023</v>
      </c>
      <c r="QY565">
        <v>49.481815338134773</v>
      </c>
      <c r="RA565">
        <v>221.8999938964844</v>
      </c>
      <c r="RB565">
        <v>200.4385986328125</v>
      </c>
      <c r="RC565">
        <v>43.774356842041023</v>
      </c>
      <c r="RD565">
        <v>188.0899963378906</v>
      </c>
      <c r="RE565">
        <v>12.454799652099609</v>
      </c>
      <c r="RF565">
        <v>24.922195434570309</v>
      </c>
      <c r="RG565">
        <v>221.5406188964844</v>
      </c>
      <c r="RH565">
        <v>17.3707389831543</v>
      </c>
      <c r="RI565">
        <v>171.3701477050781</v>
      </c>
      <c r="RJ565">
        <v>29.890262603759769</v>
      </c>
      <c r="RK565">
        <v>401.5054931640625</v>
      </c>
      <c r="RL565">
        <v>87.607933044433594</v>
      </c>
      <c r="RM565">
        <v>41.281822204589837</v>
      </c>
      <c r="RN565">
        <v>46.581291198730469</v>
      </c>
      <c r="RO565">
        <v>183.64137268066409</v>
      </c>
      <c r="RP565">
        <v>26.79000091552734</v>
      </c>
      <c r="RQ565">
        <v>146.0929870605469</v>
      </c>
      <c r="RR565">
        <v>422.01998901367188</v>
      </c>
      <c r="RS565">
        <v>85.853233337402344</v>
      </c>
      <c r="RT565">
        <v>40.586864471435547</v>
      </c>
      <c r="RU565">
        <v>78.568092346191406</v>
      </c>
      <c r="RV565">
        <v>457.47076416015619</v>
      </c>
      <c r="RW565">
        <v>58.740001678466797</v>
      </c>
      <c r="RX565">
        <v>29.87580680847168</v>
      </c>
      <c r="RY565">
        <v>20.489131927490231</v>
      </c>
      <c r="RZ565">
        <v>224.74028015136719</v>
      </c>
      <c r="SA565">
        <v>270</v>
      </c>
      <c r="SB565">
        <v>102.0012664794922</v>
      </c>
      <c r="SC565">
        <v>61.898246765136719</v>
      </c>
      <c r="SD565">
        <v>128.81770324707031</v>
      </c>
      <c r="SE565">
        <v>121.55975341796881</v>
      </c>
      <c r="SF565">
        <v>577.469970703125</v>
      </c>
      <c r="SG565">
        <v>136.25486755371091</v>
      </c>
      <c r="SH565">
        <v>199.839599609375</v>
      </c>
    </row>
    <row r="566" spans="1:502" x14ac:dyDescent="0.3">
      <c r="A566" s="1">
        <v>44449</v>
      </c>
      <c r="B566">
        <v>133.82496643066409</v>
      </c>
      <c r="C566">
        <v>65.875869750976563</v>
      </c>
      <c r="D566">
        <v>120.6586074829102</v>
      </c>
      <c r="E566">
        <v>93.192779541015625</v>
      </c>
      <c r="F566">
        <v>325.82217407226563</v>
      </c>
      <c r="G566">
        <v>658.94000244140625</v>
      </c>
      <c r="H566">
        <v>105.1999969482422</v>
      </c>
      <c r="I566">
        <v>21.038810729980469</v>
      </c>
      <c r="J566">
        <v>50.665107727050781</v>
      </c>
      <c r="K566">
        <v>173.15296936035159</v>
      </c>
      <c r="L566">
        <v>245.647216796875</v>
      </c>
      <c r="M566">
        <v>165.19999694824219</v>
      </c>
      <c r="N566">
        <v>111.9300003051758</v>
      </c>
      <c r="O566">
        <v>233.1385498046875</v>
      </c>
      <c r="P566">
        <v>175.149169921875</v>
      </c>
      <c r="Q566">
        <v>720.66998291015625</v>
      </c>
      <c r="R566">
        <v>138.2685852050781</v>
      </c>
      <c r="S566">
        <v>53.203468322753913</v>
      </c>
      <c r="T566">
        <v>120.901611328125</v>
      </c>
      <c r="U566">
        <v>140.3671569824219</v>
      </c>
      <c r="V566">
        <v>141.41290283203119</v>
      </c>
      <c r="W566">
        <v>38.023357391357422</v>
      </c>
      <c r="X566">
        <v>173.45750427246091</v>
      </c>
      <c r="Y566">
        <v>10.5937032699585</v>
      </c>
      <c r="Z566">
        <v>78.917572021484375</v>
      </c>
      <c r="AA566">
        <v>77.8291015625</v>
      </c>
      <c r="AB566">
        <v>151.84184265136719</v>
      </c>
      <c r="AC566">
        <v>50.251796722412109</v>
      </c>
      <c r="AD566">
        <v>265.2923583984375</v>
      </c>
      <c r="AE566">
        <v>172.42716979980469</v>
      </c>
      <c r="AF566">
        <v>252.90911865234381</v>
      </c>
      <c r="AG566">
        <v>127.69753570556639</v>
      </c>
      <c r="AH566">
        <v>192.77204895019531</v>
      </c>
      <c r="AI566">
        <v>36.420108795166023</v>
      </c>
      <c r="AJ566">
        <v>160.32136535644531</v>
      </c>
      <c r="AK566">
        <v>373.6099853515625</v>
      </c>
      <c r="AL566">
        <v>285.085693359375</v>
      </c>
      <c r="AM566">
        <v>17.12712287902832</v>
      </c>
      <c r="AN566">
        <v>56.594680786132813</v>
      </c>
      <c r="AO566">
        <v>146.19474792480469</v>
      </c>
      <c r="AP566">
        <v>133.0820007324219</v>
      </c>
      <c r="AQ566">
        <v>146.44000244140619</v>
      </c>
      <c r="AR566">
        <v>37.027988433837891</v>
      </c>
      <c r="AS566">
        <v>55.137565612792969</v>
      </c>
      <c r="AT566">
        <v>21.932500839233398</v>
      </c>
      <c r="AU566">
        <v>139.27775573730469</v>
      </c>
      <c r="AV566">
        <v>157.8855285644531</v>
      </c>
      <c r="AW566">
        <v>16.227462768554691</v>
      </c>
      <c r="AX566">
        <v>85.599472045898438</v>
      </c>
      <c r="AY566">
        <v>284.42999267578119</v>
      </c>
      <c r="AZ566">
        <v>187.72218322753909</v>
      </c>
      <c r="BA566">
        <v>1550.56005859375</v>
      </c>
      <c r="BB566">
        <v>198.90510559082031</v>
      </c>
      <c r="BC566">
        <v>212.84283447265619</v>
      </c>
      <c r="BD566">
        <v>179.80999755859381</v>
      </c>
      <c r="BE566">
        <v>21.856105804443359</v>
      </c>
      <c r="BF566">
        <v>90.982818603515625</v>
      </c>
      <c r="BG566">
        <v>37.039970397949219</v>
      </c>
      <c r="BH566">
        <v>74.792098999023438</v>
      </c>
      <c r="BI566">
        <v>239.9587097167969</v>
      </c>
      <c r="BJ566">
        <v>96.662272644042972</v>
      </c>
      <c r="BK566">
        <v>127.546257019043</v>
      </c>
      <c r="BL566">
        <v>299.80999755859381</v>
      </c>
      <c r="BM566">
        <v>842.17169189453125</v>
      </c>
      <c r="BN566">
        <v>113.9668045043945</v>
      </c>
      <c r="BO566">
        <v>46.645801544189453</v>
      </c>
      <c r="BP566">
        <v>210.30000305175781</v>
      </c>
      <c r="BQ566">
        <v>2284.544189453125</v>
      </c>
      <c r="BR566">
        <v>36.006240844726563</v>
      </c>
      <c r="BS566">
        <v>44.459999084472663</v>
      </c>
      <c r="BT566">
        <v>55.211410522460938</v>
      </c>
      <c r="BU566">
        <v>45.929084777832031</v>
      </c>
      <c r="BV566">
        <v>160.04621887207031</v>
      </c>
      <c r="BW566">
        <v>56.450305938720703</v>
      </c>
      <c r="BX566">
        <v>53.470001220703118</v>
      </c>
      <c r="BY566">
        <v>70.155441284179688</v>
      </c>
      <c r="BZ566">
        <v>89.617546081542969</v>
      </c>
      <c r="CA566">
        <v>81.128593444824219</v>
      </c>
      <c r="CB566">
        <v>166.8699951171875</v>
      </c>
      <c r="CC566">
        <v>104.19000244140619</v>
      </c>
      <c r="CD566">
        <v>133.4146728515625</v>
      </c>
      <c r="CE566">
        <v>38.521270751953118</v>
      </c>
      <c r="CF566">
        <v>145.95341491699219</v>
      </c>
      <c r="CG566">
        <v>48.184661865234382</v>
      </c>
      <c r="CH566">
        <v>134.5299987792969</v>
      </c>
      <c r="CI566">
        <v>22.75</v>
      </c>
      <c r="CJ566">
        <v>53.710151672363281</v>
      </c>
      <c r="CK566">
        <v>191.42228698730469</v>
      </c>
      <c r="CL566">
        <v>121.8341064453125</v>
      </c>
      <c r="CM566">
        <v>96.910003662109375</v>
      </c>
      <c r="CN566">
        <v>190.6238098144531</v>
      </c>
      <c r="CO566">
        <v>142.75907897949219</v>
      </c>
      <c r="CP566">
        <v>118.4515380859375</v>
      </c>
      <c r="CQ566">
        <v>59.729999542236328</v>
      </c>
      <c r="CR566">
        <v>24.071775436401371</v>
      </c>
      <c r="CS566">
        <v>42.704475402832031</v>
      </c>
      <c r="CT566">
        <v>441</v>
      </c>
      <c r="CU566">
        <v>68.308540344238281</v>
      </c>
      <c r="CV566">
        <v>787.1199951171875</v>
      </c>
      <c r="CW566">
        <v>84.561561584472656</v>
      </c>
      <c r="CX566">
        <v>38.020599365234382</v>
      </c>
      <c r="CY566">
        <v>170.62947082519531</v>
      </c>
      <c r="CZ566">
        <v>79.647186279296875</v>
      </c>
      <c r="DA566">
        <v>193.57691955566409</v>
      </c>
      <c r="DB566">
        <v>107.3012771606445</v>
      </c>
      <c r="DC566">
        <v>92.249122619628906</v>
      </c>
      <c r="DD566">
        <v>52.033638000488281</v>
      </c>
      <c r="DE566">
        <v>60.769737243652337</v>
      </c>
      <c r="DF566">
        <v>36.670619964599609</v>
      </c>
      <c r="DG566">
        <v>151.80052185058591</v>
      </c>
      <c r="DH566">
        <v>161.60646057128909</v>
      </c>
      <c r="DI566">
        <v>57.451808929443359</v>
      </c>
      <c r="DJ566">
        <v>50.039703369140618</v>
      </c>
      <c r="DK566">
        <v>72.420028686523438</v>
      </c>
      <c r="DL566">
        <v>70.907997131347656</v>
      </c>
      <c r="DM566">
        <v>53.791332244873047</v>
      </c>
      <c r="DN566">
        <v>28.547307968139648</v>
      </c>
      <c r="DO566">
        <v>49.353057861328118</v>
      </c>
      <c r="DP566">
        <v>66.60552978515625</v>
      </c>
      <c r="DQ566">
        <v>202.85369873046881</v>
      </c>
      <c r="DS566">
        <v>112.8020553588867</v>
      </c>
      <c r="DT566">
        <v>35.807498931884773</v>
      </c>
      <c r="DU566">
        <v>35.099586486816413</v>
      </c>
      <c r="DV566">
        <v>260.75</v>
      </c>
      <c r="DW566">
        <v>41.871452331542969</v>
      </c>
      <c r="DX566">
        <v>90.150001525878906</v>
      </c>
      <c r="DY566">
        <v>444.58419799804688</v>
      </c>
      <c r="DZ566">
        <v>14.912295341491699</v>
      </c>
      <c r="EA566">
        <v>262</v>
      </c>
      <c r="EB566">
        <v>159.52848815917969</v>
      </c>
      <c r="EC566">
        <v>29.65397834777832</v>
      </c>
      <c r="ED566">
        <v>214.39701843261719</v>
      </c>
      <c r="EE566">
        <v>74.79949951171875</v>
      </c>
      <c r="EF566">
        <v>288.49200439453119</v>
      </c>
      <c r="EG566">
        <v>131.96824645996091</v>
      </c>
      <c r="EH566">
        <v>123.0500030517578</v>
      </c>
      <c r="EI566">
        <v>109.84999847412109</v>
      </c>
      <c r="EJ566">
        <v>69.316665649414063</v>
      </c>
      <c r="EK566">
        <v>346.52713012695313</v>
      </c>
      <c r="EL566">
        <v>44.876811981201172</v>
      </c>
      <c r="EM566">
        <v>38.750770568847663</v>
      </c>
      <c r="EN566">
        <v>23.20369911193848</v>
      </c>
      <c r="EO566">
        <v>137.3450012207031</v>
      </c>
      <c r="EP566">
        <v>63.512229919433587</v>
      </c>
      <c r="EQ566">
        <v>136.85333251953119</v>
      </c>
      <c r="ER566">
        <v>111.86484527587891</v>
      </c>
      <c r="ES566">
        <v>206.94842529296881</v>
      </c>
      <c r="ET566">
        <v>90.209999084472656</v>
      </c>
      <c r="EU566">
        <v>66.676284790039063</v>
      </c>
      <c r="EV566">
        <v>489.46734619140619</v>
      </c>
      <c r="EW566">
        <v>166.25721740722659</v>
      </c>
      <c r="EX566">
        <v>51.065666198730469</v>
      </c>
      <c r="EY566">
        <v>86.567268371582031</v>
      </c>
      <c r="EZ566">
        <v>105.90537261962891</v>
      </c>
      <c r="FA566">
        <v>90.503829956054688</v>
      </c>
      <c r="FB566">
        <v>66.202377319335938</v>
      </c>
      <c r="FC566">
        <v>97.269821166992188</v>
      </c>
      <c r="FD566">
        <v>151.5902404785156</v>
      </c>
      <c r="FE566">
        <v>68.087333679199219</v>
      </c>
      <c r="FF566">
        <v>217.47609374999999</v>
      </c>
      <c r="FG566">
        <v>49.948337554931641</v>
      </c>
      <c r="FH566">
        <v>120.88999938964839</v>
      </c>
      <c r="FI566">
        <v>142.4879455566406</v>
      </c>
      <c r="FJ566">
        <v>343.697998046875</v>
      </c>
      <c r="FK566">
        <v>93.25152587890625</v>
      </c>
      <c r="FL566">
        <v>158.2200012207031</v>
      </c>
      <c r="FM566">
        <v>46.506801605224609</v>
      </c>
      <c r="FN566">
        <v>55.822807312011719</v>
      </c>
      <c r="FO566">
        <v>627.010009765625</v>
      </c>
      <c r="FP566">
        <v>18.44199371337891</v>
      </c>
      <c r="FQ566">
        <v>266.75958251953119</v>
      </c>
      <c r="FR566">
        <v>793.437744140625</v>
      </c>
      <c r="FS566">
        <v>71.3251953125</v>
      </c>
      <c r="FT566">
        <v>165.5358581542969</v>
      </c>
      <c r="FU566">
        <v>284.28219604492188</v>
      </c>
      <c r="FV566">
        <v>319.59686279296881</v>
      </c>
      <c r="FW566">
        <v>240.03472900390619</v>
      </c>
      <c r="FX566">
        <v>58.26031494140625</v>
      </c>
      <c r="FY566">
        <v>77.5673828125</v>
      </c>
      <c r="FZ566">
        <v>31.738943099975589</v>
      </c>
      <c r="GA566">
        <v>145.38999938964841</v>
      </c>
      <c r="GB566">
        <v>120.7738723754883</v>
      </c>
      <c r="GC566">
        <v>163.93009948730469</v>
      </c>
      <c r="GD566">
        <v>47.906238555908203</v>
      </c>
      <c r="GE566">
        <v>202.96000671386719</v>
      </c>
      <c r="GF566">
        <v>373.18515014648438</v>
      </c>
      <c r="GG566">
        <v>451.3800048828125</v>
      </c>
      <c r="GH566">
        <v>49.023990631103523</v>
      </c>
      <c r="GI566">
        <v>101.94482421875</v>
      </c>
      <c r="GJ566">
        <v>241.3834533691406</v>
      </c>
      <c r="GK566">
        <v>114.2576065063477</v>
      </c>
      <c r="GL566">
        <v>33.767784118652337</v>
      </c>
      <c r="GM566">
        <v>99.410003662109375</v>
      </c>
      <c r="GN566">
        <v>32.653980255126953</v>
      </c>
      <c r="GO566">
        <v>110.6800003051758</v>
      </c>
      <c r="GP566">
        <v>89.02032470703125</v>
      </c>
      <c r="GQ566">
        <v>10.333864212036129</v>
      </c>
      <c r="GR566">
        <v>62.097999572753913</v>
      </c>
      <c r="GS566">
        <v>74.283912658691406</v>
      </c>
      <c r="GT566">
        <v>34.404693603515618</v>
      </c>
      <c r="GU566">
        <v>31.75898361206055</v>
      </c>
      <c r="GV566">
        <v>26.546133041381839</v>
      </c>
      <c r="GW566">
        <v>33.730327606201172</v>
      </c>
      <c r="GX566">
        <v>158.8706970214844</v>
      </c>
      <c r="GY566">
        <v>313.66000366210938</v>
      </c>
      <c r="GZ566">
        <v>62.567909240722663</v>
      </c>
      <c r="HC566">
        <v>25.380987167358398</v>
      </c>
      <c r="HD566">
        <v>451.30999755859381</v>
      </c>
      <c r="HE566">
        <v>186.6966552734375</v>
      </c>
      <c r="HF566">
        <v>52.216953277587891</v>
      </c>
      <c r="HG566">
        <v>48.244022369384773</v>
      </c>
      <c r="HH566">
        <v>108.7086944580078</v>
      </c>
      <c r="HI566">
        <v>61.548858642578118</v>
      </c>
      <c r="HJ566">
        <v>161.73817443847659</v>
      </c>
      <c r="HK566">
        <v>89.336494445800781</v>
      </c>
      <c r="HL566">
        <v>75.25</v>
      </c>
      <c r="HM566">
        <v>370.06747436523438</v>
      </c>
      <c r="HN566">
        <v>18.492143630981449</v>
      </c>
      <c r="HO566">
        <v>64.315155029296875</v>
      </c>
      <c r="HP566">
        <v>85.241668701171875</v>
      </c>
      <c r="HQ566">
        <v>248.8701171875</v>
      </c>
      <c r="HR566">
        <v>29.858762741088871</v>
      </c>
      <c r="HS566">
        <v>76.760002136230469</v>
      </c>
      <c r="HT566">
        <v>162.951416015625</v>
      </c>
      <c r="HU566">
        <v>64.7802734375</v>
      </c>
      <c r="HV566">
        <v>12.98519134521484</v>
      </c>
      <c r="HW566">
        <v>126.1096267700195</v>
      </c>
      <c r="HX566">
        <v>79.989997863769531</v>
      </c>
      <c r="HY566">
        <v>306.23858642578119</v>
      </c>
      <c r="HZ566">
        <v>207.80207824707031</v>
      </c>
      <c r="IA566">
        <v>38.274574279785163</v>
      </c>
      <c r="IB566">
        <v>14.00258731842041</v>
      </c>
      <c r="IC566">
        <v>30.876701354980469</v>
      </c>
      <c r="ID566">
        <v>25.15178108215332</v>
      </c>
      <c r="IE566">
        <v>181.94044494628909</v>
      </c>
      <c r="IF566">
        <v>390.60147094726563</v>
      </c>
      <c r="IG566">
        <v>13.02952861785889</v>
      </c>
      <c r="IH566">
        <v>184.2932434082031</v>
      </c>
      <c r="II566">
        <v>112.4906768798828</v>
      </c>
      <c r="IJ566">
        <v>208.17634582519531</v>
      </c>
      <c r="IK566">
        <v>681.6099853515625</v>
      </c>
      <c r="IL566">
        <v>201.7889404296875</v>
      </c>
      <c r="IM566">
        <v>71.120002746582031</v>
      </c>
      <c r="IN566">
        <v>54.506031036376953</v>
      </c>
      <c r="IO566">
        <v>296.42001342773438</v>
      </c>
      <c r="IP566">
        <v>49.589935302734382</v>
      </c>
      <c r="IQ566">
        <v>113.3734588623047</v>
      </c>
      <c r="IR566">
        <v>133.55229187011719</v>
      </c>
      <c r="IS566">
        <v>47.611141204833977</v>
      </c>
      <c r="IT566">
        <v>32.00384521484375</v>
      </c>
      <c r="IU566">
        <v>554.8995361328125</v>
      </c>
      <c r="IV566">
        <v>341.15667724609381</v>
      </c>
      <c r="IW566">
        <v>21.26914024353027</v>
      </c>
      <c r="IX566">
        <v>36.431987762451172</v>
      </c>
      <c r="IY566">
        <v>260.5</v>
      </c>
      <c r="IZ566">
        <v>40.694000244140618</v>
      </c>
      <c r="JA566">
        <v>168.38214111328119</v>
      </c>
      <c r="JB566">
        <v>62.159183502197273</v>
      </c>
      <c r="JC566">
        <v>162.45166015625</v>
      </c>
      <c r="JD566">
        <v>108.4369277954102</v>
      </c>
      <c r="JE566">
        <v>152.06211853027341</v>
      </c>
      <c r="JF566">
        <v>69.364662170410156</v>
      </c>
      <c r="JG566">
        <v>143.0694885253906</v>
      </c>
      <c r="JH566">
        <v>25.51123046875</v>
      </c>
      <c r="JI566">
        <v>52.538951873779297</v>
      </c>
      <c r="JK566">
        <v>32.018386840820313</v>
      </c>
      <c r="JL566">
        <v>16.809955596923832</v>
      </c>
      <c r="JM566">
        <v>180.13999938964841</v>
      </c>
      <c r="JN566">
        <v>121.8897171020508</v>
      </c>
      <c r="JO566">
        <v>18.317323684692379</v>
      </c>
      <c r="JP566">
        <v>12.948848724365231</v>
      </c>
      <c r="JQ566">
        <v>60.86688232421875</v>
      </c>
      <c r="JR566">
        <v>338.03607177734381</v>
      </c>
      <c r="JS566">
        <v>31.462436676025391</v>
      </c>
      <c r="JT566">
        <v>39.734695434570313</v>
      </c>
      <c r="JU566">
        <v>216.31427001953119</v>
      </c>
      <c r="JV566">
        <v>249.72691345214841</v>
      </c>
      <c r="JW566">
        <v>47.473217010498047</v>
      </c>
      <c r="JX566">
        <v>57.351547241210938</v>
      </c>
      <c r="JY566">
        <v>40.569412231445313</v>
      </c>
      <c r="JZ566">
        <v>92.655075073242188</v>
      </c>
      <c r="KA566">
        <v>91.707725524902344</v>
      </c>
      <c r="KB566">
        <v>307.33779907226563</v>
      </c>
      <c r="KC566">
        <v>231.6936950683594</v>
      </c>
      <c r="KD566">
        <v>296.92935180664063</v>
      </c>
      <c r="KE566">
        <v>86.080001831054688</v>
      </c>
      <c r="KF566">
        <v>47.076492309570313</v>
      </c>
      <c r="KG566">
        <v>317.13790893554688</v>
      </c>
      <c r="KH566">
        <v>52.822074890136719</v>
      </c>
      <c r="KI566">
        <v>191.29112243652341</v>
      </c>
      <c r="KJ566">
        <v>425.57998657226563</v>
      </c>
      <c r="KK566">
        <v>74.804679870605469</v>
      </c>
      <c r="KL566">
        <v>121.9878311157227</v>
      </c>
      <c r="KM566">
        <v>52.60894775390625</v>
      </c>
      <c r="KN566">
        <v>423.51022338867188</v>
      </c>
      <c r="KO566">
        <v>132.08827209472659</v>
      </c>
      <c r="KP566">
        <v>152.64495849609381</v>
      </c>
      <c r="KQ566">
        <v>361.93411254882813</v>
      </c>
      <c r="KR566">
        <v>55.980506896972663</v>
      </c>
      <c r="KS566">
        <v>340.36550903320313</v>
      </c>
      <c r="KT566">
        <v>163.42430114746091</v>
      </c>
      <c r="KU566">
        <v>79.778038024902344</v>
      </c>
      <c r="KV566">
        <v>222.11753845214841</v>
      </c>
      <c r="KW566">
        <v>199.00238037109381</v>
      </c>
      <c r="KX566">
        <v>117.65830993652339</v>
      </c>
      <c r="KY566">
        <v>66.15997314453125</v>
      </c>
      <c r="KZ566">
        <v>377.24893188476563</v>
      </c>
      <c r="LA566">
        <v>54.582134246826172</v>
      </c>
      <c r="LB566">
        <v>1593.989990234375</v>
      </c>
      <c r="LC566">
        <v>42.272819519042969</v>
      </c>
      <c r="LD566">
        <v>74.068229675292969</v>
      </c>
      <c r="LE566">
        <v>71.948745727539063</v>
      </c>
      <c r="LF566">
        <v>287.70822143554688</v>
      </c>
      <c r="LG566">
        <v>167.7645263671875</v>
      </c>
      <c r="LH566">
        <v>449.3800048828125</v>
      </c>
      <c r="LI566">
        <v>187.6199951171875</v>
      </c>
      <c r="LJ566">
        <v>252.38999938964841</v>
      </c>
      <c r="LK566">
        <v>41.437057495117188</v>
      </c>
      <c r="LL566">
        <v>55.351921081542969</v>
      </c>
      <c r="LM566">
        <v>482.01766967773438</v>
      </c>
      <c r="LN566">
        <v>47.959999084472663</v>
      </c>
      <c r="LO566">
        <v>371.82940673828119</v>
      </c>
      <c r="LP566">
        <v>91.728347778320313</v>
      </c>
      <c r="LQ566">
        <v>29.697746276855469</v>
      </c>
      <c r="LR566">
        <v>232.5538024902344</v>
      </c>
      <c r="LS566">
        <v>629.41412353515625</v>
      </c>
      <c r="LT566">
        <v>62.381435394287109</v>
      </c>
      <c r="LU566">
        <v>84.780281066894531</v>
      </c>
      <c r="LV566">
        <v>598.719970703125</v>
      </c>
      <c r="LW566">
        <v>50.831031799316413</v>
      </c>
      <c r="LX566">
        <v>21.162469863891602</v>
      </c>
      <c r="LY566">
        <v>20.739358901977539</v>
      </c>
      <c r="LZ566">
        <v>78.237831115722656</v>
      </c>
      <c r="MA566">
        <v>156.80915832519531</v>
      </c>
      <c r="MB566">
        <v>21.77524375915527</v>
      </c>
      <c r="MC566">
        <v>232.718017578125</v>
      </c>
      <c r="MD566">
        <v>228.9647521972656</v>
      </c>
      <c r="ME566">
        <v>101.22023773193359</v>
      </c>
      <c r="MF566">
        <v>336.2197265625</v>
      </c>
      <c r="MG566">
        <v>24.590000152587891</v>
      </c>
      <c r="MH566">
        <v>38.847206115722663</v>
      </c>
      <c r="MI566">
        <v>106.5299835205078</v>
      </c>
      <c r="MJ566">
        <v>22.437932968139648</v>
      </c>
      <c r="MK566">
        <v>5132.1298828125</v>
      </c>
      <c r="ML566">
        <v>200.10227966308591</v>
      </c>
      <c r="MM566">
        <v>592.3599853515625</v>
      </c>
      <c r="MN566">
        <v>24.083255767822269</v>
      </c>
      <c r="MO566">
        <v>143.65391540527341</v>
      </c>
      <c r="MP566">
        <v>63.530872344970703</v>
      </c>
      <c r="MQ566">
        <v>46.889999389648438</v>
      </c>
      <c r="MR566">
        <v>43.307407379150391</v>
      </c>
      <c r="MS566">
        <v>85.275398254394531</v>
      </c>
      <c r="MT566">
        <v>86.250656127929688</v>
      </c>
      <c r="MU566">
        <v>48.015357971191413</v>
      </c>
      <c r="MV566">
        <v>136.00202941894531</v>
      </c>
      <c r="MW566">
        <v>26.280000686645511</v>
      </c>
      <c r="MX566">
        <v>78.316665649414063</v>
      </c>
      <c r="MY566">
        <v>36.089794158935547</v>
      </c>
      <c r="MZ566">
        <v>270.31338500976563</v>
      </c>
      <c r="NA566">
        <v>100.0672607421875</v>
      </c>
      <c r="NB566">
        <v>469.5252685546875</v>
      </c>
      <c r="NC566">
        <v>284.32000732421881</v>
      </c>
      <c r="ND566">
        <v>72.902130126953125</v>
      </c>
      <c r="NE566">
        <v>141.65959167480469</v>
      </c>
      <c r="NF566">
        <v>38.818099975585938</v>
      </c>
      <c r="NG566">
        <v>9.2775478363037109</v>
      </c>
      <c r="NH566">
        <v>86.353584289550781</v>
      </c>
      <c r="NI566">
        <v>58.641101837158203</v>
      </c>
      <c r="NJ566">
        <v>63.441555023193359</v>
      </c>
      <c r="NK566">
        <v>167.93376159667969</v>
      </c>
      <c r="NL566">
        <v>475.56222534179688</v>
      </c>
      <c r="NM566">
        <v>143.8621520996094</v>
      </c>
      <c r="NN566">
        <v>26.323554992675781</v>
      </c>
      <c r="NO566">
        <v>57.873947143554688</v>
      </c>
      <c r="NP566">
        <v>132.1944885253906</v>
      </c>
      <c r="NQ566">
        <v>88.787612915039063</v>
      </c>
      <c r="NR566">
        <v>121.6577682495117</v>
      </c>
      <c r="NS566">
        <v>88.893226623535156</v>
      </c>
      <c r="NT566">
        <v>55.647186279296882</v>
      </c>
      <c r="NU566">
        <v>125.620002746582</v>
      </c>
      <c r="NV566">
        <v>275.88803100585938</v>
      </c>
      <c r="NW566">
        <v>46.26043701171875</v>
      </c>
      <c r="NX566">
        <v>115.05947113037109</v>
      </c>
      <c r="NY566">
        <v>132.89141845703119</v>
      </c>
      <c r="NZ566">
        <v>144.4100036621094</v>
      </c>
      <c r="OA566">
        <v>103.6676864624023</v>
      </c>
      <c r="OB566">
        <v>85.968017578125</v>
      </c>
      <c r="OC566">
        <v>76.762428283691406</v>
      </c>
      <c r="OD566">
        <v>55.398666381835938</v>
      </c>
      <c r="OE566">
        <v>57.512451171875</v>
      </c>
      <c r="OF566">
        <v>650.489990234375</v>
      </c>
      <c r="OG566">
        <v>17.033542633056641</v>
      </c>
      <c r="OH566">
        <v>118.57053375244141</v>
      </c>
      <c r="OI566">
        <v>287.31338500976563</v>
      </c>
      <c r="OJ566">
        <v>185.6106262207031</v>
      </c>
      <c r="OK566">
        <v>296.45504760742188</v>
      </c>
      <c r="OL566">
        <v>37.263557434082031</v>
      </c>
      <c r="OM566">
        <v>464.49984741210938</v>
      </c>
      <c r="ON566">
        <v>108.64560699462891</v>
      </c>
      <c r="OO566">
        <v>81.181610107421875</v>
      </c>
      <c r="OP566">
        <v>437.77081298828119</v>
      </c>
      <c r="OQ566">
        <v>255.77142333984381</v>
      </c>
      <c r="OR566">
        <v>337.73171997070313</v>
      </c>
      <c r="OS566">
        <v>24.971149444580082</v>
      </c>
      <c r="OT566">
        <v>73.878814697265625</v>
      </c>
      <c r="OU566">
        <v>59.320407867431641</v>
      </c>
      <c r="OV566">
        <v>647.97998046875</v>
      </c>
      <c r="OW566">
        <v>291.93069458007813</v>
      </c>
      <c r="OX566">
        <v>106.4896545410156</v>
      </c>
      <c r="OY566">
        <v>163.81427001953119</v>
      </c>
      <c r="OZ566">
        <v>109.17775726318359</v>
      </c>
      <c r="PB566">
        <v>200.84046936035159</v>
      </c>
      <c r="PD566">
        <v>58.398517608642578</v>
      </c>
      <c r="PE566">
        <v>45.539009094238281</v>
      </c>
      <c r="PF566">
        <v>167.30790710449219</v>
      </c>
      <c r="PG566">
        <v>110.794075012207</v>
      </c>
      <c r="PH566">
        <v>77.877166748046875</v>
      </c>
      <c r="PI566">
        <v>62.245513916015618</v>
      </c>
      <c r="PJ566">
        <v>203.48992919921881</v>
      </c>
      <c r="PK566">
        <v>263.81906127929688</v>
      </c>
      <c r="PL566">
        <v>3.658999919891357</v>
      </c>
      <c r="PM566">
        <v>43.474403381347663</v>
      </c>
      <c r="PN566">
        <v>332.489990234375</v>
      </c>
      <c r="PO566">
        <v>69.927566528320313</v>
      </c>
      <c r="PP566">
        <v>128.34800720214841</v>
      </c>
      <c r="PQ566">
        <v>188.23094177246091</v>
      </c>
      <c r="PR566">
        <v>153.94000244140619</v>
      </c>
      <c r="PS566">
        <v>36.548675537109382</v>
      </c>
      <c r="PT566">
        <v>40.444725036621087</v>
      </c>
      <c r="PU566">
        <v>224.51763916015619</v>
      </c>
      <c r="PV566">
        <v>138.25117492675781</v>
      </c>
      <c r="PW566">
        <v>432.82000732421881</v>
      </c>
      <c r="PX566">
        <v>365.58041381835938</v>
      </c>
      <c r="PY566">
        <v>119.3425369262695</v>
      </c>
      <c r="PZ566">
        <v>245.42333984375</v>
      </c>
      <c r="QA566">
        <v>172.4414978027344</v>
      </c>
      <c r="QB566">
        <v>387.49337768554688</v>
      </c>
      <c r="QC566">
        <v>70.306480407714844</v>
      </c>
      <c r="QD566">
        <v>567.1390380859375</v>
      </c>
      <c r="QE566">
        <v>65.461532592773438</v>
      </c>
      <c r="QF566">
        <v>36.489799499511719</v>
      </c>
      <c r="QG566">
        <v>181.83453369140619</v>
      </c>
      <c r="QH566">
        <v>532.583984375</v>
      </c>
      <c r="QI566">
        <v>146.13616943359381</v>
      </c>
      <c r="QJ566">
        <v>93.879997253417969</v>
      </c>
      <c r="QK566">
        <v>46.941837310791023</v>
      </c>
      <c r="QL566">
        <v>471.67999267578119</v>
      </c>
      <c r="QM566">
        <v>67.779045104980469</v>
      </c>
      <c r="QN566">
        <v>47.432243347167969</v>
      </c>
      <c r="QO566">
        <v>39.889999389648438</v>
      </c>
      <c r="QP566">
        <v>46.21636962890625</v>
      </c>
      <c r="QQ566">
        <v>374.82000732421881</v>
      </c>
      <c r="QR566">
        <v>192.92277526855469</v>
      </c>
      <c r="QS566">
        <v>44.340000152587891</v>
      </c>
      <c r="QT566">
        <v>170.79209899902341</v>
      </c>
      <c r="QU566">
        <v>333.49957275390619</v>
      </c>
      <c r="QV566">
        <v>385.57351684570313</v>
      </c>
      <c r="QW566">
        <v>144.7779846191406</v>
      </c>
      <c r="QX566">
        <v>56.397506713867188</v>
      </c>
      <c r="QY566">
        <v>49.473007202148438</v>
      </c>
      <c r="RA566">
        <v>221.16999816894531</v>
      </c>
      <c r="RB566">
        <v>201.1137390136719</v>
      </c>
      <c r="RC566">
        <v>43.605495452880859</v>
      </c>
      <c r="RD566">
        <v>188.57000732421881</v>
      </c>
      <c r="RE566">
        <v>12.027730941772459</v>
      </c>
      <c r="RF566">
        <v>24.797079086303711</v>
      </c>
      <c r="RG566">
        <v>219.02806091308591</v>
      </c>
      <c r="RH566">
        <v>16.947957992553711</v>
      </c>
      <c r="RI566">
        <v>173.01568603515619</v>
      </c>
      <c r="RJ566">
        <v>29.350154876708981</v>
      </c>
      <c r="RK566">
        <v>400.24276733398438</v>
      </c>
      <c r="RL566">
        <v>87.696220397949219</v>
      </c>
      <c r="RM566">
        <v>40.367530822753913</v>
      </c>
      <c r="RN566">
        <v>46.412677764892578</v>
      </c>
      <c r="RO566">
        <v>181.8731994628906</v>
      </c>
      <c r="RP566">
        <v>26.14999961853027</v>
      </c>
      <c r="RQ566">
        <v>146.7104187011719</v>
      </c>
      <c r="RR566">
        <v>420.17999267578119</v>
      </c>
      <c r="RS566">
        <v>84.869377136230469</v>
      </c>
      <c r="RT566">
        <v>40.559413909912109</v>
      </c>
      <c r="RU566">
        <v>79.088172912597656</v>
      </c>
      <c r="RV566">
        <v>455.27886962890619</v>
      </c>
      <c r="RW566">
        <v>57.970001220703118</v>
      </c>
      <c r="RX566">
        <v>29.73872184753418</v>
      </c>
      <c r="RY566">
        <v>20.60795974731445</v>
      </c>
      <c r="RZ566">
        <v>225.2640380859375</v>
      </c>
      <c r="SA566">
        <v>267.52999877929688</v>
      </c>
      <c r="SB566">
        <v>99.655616760253906</v>
      </c>
      <c r="SC566">
        <v>60.548942565917969</v>
      </c>
      <c r="SD566">
        <v>129.202392578125</v>
      </c>
      <c r="SE566">
        <v>122.1616668701172</v>
      </c>
      <c r="SF566">
        <v>580.6300048828125</v>
      </c>
      <c r="SG566">
        <v>132.57330322265619</v>
      </c>
      <c r="SH566">
        <v>200.7901916503906</v>
      </c>
    </row>
    <row r="567" spans="1:502" x14ac:dyDescent="0.3">
      <c r="A567" s="1">
        <v>44452</v>
      </c>
      <c r="B567">
        <v>134.3180847167969</v>
      </c>
      <c r="C567">
        <v>65.490653991699219</v>
      </c>
      <c r="D567">
        <v>118.6163864135742</v>
      </c>
      <c r="E567">
        <v>93.891632080078125</v>
      </c>
      <c r="F567">
        <v>323.45892333984381</v>
      </c>
      <c r="G567">
        <v>645.1500244140625</v>
      </c>
      <c r="H567">
        <v>104.8000030517578</v>
      </c>
      <c r="I567">
        <v>21.127317428588871</v>
      </c>
      <c r="J567">
        <v>51.193435668945313</v>
      </c>
      <c r="K567">
        <v>168.12147521972659</v>
      </c>
      <c r="L567">
        <v>247.02210998535159</v>
      </c>
      <c r="M567">
        <v>160.32000732421881</v>
      </c>
      <c r="N567">
        <v>111.76999664306641</v>
      </c>
      <c r="O567">
        <v>221.49952697753909</v>
      </c>
      <c r="P567">
        <v>175.38597106933591</v>
      </c>
      <c r="Q567">
        <v>710.67999267578125</v>
      </c>
      <c r="R567">
        <v>136.07826232910159</v>
      </c>
      <c r="S567">
        <v>52.900829315185547</v>
      </c>
      <c r="T567">
        <v>122.4823760986328</v>
      </c>
      <c r="U567">
        <v>141.81840515136719</v>
      </c>
      <c r="V567">
        <v>142.95137023925781</v>
      </c>
      <c r="W567">
        <v>38.53261032104492</v>
      </c>
      <c r="X567">
        <v>172.85850524902341</v>
      </c>
      <c r="Y567">
        <v>10.5937032699585</v>
      </c>
      <c r="Z567">
        <v>78.083137512207031</v>
      </c>
      <c r="AA567">
        <v>77.382270812988281</v>
      </c>
      <c r="AB567">
        <v>154.45356750488281</v>
      </c>
      <c r="AC567">
        <v>50.879478454589837</v>
      </c>
      <c r="AD567">
        <v>265.9512939453125</v>
      </c>
      <c r="AE567">
        <v>170.88755798339841</v>
      </c>
      <c r="AF567">
        <v>255.62089538574219</v>
      </c>
      <c r="AG567">
        <v>127.8108291625977</v>
      </c>
      <c r="AH567">
        <v>195.45057678222659</v>
      </c>
      <c r="AI567">
        <v>36.690753936767578</v>
      </c>
      <c r="AJ567">
        <v>163.02891540527341</v>
      </c>
      <c r="AK567">
        <v>366.3800048828125</v>
      </c>
      <c r="AL567">
        <v>285.3294677734375</v>
      </c>
      <c r="AM567">
        <v>18.465032577514648</v>
      </c>
      <c r="AN567">
        <v>57.7877197265625</v>
      </c>
      <c r="AO567">
        <v>146.7639465332031</v>
      </c>
      <c r="AP567">
        <v>135.610595703125</v>
      </c>
      <c r="AQ567">
        <v>148.25</v>
      </c>
      <c r="AR567">
        <v>37.931343078613281</v>
      </c>
      <c r="AS567">
        <v>56.297580718994141</v>
      </c>
      <c r="AT567">
        <v>22.39374923706055</v>
      </c>
      <c r="AU567">
        <v>139.6160888671875</v>
      </c>
      <c r="AV567">
        <v>157.5564880371094</v>
      </c>
      <c r="AW567">
        <v>16.430452346801761</v>
      </c>
      <c r="AX567">
        <v>84.735397338867188</v>
      </c>
      <c r="AY567">
        <v>281.27999877929688</v>
      </c>
      <c r="AZ567">
        <v>186.94635009765619</v>
      </c>
      <c r="BA567">
        <v>1553.099975585938</v>
      </c>
      <c r="BB567">
        <v>199.04743957519531</v>
      </c>
      <c r="BC567">
        <v>211.84678649902341</v>
      </c>
      <c r="BD567">
        <v>176.25</v>
      </c>
      <c r="BE567">
        <v>22.34159088134766</v>
      </c>
      <c r="BF567">
        <v>90.244056701660156</v>
      </c>
      <c r="BG567">
        <v>37.656227111816413</v>
      </c>
      <c r="BH567">
        <v>74.524055480957031</v>
      </c>
      <c r="BI567">
        <v>240.2095031738281</v>
      </c>
      <c r="BJ567">
        <v>97.193771362304688</v>
      </c>
      <c r="BK567">
        <v>124.04168701171881</v>
      </c>
      <c r="BL567">
        <v>301.94000244140619</v>
      </c>
      <c r="BM567">
        <v>841.8409423828125</v>
      </c>
      <c r="BN567">
        <v>114.3828811645508</v>
      </c>
      <c r="BO567">
        <v>46.942337036132813</v>
      </c>
      <c r="BP567">
        <v>214.47999572753909</v>
      </c>
      <c r="BQ567">
        <v>2301.712158203125</v>
      </c>
      <c r="BR567">
        <v>36.770721435546882</v>
      </c>
      <c r="BS567">
        <v>44.209999084472663</v>
      </c>
      <c r="BT567">
        <v>54.957771301269531</v>
      </c>
      <c r="BU567">
        <v>46.0037841796875</v>
      </c>
      <c r="BV567">
        <v>161.01582397460939</v>
      </c>
      <c r="BW567">
        <v>56.137622833251953</v>
      </c>
      <c r="BX567">
        <v>53.540000915527337</v>
      </c>
      <c r="BY567">
        <v>71.178192138671875</v>
      </c>
      <c r="BZ567">
        <v>91.706504821777344</v>
      </c>
      <c r="CA567">
        <v>81.798538208007813</v>
      </c>
      <c r="CB567">
        <v>164.6300048828125</v>
      </c>
      <c r="CC567">
        <v>104.3399963378906</v>
      </c>
      <c r="CD567">
        <v>133.91331481933591</v>
      </c>
      <c r="CE567">
        <v>39.128326416015618</v>
      </c>
      <c r="CF567">
        <v>149.11531066894531</v>
      </c>
      <c r="CG567">
        <v>48.303256988525391</v>
      </c>
      <c r="CH567">
        <v>134.38999938964841</v>
      </c>
      <c r="CI567">
        <v>23.309999465942379</v>
      </c>
      <c r="CJ567">
        <v>53.053413391113281</v>
      </c>
      <c r="CK567">
        <v>192.53343200683591</v>
      </c>
      <c r="CL567">
        <v>120.1535110473633</v>
      </c>
      <c r="CM567">
        <v>98.010002136230469</v>
      </c>
      <c r="CN567">
        <v>189.44920349121091</v>
      </c>
      <c r="CO567">
        <v>143.38336181640619</v>
      </c>
      <c r="CP567">
        <v>119.25209808349609</v>
      </c>
      <c r="CQ567">
        <v>62.900001525878913</v>
      </c>
      <c r="CR567">
        <v>24.016693115234379</v>
      </c>
      <c r="CS567">
        <v>43.424938201904297</v>
      </c>
      <c r="CT567">
        <v>431.22000122070313</v>
      </c>
      <c r="CU567">
        <v>68.73883056640625</v>
      </c>
      <c r="CV567">
        <v>793.07000732421875</v>
      </c>
      <c r="CW567">
        <v>86.233955383300781</v>
      </c>
      <c r="CX567">
        <v>37.343799591064453</v>
      </c>
      <c r="CY567">
        <v>173.564208984375</v>
      </c>
      <c r="CZ567">
        <v>80.253860473632813</v>
      </c>
      <c r="DA567">
        <v>197.7475280761719</v>
      </c>
      <c r="DB567">
        <v>108.31597900390619</v>
      </c>
      <c r="DC567">
        <v>92.893486022949219</v>
      </c>
      <c r="DD567">
        <v>52.222385406494141</v>
      </c>
      <c r="DE567">
        <v>61.599559783935547</v>
      </c>
      <c r="DF567">
        <v>37.646228790283203</v>
      </c>
      <c r="DG567">
        <v>153.1693115234375</v>
      </c>
      <c r="DH567">
        <v>161.62358093261719</v>
      </c>
      <c r="DI567">
        <v>56.900859832763672</v>
      </c>
      <c r="DJ567">
        <v>50.873628540039057</v>
      </c>
      <c r="DK567">
        <v>72.552993774414063</v>
      </c>
      <c r="DL567">
        <v>71.220924377441406</v>
      </c>
      <c r="DM567">
        <v>54.399085998535163</v>
      </c>
      <c r="DN567">
        <v>28.806125640869141</v>
      </c>
      <c r="DO567">
        <v>51.000225067138672</v>
      </c>
      <c r="DP567">
        <v>66.355819702148438</v>
      </c>
      <c r="DQ567">
        <v>203.79252624511719</v>
      </c>
      <c r="DS567">
        <v>110.1054763793945</v>
      </c>
      <c r="DT567">
        <v>35.709999084472663</v>
      </c>
      <c r="DU567">
        <v>35.208065032958977</v>
      </c>
      <c r="DV567">
        <v>260.010009765625</v>
      </c>
      <c r="DW567">
        <v>41.6014404296875</v>
      </c>
      <c r="DX567">
        <v>89.370002746582031</v>
      </c>
      <c r="DY567">
        <v>439.32742309570313</v>
      </c>
      <c r="DZ567">
        <v>15.449525833129879</v>
      </c>
      <c r="EA567">
        <v>254.0299987792969</v>
      </c>
      <c r="EB567">
        <v>162.1035137939453</v>
      </c>
      <c r="EC567">
        <v>29.606073379516602</v>
      </c>
      <c r="ED567">
        <v>216.50128173828119</v>
      </c>
      <c r="EE567">
        <v>75.442237854003906</v>
      </c>
      <c r="EF567">
        <v>281.02609252929688</v>
      </c>
      <c r="EG567">
        <v>132.81158447265619</v>
      </c>
      <c r="EH567">
        <v>124.59999847412109</v>
      </c>
      <c r="EI567">
        <v>109.75</v>
      </c>
      <c r="EJ567">
        <v>69.805000305175781</v>
      </c>
      <c r="EK567">
        <v>345.0477294921875</v>
      </c>
      <c r="EL567">
        <v>46.596683502197273</v>
      </c>
      <c r="EM567">
        <v>39.558071136474609</v>
      </c>
      <c r="EN567">
        <v>23.906339645385739</v>
      </c>
      <c r="EO567">
        <v>135.10749816894531</v>
      </c>
      <c r="EP567">
        <v>65.848251342773438</v>
      </c>
      <c r="EQ567">
        <v>137.43198791503909</v>
      </c>
      <c r="ER567">
        <v>113.7866744995117</v>
      </c>
      <c r="ES567">
        <v>206.5213623046875</v>
      </c>
      <c r="ET567">
        <v>89.260002136230469</v>
      </c>
      <c r="EU567">
        <v>66.020744323730469</v>
      </c>
      <c r="EV567">
        <v>490.62777465820312</v>
      </c>
      <c r="EW567">
        <v>163.51756286621091</v>
      </c>
      <c r="EX567">
        <v>51.327716827392578</v>
      </c>
      <c r="EY567">
        <v>85.997177124023438</v>
      </c>
      <c r="EZ567">
        <v>105.26336669921881</v>
      </c>
      <c r="FA567">
        <v>90.091659545898438</v>
      </c>
      <c r="FB567">
        <v>66.371429443359375</v>
      </c>
      <c r="FC567">
        <v>98.608464660644529</v>
      </c>
      <c r="FD567">
        <v>149.58656311035159</v>
      </c>
      <c r="FE567">
        <v>68.190574645996094</v>
      </c>
      <c r="FF567">
        <v>216.12945556640619</v>
      </c>
      <c r="FG567">
        <v>50.747444152832031</v>
      </c>
      <c r="FH567">
        <v>119.34999847412109</v>
      </c>
      <c r="FI567">
        <v>142.04615783691409</v>
      </c>
      <c r="FJ567">
        <v>354.3980712890625</v>
      </c>
      <c r="FK567">
        <v>92.38507080078125</v>
      </c>
      <c r="FL567">
        <v>160.0899963378906</v>
      </c>
      <c r="FM567">
        <v>47.13470458984375</v>
      </c>
      <c r="FN567">
        <v>58.275543212890618</v>
      </c>
      <c r="FO567">
        <v>617.65997314453125</v>
      </c>
      <c r="FP567">
        <v>18.98384857177734</v>
      </c>
      <c r="FQ567">
        <v>267.7176513671875</v>
      </c>
      <c r="FR567">
        <v>789.24481201171875</v>
      </c>
      <c r="FS567">
        <v>71.798271179199219</v>
      </c>
      <c r="FT567">
        <v>167.7867736816406</v>
      </c>
      <c r="FU567">
        <v>286.533935546875</v>
      </c>
      <c r="FV567">
        <v>316.95034790039063</v>
      </c>
      <c r="FW567">
        <v>241.72686767578119</v>
      </c>
      <c r="FX567">
        <v>58.164218902587891</v>
      </c>
      <c r="FY567">
        <v>77.584938049316406</v>
      </c>
      <c r="FZ567">
        <v>32.152297973632813</v>
      </c>
      <c r="GA567">
        <v>148.78999328613281</v>
      </c>
      <c r="GB567">
        <v>122.3008270263672</v>
      </c>
      <c r="GC567">
        <v>164.65428161621091</v>
      </c>
      <c r="GD567">
        <v>49.139835357666023</v>
      </c>
      <c r="GE567">
        <v>202.16999816894531</v>
      </c>
      <c r="GF567">
        <v>371.79544067382813</v>
      </c>
      <c r="GG567">
        <v>444.35000610351563</v>
      </c>
      <c r="GH567">
        <v>48.840999603271477</v>
      </c>
      <c r="GI567">
        <v>104.6631317138672</v>
      </c>
      <c r="GJ567">
        <v>245.42291259765619</v>
      </c>
      <c r="GK567">
        <v>115.0329132080078</v>
      </c>
      <c r="GL567">
        <v>34.571376800537109</v>
      </c>
      <c r="GM567">
        <v>106.1699981689453</v>
      </c>
      <c r="GN567">
        <v>32.428722381591797</v>
      </c>
      <c r="GO567">
        <v>110.0699996948242</v>
      </c>
      <c r="GP567">
        <v>89.383201599121094</v>
      </c>
      <c r="GQ567">
        <v>10.586503982543951</v>
      </c>
      <c r="GR567">
        <v>59.383998870849609</v>
      </c>
      <c r="GS567">
        <v>73.849922180175781</v>
      </c>
      <c r="GT567">
        <v>34.787605285644531</v>
      </c>
      <c r="GU567">
        <v>32.169082641601563</v>
      </c>
      <c r="GV567">
        <v>26.910591125488281</v>
      </c>
      <c r="GW567">
        <v>33.549697875976563</v>
      </c>
      <c r="GX567">
        <v>158.30720703124999</v>
      </c>
      <c r="GY567">
        <v>309.33999633789063</v>
      </c>
      <c r="GZ567">
        <v>64.076896667480469</v>
      </c>
      <c r="HC567">
        <v>24.77579498291016</v>
      </c>
      <c r="HD567">
        <v>438.69000244140619</v>
      </c>
      <c r="HE567">
        <v>184.6778259277344</v>
      </c>
      <c r="HF567">
        <v>52.395698547363281</v>
      </c>
      <c r="HG567">
        <v>49.540531158447273</v>
      </c>
      <c r="HH567">
        <v>109.4708938598633</v>
      </c>
      <c r="HI567">
        <v>62.397580108642579</v>
      </c>
      <c r="HJ567">
        <v>160.1827392578125</v>
      </c>
      <c r="HK567">
        <v>90.462539672851563</v>
      </c>
      <c r="HL567">
        <v>75.230003356933594</v>
      </c>
      <c r="HM567">
        <v>375.36883544921881</v>
      </c>
      <c r="HN567">
        <v>19.353786468505859</v>
      </c>
      <c r="HO567">
        <v>65.602584838867188</v>
      </c>
      <c r="HP567">
        <v>84.841621398925781</v>
      </c>
      <c r="HQ567">
        <v>249.82989501953119</v>
      </c>
      <c r="HR567">
        <v>29.96856689453125</v>
      </c>
      <c r="HS567">
        <v>77.709999084472656</v>
      </c>
      <c r="HT567">
        <v>163.34236145019531</v>
      </c>
      <c r="HU567">
        <v>68.490585327148438</v>
      </c>
      <c r="HV567">
        <v>12.97611618041992</v>
      </c>
      <c r="HW567">
        <v>128.89115905761719</v>
      </c>
      <c r="HX567">
        <v>78.5</v>
      </c>
      <c r="HY567">
        <v>309.46749877929688</v>
      </c>
      <c r="HZ567">
        <v>208.9515075683594</v>
      </c>
      <c r="IA567">
        <v>38.609279632568359</v>
      </c>
      <c r="IB567">
        <v>14.61558723449707</v>
      </c>
      <c r="IC567">
        <v>31.895380020141602</v>
      </c>
      <c r="ID567">
        <v>25.493129730224609</v>
      </c>
      <c r="IE567">
        <v>181.4669494628906</v>
      </c>
      <c r="IF567">
        <v>397.47128295898438</v>
      </c>
      <c r="IG567">
        <v>13.09743499755859</v>
      </c>
      <c r="IH567">
        <v>186.8970642089844</v>
      </c>
      <c r="II567">
        <v>113.4183807373047</v>
      </c>
      <c r="IJ567">
        <v>205.59759521484381</v>
      </c>
      <c r="IK567">
        <v>655.04998779296875</v>
      </c>
      <c r="IL567">
        <v>202.31465148925781</v>
      </c>
      <c r="IM567">
        <v>72.449996948242188</v>
      </c>
      <c r="IN567">
        <v>53.779022216796882</v>
      </c>
      <c r="IO567">
        <v>295.10000610351563</v>
      </c>
      <c r="IP567">
        <v>50.649150848388672</v>
      </c>
      <c r="IQ567">
        <v>113.09681701660161</v>
      </c>
      <c r="IR567">
        <v>133.55229187011719</v>
      </c>
      <c r="IS567">
        <v>47.81512451171875</v>
      </c>
      <c r="IT567">
        <v>32.756130218505859</v>
      </c>
      <c r="IU567">
        <v>545.15869140625</v>
      </c>
      <c r="IV567">
        <v>342.60665893554688</v>
      </c>
      <c r="IW567">
        <v>21.589040756225589</v>
      </c>
      <c r="IX567">
        <v>36.6851806640625</v>
      </c>
      <c r="IY567">
        <v>255.57000732421881</v>
      </c>
      <c r="IZ567">
        <v>41.468781036376953</v>
      </c>
      <c r="JA567">
        <v>166.36674499511719</v>
      </c>
      <c r="JB567">
        <v>62.070304870605469</v>
      </c>
      <c r="JC567">
        <v>161.87506103515619</v>
      </c>
      <c r="JD567">
        <v>109.4373397827148</v>
      </c>
      <c r="JE567">
        <v>150.99656677246091</v>
      </c>
      <c r="JF567">
        <v>69.059738159179688</v>
      </c>
      <c r="JG567">
        <v>145.3424377441406</v>
      </c>
      <c r="JH567">
        <v>25.8870735168457</v>
      </c>
      <c r="JI567">
        <v>53.091640472412109</v>
      </c>
      <c r="JK567">
        <v>32.312557220458977</v>
      </c>
      <c r="JL567">
        <v>17.529048919677731</v>
      </c>
      <c r="JM567">
        <v>178.16999816894531</v>
      </c>
      <c r="JN567">
        <v>122.8947067260742</v>
      </c>
      <c r="JO567">
        <v>19.002487182617191</v>
      </c>
      <c r="JP567">
        <v>13.08668804168701</v>
      </c>
      <c r="JQ567">
        <v>61.409996032714837</v>
      </c>
      <c r="JR567">
        <v>342.88626098632813</v>
      </c>
      <c r="JS567">
        <v>31.730903625488281</v>
      </c>
      <c r="JT567">
        <v>39.930244445800781</v>
      </c>
      <c r="JU567">
        <v>213.4098815917969</v>
      </c>
      <c r="JV567">
        <v>246.83091735839841</v>
      </c>
      <c r="JW567">
        <v>48.319316864013672</v>
      </c>
      <c r="JX567">
        <v>58.271224975585938</v>
      </c>
      <c r="JY567">
        <v>41.5875244140625</v>
      </c>
      <c r="JZ567">
        <v>93.967925415039062</v>
      </c>
      <c r="KA567">
        <v>91.413497924804688</v>
      </c>
      <c r="KB567">
        <v>306.6971435546875</v>
      </c>
      <c r="KC567">
        <v>230.20390319824219</v>
      </c>
      <c r="KD567">
        <v>299.85623168945313</v>
      </c>
      <c r="KE567">
        <v>89.110000610351563</v>
      </c>
      <c r="KF567">
        <v>47.317958831787109</v>
      </c>
      <c r="KG567">
        <v>317.53225708007813</v>
      </c>
      <c r="KH567">
        <v>53.375064849853523</v>
      </c>
      <c r="KI567">
        <v>192.9013366699219</v>
      </c>
      <c r="KJ567">
        <v>425.1199951171875</v>
      </c>
      <c r="KK567">
        <v>76.05316162109375</v>
      </c>
      <c r="KL567">
        <v>123.5063934326172</v>
      </c>
      <c r="KM567">
        <v>54.218578338623047</v>
      </c>
      <c r="KN567">
        <v>417.31927490234381</v>
      </c>
      <c r="KO567">
        <v>136.31465148925781</v>
      </c>
      <c r="KP567">
        <v>151.37040710449219</v>
      </c>
      <c r="KQ567">
        <v>360.494140625</v>
      </c>
      <c r="KR567">
        <v>56.281379699707031</v>
      </c>
      <c r="KS567">
        <v>340.78677368164063</v>
      </c>
      <c r="KT567">
        <v>161.06806945800781</v>
      </c>
      <c r="KU567">
        <v>79.405029296875</v>
      </c>
      <c r="KV567">
        <v>224.00270080566409</v>
      </c>
      <c r="KW567">
        <v>202.25152587890619</v>
      </c>
      <c r="KX567">
        <v>116.67140197753911</v>
      </c>
      <c r="KY567">
        <v>66.566763305664068</v>
      </c>
      <c r="KZ567">
        <v>375.07723999023438</v>
      </c>
      <c r="LA567">
        <v>55.498271942138672</v>
      </c>
      <c r="LB567">
        <v>1555.47998046875</v>
      </c>
      <c r="LC567">
        <v>43.082492828369141</v>
      </c>
      <c r="LD567">
        <v>75.582695007324219</v>
      </c>
      <c r="LE567">
        <v>72.780799865722656</v>
      </c>
      <c r="LF567">
        <v>288.95358276367188</v>
      </c>
      <c r="LG567">
        <v>168.31343078613281</v>
      </c>
      <c r="LH567">
        <v>419.72000122070313</v>
      </c>
      <c r="LI567">
        <v>192.32000732421881</v>
      </c>
      <c r="LJ567">
        <v>262.989990234375</v>
      </c>
      <c r="LK567">
        <v>42.682807922363281</v>
      </c>
      <c r="LL567">
        <v>55.848194122314453</v>
      </c>
      <c r="LM567">
        <v>477.49038696289063</v>
      </c>
      <c r="LN567">
        <v>47.694999694824219</v>
      </c>
      <c r="LO567">
        <v>368.56338500976563</v>
      </c>
      <c r="LP567">
        <v>92.418807983398438</v>
      </c>
      <c r="LQ567">
        <v>30.024810791015621</v>
      </c>
      <c r="LR567">
        <v>232.37258239746089</v>
      </c>
      <c r="LS567">
        <v>622.04522705078125</v>
      </c>
      <c r="LT567">
        <v>61.834121704101563</v>
      </c>
      <c r="LU567">
        <v>84.256828308105469</v>
      </c>
      <c r="LV567">
        <v>589.28997802734375</v>
      </c>
      <c r="LW567">
        <v>50.875617980957031</v>
      </c>
      <c r="LX567">
        <v>21.25279960632324</v>
      </c>
      <c r="LY567">
        <v>20.829684829711919</v>
      </c>
      <c r="LZ567">
        <v>77.915428161621094</v>
      </c>
      <c r="MA567">
        <v>152.9078674316406</v>
      </c>
      <c r="MB567">
        <v>21.863727569580082</v>
      </c>
      <c r="MC567">
        <v>231.75270080566409</v>
      </c>
      <c r="MD567">
        <v>227.47322082519531</v>
      </c>
      <c r="ME567">
        <v>102.2814483642578</v>
      </c>
      <c r="MF567">
        <v>335.8399658203125</v>
      </c>
      <c r="MG567">
        <v>25.29999923706055</v>
      </c>
      <c r="MH567">
        <v>39.401268005371087</v>
      </c>
      <c r="MI567">
        <v>103.6354064941406</v>
      </c>
      <c r="MJ567">
        <v>22.11251258850098</v>
      </c>
      <c r="MK567">
        <v>5033.3798828125</v>
      </c>
      <c r="ML567">
        <v>203.1651270751953</v>
      </c>
      <c r="MM567">
        <v>587.3800048828125</v>
      </c>
      <c r="MN567">
        <v>25.693307876586911</v>
      </c>
      <c r="MO567">
        <v>142.8702392578125</v>
      </c>
      <c r="MP567">
        <v>64.275489807128906</v>
      </c>
      <c r="MQ567">
        <v>47.639999389648438</v>
      </c>
      <c r="MR567">
        <v>44.066463470458977</v>
      </c>
      <c r="MS567">
        <v>84.524200439453125</v>
      </c>
      <c r="MT567">
        <v>85.67913818359375</v>
      </c>
      <c r="MU567">
        <v>48.457546234130859</v>
      </c>
      <c r="MV567">
        <v>136.8765869140625</v>
      </c>
      <c r="MW567">
        <v>25.829999923706051</v>
      </c>
      <c r="MX567">
        <v>79.35333251953125</v>
      </c>
      <c r="MY567">
        <v>36.985140075683603</v>
      </c>
      <c r="MZ567">
        <v>275.51885986328119</v>
      </c>
      <c r="NA567">
        <v>99.296119689941406</v>
      </c>
      <c r="NB567">
        <v>459.62399291992188</v>
      </c>
      <c r="NC567">
        <v>280.489990234375</v>
      </c>
      <c r="ND567">
        <v>72.263900756835938</v>
      </c>
      <c r="NE567">
        <v>141.93290710449219</v>
      </c>
      <c r="NF567">
        <v>37.9581298828125</v>
      </c>
      <c r="NG567">
        <v>9.7957344055175781</v>
      </c>
      <c r="NH567">
        <v>85.5364990234375</v>
      </c>
      <c r="NI567">
        <v>59.418514251708977</v>
      </c>
      <c r="NJ567">
        <v>63.909614562988281</v>
      </c>
      <c r="NK567">
        <v>170.38714599609381</v>
      </c>
      <c r="NL567">
        <v>461.57766723632813</v>
      </c>
      <c r="NM567">
        <v>143.373291015625</v>
      </c>
      <c r="NN567">
        <v>26.26132774353027</v>
      </c>
      <c r="NO567">
        <v>58.828559875488281</v>
      </c>
      <c r="NP567">
        <v>133.61607360839841</v>
      </c>
      <c r="NQ567">
        <v>89.626701354980469</v>
      </c>
      <c r="NR567">
        <v>120.88392639160161</v>
      </c>
      <c r="NS567">
        <v>90.315521240234375</v>
      </c>
      <c r="NT567">
        <v>55.808380126953118</v>
      </c>
      <c r="NU567">
        <v>122.80999755859381</v>
      </c>
      <c r="NV567">
        <v>276.15536499023438</v>
      </c>
      <c r="NW567">
        <v>46.598239898681641</v>
      </c>
      <c r="NX567">
        <v>114.4235458374023</v>
      </c>
      <c r="NY567">
        <v>133.57133483886719</v>
      </c>
      <c r="NZ567">
        <v>143.4406433105469</v>
      </c>
      <c r="OA567">
        <v>104.6525192260742</v>
      </c>
      <c r="OB567">
        <v>86.404991149902344</v>
      </c>
      <c r="OC567">
        <v>77.354331970214844</v>
      </c>
      <c r="OD567">
        <v>55.896213531494141</v>
      </c>
      <c r="OE567">
        <v>59.687651367187499</v>
      </c>
      <c r="OF567">
        <v>639.52001953125</v>
      </c>
      <c r="OG567">
        <v>17.374204635620121</v>
      </c>
      <c r="OH567">
        <v>119.13360595703119</v>
      </c>
      <c r="OI567">
        <v>280.81069946289063</v>
      </c>
      <c r="OJ567">
        <v>181.45286560058591</v>
      </c>
      <c r="OK567">
        <v>298.0596923828125</v>
      </c>
      <c r="OL567">
        <v>36.268585205078118</v>
      </c>
      <c r="OM567">
        <v>462.45150756835938</v>
      </c>
      <c r="ON567">
        <v>109.3583068847656</v>
      </c>
      <c r="OO567">
        <v>83.451026916503906</v>
      </c>
      <c r="OP567">
        <v>436.97357177734381</v>
      </c>
      <c r="OQ567">
        <v>252.6985778808594</v>
      </c>
      <c r="OR567">
        <v>337.57861328125</v>
      </c>
      <c r="OS567">
        <v>26.21131706237793</v>
      </c>
      <c r="OT567">
        <v>73.896438598632813</v>
      </c>
      <c r="OU567">
        <v>59.996482849121087</v>
      </c>
      <c r="OV567">
        <v>639.08001708984375</v>
      </c>
      <c r="OW567">
        <v>293.31927490234381</v>
      </c>
      <c r="OX567">
        <v>109.17063140869141</v>
      </c>
      <c r="OY567">
        <v>167.40777587890619</v>
      </c>
      <c r="OZ567">
        <v>110.6748123168945</v>
      </c>
      <c r="PB567">
        <v>201.37330627441409</v>
      </c>
      <c r="PD567">
        <v>58.504360198974609</v>
      </c>
      <c r="PE567">
        <v>46.328098297119141</v>
      </c>
      <c r="PF567">
        <v>167.34381103515619</v>
      </c>
      <c r="PG567">
        <v>110.6455383300781</v>
      </c>
      <c r="PH567">
        <v>78.53533935546875</v>
      </c>
      <c r="PI567">
        <v>60.419761657714837</v>
      </c>
      <c r="PJ567">
        <v>203.96539306640619</v>
      </c>
      <c r="PK567">
        <v>260.90017700195313</v>
      </c>
      <c r="PL567">
        <v>3.7130000591278081</v>
      </c>
      <c r="PM567">
        <v>44.733058929443359</v>
      </c>
      <c r="PN567">
        <v>331.58999633789063</v>
      </c>
      <c r="PO567">
        <v>70.210716247558594</v>
      </c>
      <c r="PP567">
        <v>127.5728759765625</v>
      </c>
      <c r="PQ567">
        <v>189.4238873291016</v>
      </c>
      <c r="PR567">
        <v>152.92999267578119</v>
      </c>
      <c r="PS567">
        <v>36.4041748046875</v>
      </c>
      <c r="PT567">
        <v>41.607208251953118</v>
      </c>
      <c r="PU567">
        <v>223.19554138183591</v>
      </c>
      <c r="PV567">
        <v>139.14495849609381</v>
      </c>
      <c r="PW567">
        <v>428.20001220703119</v>
      </c>
      <c r="PX567">
        <v>370.7928466796875</v>
      </c>
      <c r="PY567">
        <v>120.6743698120117</v>
      </c>
      <c r="PZ567">
        <v>247.66667175292969</v>
      </c>
      <c r="QA567">
        <v>175.4534606933594</v>
      </c>
      <c r="QB567">
        <v>394.3038330078125</v>
      </c>
      <c r="QC567">
        <v>70.6253662109375</v>
      </c>
      <c r="QD567">
        <v>554.67705322265624</v>
      </c>
      <c r="QE567">
        <v>65.299964904785156</v>
      </c>
      <c r="QF567">
        <v>35.996383666992188</v>
      </c>
      <c r="QG567">
        <v>180.59086608886719</v>
      </c>
      <c r="QH567">
        <v>543.4033203125</v>
      </c>
      <c r="QI567">
        <v>148.5101013183594</v>
      </c>
      <c r="QJ567">
        <v>91.80999755859375</v>
      </c>
      <c r="QK567">
        <v>47.817745208740227</v>
      </c>
      <c r="QL567">
        <v>465.79000854492188</v>
      </c>
      <c r="QM567">
        <v>69.256050109863281</v>
      </c>
      <c r="QN567">
        <v>48.364635467529297</v>
      </c>
      <c r="QO567">
        <v>40.069999694824219</v>
      </c>
      <c r="QP567">
        <v>46.733287811279297</v>
      </c>
      <c r="QQ567">
        <v>372.29000854492188</v>
      </c>
      <c r="QR567">
        <v>191.98497009277341</v>
      </c>
      <c r="QS567">
        <v>44.840000152587891</v>
      </c>
      <c r="QT567">
        <v>171.7907409667969</v>
      </c>
      <c r="QU567">
        <v>335.62979125976563</v>
      </c>
      <c r="QV567">
        <v>395.70184326171881</v>
      </c>
      <c r="QW567">
        <v>147.1249694824219</v>
      </c>
      <c r="QX567">
        <v>58.861175537109382</v>
      </c>
      <c r="QY567">
        <v>50.758491516113281</v>
      </c>
      <c r="RA567">
        <v>221.08000183105469</v>
      </c>
      <c r="RB567">
        <v>200.88512329101559</v>
      </c>
      <c r="RC567">
        <v>43.919078826904297</v>
      </c>
      <c r="RD567">
        <v>190.7200012207031</v>
      </c>
      <c r="RE567">
        <v>12.1323184967041</v>
      </c>
      <c r="RF567">
        <v>24.980583190917969</v>
      </c>
      <c r="RG567">
        <v>218.75543212890619</v>
      </c>
      <c r="RH567">
        <v>17.095010757446289</v>
      </c>
      <c r="RI567">
        <v>173.2493591308594</v>
      </c>
      <c r="RJ567">
        <v>29.714813827636721</v>
      </c>
      <c r="RK567">
        <v>398.3245849609375</v>
      </c>
      <c r="RL567">
        <v>88.618415832519531</v>
      </c>
      <c r="RM567">
        <v>40.147121429443359</v>
      </c>
      <c r="RN567">
        <v>46.148624420166023</v>
      </c>
      <c r="RO567">
        <v>182.72270202636719</v>
      </c>
      <c r="RP567">
        <v>27.059999465942379</v>
      </c>
      <c r="RQ567">
        <v>147.35636901855469</v>
      </c>
      <c r="RR567">
        <v>403.20999145507813</v>
      </c>
      <c r="RS567">
        <v>83.78717041015625</v>
      </c>
      <c r="RT567">
        <v>41.867778778076172</v>
      </c>
      <c r="RU567">
        <v>80.4932861328125</v>
      </c>
      <c r="RV567">
        <v>438.59637451171881</v>
      </c>
      <c r="RW567">
        <v>58.509998321533203</v>
      </c>
      <c r="RX567">
        <v>29.601644515991211</v>
      </c>
      <c r="RY567">
        <v>21.057806015014648</v>
      </c>
      <c r="RZ567">
        <v>225.1402282714844</v>
      </c>
      <c r="SA567">
        <v>267.75</v>
      </c>
      <c r="SB567">
        <v>101.5596160888672</v>
      </c>
      <c r="SC567">
        <v>60.399299438476561</v>
      </c>
      <c r="SD567">
        <v>127.60585021972661</v>
      </c>
      <c r="SE567">
        <v>121.3716583251953</v>
      </c>
      <c r="SF567">
        <v>579.9000244140625</v>
      </c>
      <c r="SG567">
        <v>133.1019287109375</v>
      </c>
      <c r="SH567">
        <v>198.8501892089844</v>
      </c>
    </row>
    <row r="568" spans="1:502" x14ac:dyDescent="0.3">
      <c r="A568" s="1">
        <v>44453</v>
      </c>
      <c r="B568">
        <v>132.28045654296881</v>
      </c>
      <c r="C568">
        <v>64.203376770019531</v>
      </c>
      <c r="D568">
        <v>119.0192337036133</v>
      </c>
      <c r="E568">
        <v>93.018058776855469</v>
      </c>
      <c r="F568">
        <v>324.6785888671875</v>
      </c>
      <c r="G568">
        <v>645.010009765625</v>
      </c>
      <c r="H568">
        <v>105.73000335693359</v>
      </c>
      <c r="I568">
        <v>21.083065032958981</v>
      </c>
      <c r="J568">
        <v>50.322139739990227</v>
      </c>
      <c r="K568">
        <v>168.45362854003909</v>
      </c>
      <c r="L568">
        <v>246.43547058105469</v>
      </c>
      <c r="M568">
        <v>163.30000305175781</v>
      </c>
      <c r="N568">
        <v>111.9199981689453</v>
      </c>
      <c r="O568">
        <v>222.79486083984381</v>
      </c>
      <c r="P568">
        <v>174.93865966796881</v>
      </c>
      <c r="Q568">
        <v>706.45001220703125</v>
      </c>
      <c r="R568">
        <v>133.84620605468751</v>
      </c>
      <c r="S568">
        <v>52.767295837402337</v>
      </c>
      <c r="T568">
        <v>121.4346618652344</v>
      </c>
      <c r="U568">
        <v>142.0296325683594</v>
      </c>
      <c r="V568">
        <v>142.892578125</v>
      </c>
      <c r="W568">
        <v>37.012783050537109</v>
      </c>
      <c r="X568">
        <v>172.5</v>
      </c>
      <c r="Y568">
        <v>10.610928535461429</v>
      </c>
      <c r="Z568">
        <v>77.938011169433594</v>
      </c>
      <c r="AA568">
        <v>76.952949523925781</v>
      </c>
      <c r="AB568">
        <v>152.56889343261719</v>
      </c>
      <c r="AC568">
        <v>50.562565155029297</v>
      </c>
      <c r="AD568">
        <v>267.5672607421875</v>
      </c>
      <c r="AE568">
        <v>172.51115417480469</v>
      </c>
      <c r="AF568">
        <v>252.76689147949219</v>
      </c>
      <c r="AG568">
        <v>128.48631286621091</v>
      </c>
      <c r="AH568">
        <v>194.8373107910156</v>
      </c>
      <c r="AI568">
        <v>36.598926544189453</v>
      </c>
      <c r="AJ568">
        <v>163.6515808105469</v>
      </c>
      <c r="AK568">
        <v>369.07000732421881</v>
      </c>
      <c r="AL568">
        <v>284.49075317382813</v>
      </c>
      <c r="AM568">
        <v>17.731929779052731</v>
      </c>
      <c r="AN568">
        <v>56.874282836914063</v>
      </c>
      <c r="AO568">
        <v>145.3605651855469</v>
      </c>
      <c r="AP568">
        <v>136.29136657714841</v>
      </c>
      <c r="AQ568">
        <v>149.83000183105469</v>
      </c>
      <c r="AR568">
        <v>37.332275390625</v>
      </c>
      <c r="AS568">
        <v>55.588680267333977</v>
      </c>
      <c r="AT568">
        <v>22.360000610351559</v>
      </c>
      <c r="AU568">
        <v>140.16709899902341</v>
      </c>
      <c r="AV568">
        <v>155.89234924316409</v>
      </c>
      <c r="AW568">
        <v>16.3170166015625</v>
      </c>
      <c r="AX568">
        <v>83.9080810546875</v>
      </c>
      <c r="AY568">
        <v>279.35000610351563</v>
      </c>
      <c r="AZ568">
        <v>186.70332336425781</v>
      </c>
      <c r="BA568">
        <v>1563.77001953125</v>
      </c>
      <c r="BB568">
        <v>199.5635070800781</v>
      </c>
      <c r="BC568">
        <v>210.423828125</v>
      </c>
      <c r="BD568">
        <v>177.25999450683591</v>
      </c>
      <c r="BE568">
        <v>22.29578971862793</v>
      </c>
      <c r="BF568">
        <v>88.891265869140625</v>
      </c>
      <c r="BG568">
        <v>36.644447326660163</v>
      </c>
      <c r="BH568">
        <v>75.577728271484375</v>
      </c>
      <c r="BI568">
        <v>241.9279479980469</v>
      </c>
      <c r="BJ568">
        <v>95.545997619628906</v>
      </c>
      <c r="BK568">
        <v>125.843376159668</v>
      </c>
      <c r="BL568">
        <v>295.95001220703119</v>
      </c>
      <c r="BM568">
        <v>828.69317626953125</v>
      </c>
      <c r="BN568">
        <v>115.6133575439453</v>
      </c>
      <c r="BO568">
        <v>45.953887939453118</v>
      </c>
      <c r="BP568">
        <v>211.57000732421881</v>
      </c>
      <c r="BQ568">
        <v>2308.194580078125</v>
      </c>
      <c r="BR568">
        <v>36.08184814453125</v>
      </c>
      <c r="BS568">
        <v>44.849998474121087</v>
      </c>
      <c r="BT568">
        <v>54.319355010986328</v>
      </c>
      <c r="BU568">
        <v>46.272075653076172</v>
      </c>
      <c r="BV568">
        <v>160.3758239746094</v>
      </c>
      <c r="BW568">
        <v>54.818458557128913</v>
      </c>
      <c r="BX568">
        <v>52.310001373291023</v>
      </c>
      <c r="BY568">
        <v>70.929420471191406</v>
      </c>
      <c r="BZ568">
        <v>91.499259948730469</v>
      </c>
      <c r="CA568">
        <v>82.670402526855469</v>
      </c>
      <c r="CB568">
        <v>164.92999267578119</v>
      </c>
      <c r="CC568">
        <v>103.0699996948242</v>
      </c>
      <c r="CD568">
        <v>134.57225036621091</v>
      </c>
      <c r="CE568">
        <v>38.708740234375</v>
      </c>
      <c r="CF568">
        <v>144.85565185546881</v>
      </c>
      <c r="CG568">
        <v>47.555210113525391</v>
      </c>
      <c r="CH568">
        <v>135</v>
      </c>
      <c r="CI568">
        <v>22.860000610351559</v>
      </c>
      <c r="CJ568">
        <v>52.330039978027337</v>
      </c>
      <c r="CK568">
        <v>188.9199523925781</v>
      </c>
      <c r="CL568">
        <v>119.9893112182617</v>
      </c>
      <c r="CM568">
        <v>96.459999084472656</v>
      </c>
      <c r="CN568">
        <v>186.2816162109375</v>
      </c>
      <c r="CO568">
        <v>139.49781799316409</v>
      </c>
      <c r="CP568">
        <v>118.7216262817383</v>
      </c>
      <c r="CQ568">
        <v>60.799999237060547</v>
      </c>
      <c r="CR568">
        <v>23.557659149169918</v>
      </c>
      <c r="CS568">
        <v>43.153598785400391</v>
      </c>
      <c r="CT568">
        <v>436.239990234375</v>
      </c>
      <c r="CU568">
        <v>66.673507690429688</v>
      </c>
      <c r="CV568">
        <v>761.8599853515625</v>
      </c>
      <c r="CW568">
        <v>84.675979614257813</v>
      </c>
      <c r="CX568">
        <v>37.19580078125</v>
      </c>
      <c r="CY568">
        <v>171.614013671875</v>
      </c>
      <c r="CZ568">
        <v>80.610160827636719</v>
      </c>
      <c r="DA568">
        <v>192.59336853027341</v>
      </c>
      <c r="DB568">
        <v>107.9861325073242</v>
      </c>
      <c r="DC568">
        <v>90.512481689453125</v>
      </c>
      <c r="DD568">
        <v>52.015651702880859</v>
      </c>
      <c r="DE568">
        <v>60.079669952392578</v>
      </c>
      <c r="DF568">
        <v>36.602161407470703</v>
      </c>
      <c r="DG568">
        <v>154.0908508300781</v>
      </c>
      <c r="DH568">
        <v>161.29899597167969</v>
      </c>
      <c r="DI568">
        <v>57.063438415527337</v>
      </c>
      <c r="DJ568">
        <v>50.489894866943359</v>
      </c>
      <c r="DK568">
        <v>71.869232177734375</v>
      </c>
      <c r="DL568">
        <v>71.147308349609375</v>
      </c>
      <c r="DM568">
        <v>50.42596435546875</v>
      </c>
      <c r="DN568">
        <v>28.633577346801761</v>
      </c>
      <c r="DO568">
        <v>50.424591064453118</v>
      </c>
      <c r="DP568">
        <v>66.15966796875</v>
      </c>
      <c r="DQ568">
        <v>204.4468688964844</v>
      </c>
      <c r="DS568">
        <v>110.3303985595703</v>
      </c>
      <c r="DT568">
        <v>36.147499084472663</v>
      </c>
      <c r="DU568">
        <v>34.584346771240227</v>
      </c>
      <c r="DV568">
        <v>255.75</v>
      </c>
      <c r="DW568">
        <v>40.752822875976563</v>
      </c>
      <c r="DX568">
        <v>89.339996337890625</v>
      </c>
      <c r="DY568">
        <v>438.13278198242188</v>
      </c>
      <c r="DZ568">
        <v>15.189053535461429</v>
      </c>
      <c r="EA568">
        <v>257.29998779296881</v>
      </c>
      <c r="EB568">
        <v>161.4131774902344</v>
      </c>
      <c r="EC568">
        <v>29.222818374633789</v>
      </c>
      <c r="ED568">
        <v>213.0186462402344</v>
      </c>
      <c r="EE568">
        <v>74.888755798339844</v>
      </c>
      <c r="EF568">
        <v>283.33395385742188</v>
      </c>
      <c r="EG568">
        <v>131.93272399902341</v>
      </c>
      <c r="EH568">
        <v>122.3300018310547</v>
      </c>
      <c r="EI568">
        <v>106.9599990844727</v>
      </c>
      <c r="EJ568">
        <v>72.77166748046875</v>
      </c>
      <c r="EK568">
        <v>339.7601318359375</v>
      </c>
      <c r="EL568">
        <v>45.913455963134773</v>
      </c>
      <c r="EM568">
        <v>38.82952880859375</v>
      </c>
      <c r="EN568">
        <v>23.369024276733398</v>
      </c>
      <c r="EO568">
        <v>135.5574951171875</v>
      </c>
      <c r="EP568">
        <v>64.053932189941406</v>
      </c>
      <c r="EQ568">
        <v>136.85774230957031</v>
      </c>
      <c r="ER568">
        <v>111.72560119628911</v>
      </c>
      <c r="ES568">
        <v>205.27803039550781</v>
      </c>
      <c r="ET568">
        <v>88.430000305175781</v>
      </c>
      <c r="EU568">
        <v>65.684341430664063</v>
      </c>
      <c r="EV568">
        <v>486.61618041992188</v>
      </c>
      <c r="EW568">
        <v>159.94451904296881</v>
      </c>
      <c r="EX568">
        <v>50.4232177734375</v>
      </c>
      <c r="EY568">
        <v>84.914955139160156</v>
      </c>
      <c r="EZ568">
        <v>104.7016220092773</v>
      </c>
      <c r="FA568">
        <v>89.109451293945313</v>
      </c>
      <c r="FB568">
        <v>64.305252075195313</v>
      </c>
      <c r="FC568">
        <v>93.438789367675781</v>
      </c>
      <c r="FD568">
        <v>147.7246398925781</v>
      </c>
      <c r="FE568">
        <v>66.989448547363281</v>
      </c>
      <c r="FF568">
        <v>215.26287841796881</v>
      </c>
      <c r="FG568">
        <v>50.249073028564453</v>
      </c>
      <c r="FH568">
        <v>120.94000244140619</v>
      </c>
      <c r="FI568">
        <v>142.7235412597656</v>
      </c>
      <c r="FJ568">
        <v>352.31182861328119</v>
      </c>
      <c r="FK568">
        <v>90.978233337402344</v>
      </c>
      <c r="FL568">
        <v>157.94999694824219</v>
      </c>
      <c r="FM568">
        <v>47.567176818847663</v>
      </c>
      <c r="FN568">
        <v>57.801624298095703</v>
      </c>
      <c r="FO568">
        <v>622.71002197265625</v>
      </c>
      <c r="FP568">
        <v>18.56557464599609</v>
      </c>
      <c r="FQ568">
        <v>267.72735595703119</v>
      </c>
      <c r="FR568">
        <v>784.87347412109375</v>
      </c>
      <c r="FS568">
        <v>71.649360656738281</v>
      </c>
      <c r="FT568">
        <v>165.30137634277341</v>
      </c>
      <c r="FU568">
        <v>286.50741577148438</v>
      </c>
      <c r="FV568">
        <v>314.94168090820313</v>
      </c>
      <c r="FW568">
        <v>238.6904602050781</v>
      </c>
      <c r="FX568">
        <v>57.447864532470703</v>
      </c>
      <c r="FY568">
        <v>76.976100280761713</v>
      </c>
      <c r="FZ568">
        <v>32.037830352783203</v>
      </c>
      <c r="GA568">
        <v>150.6000061035156</v>
      </c>
      <c r="GB568">
        <v>123.193962097168</v>
      </c>
      <c r="GC568">
        <v>161.957275390625</v>
      </c>
      <c r="GD568">
        <v>48.438732147216797</v>
      </c>
      <c r="GE568">
        <v>202.05000305175781</v>
      </c>
      <c r="GF568">
        <v>372.93243408203119</v>
      </c>
      <c r="GG568">
        <v>439.26998901367188</v>
      </c>
      <c r="GH568">
        <v>48.529911041259773</v>
      </c>
      <c r="GI568">
        <v>103.8320693969727</v>
      </c>
      <c r="GJ568">
        <v>239.18101501464841</v>
      </c>
      <c r="GK568">
        <v>113.9160842895508</v>
      </c>
      <c r="GL568">
        <v>34.047286987304688</v>
      </c>
      <c r="GM568">
        <v>105.1600036621094</v>
      </c>
      <c r="GN568">
        <v>32.446052551269531</v>
      </c>
      <c r="GO568">
        <v>107.38999938964839</v>
      </c>
      <c r="GP568">
        <v>87.868087768554688</v>
      </c>
      <c r="GQ568">
        <v>10.480557441711429</v>
      </c>
      <c r="GR568">
        <v>60.116001129150391</v>
      </c>
      <c r="GS568">
        <v>73.958412170410156</v>
      </c>
      <c r="GT568">
        <v>33.792030334472663</v>
      </c>
      <c r="GU568">
        <v>31.320270538330082</v>
      </c>
      <c r="GV568">
        <v>26.546133041381839</v>
      </c>
      <c r="GW568">
        <v>33.074356079101563</v>
      </c>
      <c r="GX568">
        <v>156.61143493652341</v>
      </c>
      <c r="GY568">
        <v>310.60000610351563</v>
      </c>
      <c r="GZ568">
        <v>61.574169158935547</v>
      </c>
      <c r="HC568">
        <v>24.375434875488281</v>
      </c>
      <c r="HD568">
        <v>433.54000854492188</v>
      </c>
      <c r="HE568">
        <v>182.12187194824219</v>
      </c>
      <c r="HF568">
        <v>52.520801544189453</v>
      </c>
      <c r="HG568">
        <v>49.462547302246087</v>
      </c>
      <c r="HH568">
        <v>110.1963577270508</v>
      </c>
      <c r="HI568">
        <v>61.696331024169922</v>
      </c>
      <c r="HJ568">
        <v>157.5967712402344</v>
      </c>
      <c r="HK568">
        <v>89.423858642578125</v>
      </c>
      <c r="HL568">
        <v>74.209999084472656</v>
      </c>
      <c r="HM568">
        <v>370.26016235351563</v>
      </c>
      <c r="HN568">
        <v>19.003448486328121</v>
      </c>
      <c r="HO568">
        <v>65.416000366210938</v>
      </c>
      <c r="HP568">
        <v>84.772071838378906</v>
      </c>
      <c r="HQ568">
        <v>247.38199279785161</v>
      </c>
      <c r="HR568">
        <v>29.875654220581051</v>
      </c>
      <c r="HS568">
        <v>78.44000244140625</v>
      </c>
      <c r="HT568">
        <v>162.47669982910159</v>
      </c>
      <c r="HU568">
        <v>66.101463317871094</v>
      </c>
      <c r="HV568">
        <v>12.477035522460939</v>
      </c>
      <c r="HW568">
        <v>130.48486328125</v>
      </c>
      <c r="HX568">
        <v>78.050003051757813</v>
      </c>
      <c r="HY568">
        <v>307.31793212890619</v>
      </c>
      <c r="HZ568">
        <v>205.76490783691409</v>
      </c>
      <c r="IA568">
        <v>38.365036010742188</v>
      </c>
      <c r="IB568">
        <v>14.563041687011721</v>
      </c>
      <c r="IC568">
        <v>31.242631912231449</v>
      </c>
      <c r="ID568">
        <v>24.75654411315918</v>
      </c>
      <c r="IE568">
        <v>181.0124816894531</v>
      </c>
      <c r="IF568">
        <v>390.61111450195313</v>
      </c>
      <c r="IG568">
        <v>12.766391754150391</v>
      </c>
      <c r="IH568">
        <v>183.89338684082031</v>
      </c>
      <c r="II568">
        <v>111.8339157104492</v>
      </c>
      <c r="IJ568">
        <v>206.98760986328119</v>
      </c>
      <c r="IK568">
        <v>661.3900146484375</v>
      </c>
      <c r="IL568">
        <v>200.21174621582031</v>
      </c>
      <c r="IM568">
        <v>72.239997863769531</v>
      </c>
      <c r="IN568">
        <v>53.330863952636719</v>
      </c>
      <c r="IO568">
        <v>294.29000854492188</v>
      </c>
      <c r="IP568">
        <v>50.216259002685547</v>
      </c>
      <c r="IQ568">
        <v>114.1041470336914</v>
      </c>
      <c r="IR568">
        <v>130.07752990722659</v>
      </c>
      <c r="IS568">
        <v>47.121555328369141</v>
      </c>
      <c r="IT568">
        <v>32.764987945556641</v>
      </c>
      <c r="IU568">
        <v>555.7698974609375</v>
      </c>
      <c r="IV568">
        <v>346.336669921875</v>
      </c>
      <c r="IW568">
        <v>21.571746826171879</v>
      </c>
      <c r="IX568">
        <v>36.694232940673828</v>
      </c>
      <c r="IY568">
        <v>257.54998779296881</v>
      </c>
      <c r="IZ568">
        <v>39.849174499511719</v>
      </c>
      <c r="JA568">
        <v>162.9270324707031</v>
      </c>
      <c r="JB568">
        <v>61.606136322021477</v>
      </c>
      <c r="JC568">
        <v>160.59686279296881</v>
      </c>
      <c r="JD568">
        <v>108.1847763061523</v>
      </c>
      <c r="JE568">
        <v>150.08586120605469</v>
      </c>
      <c r="JF568">
        <v>68.717857360839844</v>
      </c>
      <c r="JG568">
        <v>142.8057861328125</v>
      </c>
      <c r="JH568">
        <v>25.657899856567379</v>
      </c>
      <c r="JI568">
        <v>53.326103210449219</v>
      </c>
      <c r="JK568">
        <v>32.193042755126953</v>
      </c>
      <c r="JL568">
        <v>17.427534103393551</v>
      </c>
      <c r="JM568">
        <v>178.16999816894531</v>
      </c>
      <c r="JN568">
        <v>122.84133148193359</v>
      </c>
      <c r="JO568">
        <v>18.846372604370121</v>
      </c>
      <c r="JP568">
        <v>12.98128128051758</v>
      </c>
      <c r="JQ568">
        <v>61.477878570556641</v>
      </c>
      <c r="JR568">
        <v>343.64801025390619</v>
      </c>
      <c r="JS568">
        <v>31.358514785766602</v>
      </c>
      <c r="JT568">
        <v>38.915233612060547</v>
      </c>
      <c r="JU568">
        <v>211.97169494628909</v>
      </c>
      <c r="JV568">
        <v>246.28327941894531</v>
      </c>
      <c r="JW568">
        <v>47.901027679443359</v>
      </c>
      <c r="JX568">
        <v>57.7213134765625</v>
      </c>
      <c r="JY568">
        <v>37.534461975097663</v>
      </c>
      <c r="JZ568">
        <v>90.48065185546875</v>
      </c>
      <c r="KA568">
        <v>90.650337219238281</v>
      </c>
      <c r="KB568">
        <v>299.59201049804688</v>
      </c>
      <c r="KC568">
        <v>225.49261474609381</v>
      </c>
      <c r="KD568">
        <v>298.36407470703119</v>
      </c>
      <c r="KE568">
        <v>88.680000305175781</v>
      </c>
      <c r="KF568">
        <v>47.466552734375</v>
      </c>
      <c r="KG568">
        <v>315.7259521484375</v>
      </c>
      <c r="KH568">
        <v>52.515933990478523</v>
      </c>
      <c r="KI568">
        <v>191.1413269042969</v>
      </c>
      <c r="KJ568">
        <v>420.5</v>
      </c>
      <c r="KK568">
        <v>75.577934265136719</v>
      </c>
      <c r="KL568">
        <v>120.10984802246089</v>
      </c>
      <c r="KM568">
        <v>53.247249603271477</v>
      </c>
      <c r="KN568">
        <v>411.67877197265619</v>
      </c>
      <c r="KO568">
        <v>138.61283874511719</v>
      </c>
      <c r="KP568">
        <v>149.91511535644531</v>
      </c>
      <c r="KQ568">
        <v>354.28378295898438</v>
      </c>
      <c r="KR568">
        <v>55.4351806640625</v>
      </c>
      <c r="KS568">
        <v>338.8076171875</v>
      </c>
      <c r="KT568">
        <v>156.44511413574219</v>
      </c>
      <c r="KU568">
        <v>79.339752197265625</v>
      </c>
      <c r="KV568">
        <v>223.92842102050781</v>
      </c>
      <c r="KW568">
        <v>200.2392272949219</v>
      </c>
      <c r="KX568">
        <v>117.15589904785161</v>
      </c>
      <c r="KY568">
        <v>65.535079956054688</v>
      </c>
      <c r="KZ568">
        <v>375.09716796875</v>
      </c>
      <c r="LA568">
        <v>54.591114044189453</v>
      </c>
      <c r="LB568">
        <v>1559.43994140625</v>
      </c>
      <c r="LC568">
        <v>41.393184661865227</v>
      </c>
      <c r="LD568">
        <v>75.559181213378906</v>
      </c>
      <c r="LE568">
        <v>71.938957214355469</v>
      </c>
      <c r="LF568">
        <v>291.6778564453125</v>
      </c>
      <c r="LG568">
        <v>169.6148986816406</v>
      </c>
      <c r="LH568">
        <v>427.70999145507813</v>
      </c>
      <c r="LI568">
        <v>186.44000244140619</v>
      </c>
      <c r="LJ568">
        <v>262.04998779296881</v>
      </c>
      <c r="LK568">
        <v>42.355464935302727</v>
      </c>
      <c r="LL568">
        <v>55.462203979492188</v>
      </c>
      <c r="LM568">
        <v>483.42266845703119</v>
      </c>
      <c r="LN568">
        <v>47.479999542236328</v>
      </c>
      <c r="LO568">
        <v>369.5159912109375</v>
      </c>
      <c r="LP568">
        <v>90.214591979980469</v>
      </c>
      <c r="LQ568">
        <v>29.94071006774902</v>
      </c>
      <c r="LR568">
        <v>231.44154357910159</v>
      </c>
      <c r="LS568">
        <v>631.73504638671875</v>
      </c>
      <c r="LT568">
        <v>62.225532531738281</v>
      </c>
      <c r="LU568">
        <v>84.660903930664063</v>
      </c>
      <c r="LV568">
        <v>577.760009765625</v>
      </c>
      <c r="LW568">
        <v>51.018329620361328</v>
      </c>
      <c r="LX568">
        <v>21.376180648803711</v>
      </c>
      <c r="LY568">
        <v>20.807435989379879</v>
      </c>
      <c r="LZ568">
        <v>77.970695495605469</v>
      </c>
      <c r="MA568">
        <v>152.1793518066406</v>
      </c>
      <c r="MB568">
        <v>21.50980186462402</v>
      </c>
      <c r="MC568">
        <v>233.6446533203125</v>
      </c>
      <c r="MD568">
        <v>226.77839660644531</v>
      </c>
      <c r="ME568">
        <v>99.043838500976563</v>
      </c>
      <c r="MF568">
        <v>333.96942138671881</v>
      </c>
      <c r="MG568">
        <v>24.770000457763668</v>
      </c>
      <c r="MH568">
        <v>39.222526550292969</v>
      </c>
      <c r="MI568">
        <v>100.7882766723633</v>
      </c>
      <c r="MJ568">
        <v>22.202350616455082</v>
      </c>
      <c r="MK568">
        <v>4958.58984375</v>
      </c>
      <c r="ML568">
        <v>200.02288818359381</v>
      </c>
      <c r="MM568">
        <v>590.8499755859375</v>
      </c>
      <c r="MN568">
        <v>25.336587905883789</v>
      </c>
      <c r="MO568">
        <v>142.2738952636719</v>
      </c>
      <c r="MP568">
        <v>64.231163024902344</v>
      </c>
      <c r="MQ568">
        <v>47.849998474121087</v>
      </c>
      <c r="MR568">
        <v>43.769443511962891</v>
      </c>
      <c r="MS568">
        <v>82.146995544433594</v>
      </c>
      <c r="MT568">
        <v>86.069671630859375</v>
      </c>
      <c r="MU568">
        <v>48.199127197265618</v>
      </c>
      <c r="MV568">
        <v>133.71240234375</v>
      </c>
      <c r="MW568">
        <v>26.260000228881839</v>
      </c>
      <c r="MX568">
        <v>80.805000305175781</v>
      </c>
      <c r="MY568">
        <v>35.637203216552727</v>
      </c>
      <c r="MZ568">
        <v>271.89306640625</v>
      </c>
      <c r="NA568">
        <v>99.486640930175781</v>
      </c>
      <c r="NB568">
        <v>462.01290893554688</v>
      </c>
      <c r="NC568">
        <v>282.239990234375</v>
      </c>
      <c r="ND568">
        <v>72.359153747558594</v>
      </c>
      <c r="NE568">
        <v>141.37705993652341</v>
      </c>
      <c r="NF568">
        <v>38.068817138671882</v>
      </c>
      <c r="NG568">
        <v>9.7658395767211914</v>
      </c>
      <c r="NH568">
        <v>85.011207580566406</v>
      </c>
      <c r="NI568">
        <v>57.634010314941413</v>
      </c>
      <c r="NJ568">
        <v>62.9735107421875</v>
      </c>
      <c r="NK568">
        <v>165.03349304199219</v>
      </c>
      <c r="NL568">
        <v>457.49118041992188</v>
      </c>
      <c r="NM568">
        <v>141.32389831542969</v>
      </c>
      <c r="NN568">
        <v>26.119077682495121</v>
      </c>
      <c r="NO568">
        <v>58.114837646484382</v>
      </c>
      <c r="NP568">
        <v>133.38677978515619</v>
      </c>
      <c r="NQ568">
        <v>88.863899230957031</v>
      </c>
      <c r="NR568">
        <v>120.67453765869141</v>
      </c>
      <c r="NS568">
        <v>88.867523193359375</v>
      </c>
      <c r="NT568">
        <v>56.032249450683587</v>
      </c>
      <c r="NU568">
        <v>122.44000244140619</v>
      </c>
      <c r="NV568">
        <v>272.6265869140625</v>
      </c>
      <c r="NW568">
        <v>45.536563873291023</v>
      </c>
      <c r="NX568">
        <v>115.2581787109375</v>
      </c>
      <c r="NY568">
        <v>131.45704650878909</v>
      </c>
      <c r="NZ568">
        <v>144.28883361816409</v>
      </c>
      <c r="OA568">
        <v>102.83010101318359</v>
      </c>
      <c r="OB568">
        <v>84.986343383789063</v>
      </c>
      <c r="OC568">
        <v>76.521949768066406</v>
      </c>
      <c r="OD568">
        <v>55.635211944580078</v>
      </c>
      <c r="OE568">
        <v>59.132087707519531</v>
      </c>
      <c r="OF568">
        <v>645.1500244140625</v>
      </c>
      <c r="OG568">
        <v>16.989864349365231</v>
      </c>
      <c r="OH568">
        <v>119.2481155395508</v>
      </c>
      <c r="OI568">
        <v>284.09603881835938</v>
      </c>
      <c r="OJ568">
        <v>181.96888732910159</v>
      </c>
      <c r="OK568">
        <v>295.71893310546881</v>
      </c>
      <c r="OL568">
        <v>36.096382141113281</v>
      </c>
      <c r="OM568">
        <v>459.36444091796881</v>
      </c>
      <c r="ON568">
        <v>108.2700271606445</v>
      </c>
      <c r="OO568">
        <v>82.037620544433594</v>
      </c>
      <c r="OP568">
        <v>439.08340454101563</v>
      </c>
      <c r="OQ568">
        <v>252.9571228027344</v>
      </c>
      <c r="OR568">
        <v>341.32144165039063</v>
      </c>
      <c r="OS568">
        <v>25.801033020019531</v>
      </c>
      <c r="OT568">
        <v>72.831207275390625</v>
      </c>
      <c r="OU568">
        <v>59.920364379882813</v>
      </c>
      <c r="OV568">
        <v>645.41998291015625</v>
      </c>
      <c r="OW568">
        <v>290.20220947265619</v>
      </c>
      <c r="OX568">
        <v>107.87176513671881</v>
      </c>
      <c r="OY568">
        <v>164.55329895019531</v>
      </c>
      <c r="OZ568">
        <v>110.4403533935547</v>
      </c>
      <c r="PB568">
        <v>198.479736328125</v>
      </c>
      <c r="PD568">
        <v>58.186843872070313</v>
      </c>
      <c r="PE568">
        <v>45.662605285644531</v>
      </c>
      <c r="PF568">
        <v>163.68206787109381</v>
      </c>
      <c r="PG568">
        <v>110.3484573364258</v>
      </c>
      <c r="PH568">
        <v>76.99664306640625</v>
      </c>
      <c r="PI568">
        <v>58.622406005859382</v>
      </c>
      <c r="PJ568">
        <v>209.53517150878909</v>
      </c>
      <c r="PK568">
        <v>265.1678466796875</v>
      </c>
      <c r="PL568">
        <v>3.6070001125335689</v>
      </c>
      <c r="PM568">
        <v>43.805149078369141</v>
      </c>
      <c r="PN568">
        <v>332.58999633789063</v>
      </c>
      <c r="PO568">
        <v>69.21514892578125</v>
      </c>
      <c r="PP568">
        <v>126.4935684204102</v>
      </c>
      <c r="PQ568">
        <v>185.9246520996094</v>
      </c>
      <c r="PR568">
        <v>152.1499938964844</v>
      </c>
      <c r="PS568">
        <v>36.169368743896477</v>
      </c>
      <c r="PT568">
        <v>41.105007171630859</v>
      </c>
      <c r="PU568">
        <v>222.40596008300781</v>
      </c>
      <c r="PV568">
        <v>137.6236572265625</v>
      </c>
      <c r="PW568">
        <v>431.3900146484375</v>
      </c>
      <c r="PX568">
        <v>380.22640991210938</v>
      </c>
      <c r="PY568">
        <v>120.6743698120117</v>
      </c>
      <c r="PZ568">
        <v>248.163330078125</v>
      </c>
      <c r="QA568">
        <v>176.47554016113281</v>
      </c>
      <c r="QB568">
        <v>385.61465454101563</v>
      </c>
      <c r="QC568">
        <v>69.598907470703125</v>
      </c>
      <c r="QD568">
        <v>557.91900634765625</v>
      </c>
      <c r="QE568">
        <v>66.041343688964844</v>
      </c>
      <c r="QF568">
        <v>36.562835693359382</v>
      </c>
      <c r="QG568">
        <v>175.77880859375</v>
      </c>
      <c r="QH568">
        <v>545.41082763671875</v>
      </c>
      <c r="QI568">
        <v>146.1268615722656</v>
      </c>
      <c r="QJ568">
        <v>91.30999755859375</v>
      </c>
      <c r="QK568">
        <v>46.457115173339837</v>
      </c>
      <c r="QL568">
        <v>467.97000122070313</v>
      </c>
      <c r="QM568">
        <v>68.349899291992188</v>
      </c>
      <c r="QN568">
        <v>47.825729370117188</v>
      </c>
      <c r="QO568">
        <v>39.009998321533203</v>
      </c>
      <c r="QP568">
        <v>46.838428497314453</v>
      </c>
      <c r="QQ568">
        <v>373.73001098632813</v>
      </c>
      <c r="QR568">
        <v>188.88349914550781</v>
      </c>
      <c r="QS568">
        <v>43.869998931884773</v>
      </c>
      <c r="QT568">
        <v>168.80369567871091</v>
      </c>
      <c r="QU568">
        <v>323.737548828125</v>
      </c>
      <c r="QV568">
        <v>393.81173706054688</v>
      </c>
      <c r="QW568">
        <v>144.178955078125</v>
      </c>
      <c r="QX568">
        <v>57.544841766357422</v>
      </c>
      <c r="QY568">
        <v>50.529563903808587</v>
      </c>
      <c r="RA568">
        <v>221.94999694824219</v>
      </c>
      <c r="RB568">
        <v>201.40838623046881</v>
      </c>
      <c r="RC568">
        <v>43.750228881835938</v>
      </c>
      <c r="RD568">
        <v>188.4100036621094</v>
      </c>
      <c r="RE568">
        <v>11.923140525817869</v>
      </c>
      <c r="RF568">
        <v>24.955556869506839</v>
      </c>
      <c r="RG568">
        <v>217.19725036621091</v>
      </c>
      <c r="RH568">
        <v>16.69356002807617</v>
      </c>
      <c r="RI568">
        <v>171.10723876953119</v>
      </c>
      <c r="RJ568">
        <v>29.29631233215332</v>
      </c>
      <c r="RK568">
        <v>395.08584594726563</v>
      </c>
      <c r="RL568">
        <v>87.706047058105469</v>
      </c>
      <c r="RM568">
        <v>39.363452911376953</v>
      </c>
      <c r="RN568">
        <v>45.906848907470703</v>
      </c>
      <c r="RO568">
        <v>180.17417907714841</v>
      </c>
      <c r="RP568">
        <v>26.260000228881839</v>
      </c>
      <c r="RQ568">
        <v>146.83392333984381</v>
      </c>
      <c r="RR568">
        <v>409.489990234375</v>
      </c>
      <c r="RS568">
        <v>83.554611206054688</v>
      </c>
      <c r="RT568">
        <v>42.13311767578125</v>
      </c>
      <c r="RU568">
        <v>79.872856140136719</v>
      </c>
      <c r="RV568">
        <v>448.3658447265625</v>
      </c>
      <c r="RW568">
        <v>57.540000915527337</v>
      </c>
      <c r="RX568">
        <v>29.207525253295898</v>
      </c>
      <c r="RY568">
        <v>21.00688362121582</v>
      </c>
      <c r="RZ568">
        <v>223.0928039550781</v>
      </c>
      <c r="SA568">
        <v>269.77999877929688</v>
      </c>
      <c r="SB568">
        <v>90.53802490234375</v>
      </c>
      <c r="SC568">
        <v>59.480644226074219</v>
      </c>
      <c r="SD568">
        <v>127.4231414794922</v>
      </c>
      <c r="SE568">
        <v>121.3152160644531</v>
      </c>
      <c r="SF568">
        <v>576.78997802734375</v>
      </c>
      <c r="SG568">
        <v>139.40777587890619</v>
      </c>
      <c r="SH568">
        <v>197.4436950683594</v>
      </c>
    </row>
    <row r="569" spans="1:502" x14ac:dyDescent="0.3">
      <c r="A569" s="1">
        <v>44454</v>
      </c>
      <c r="B569">
        <v>133.56391906738281</v>
      </c>
      <c r="C569">
        <v>64.325531005859375</v>
      </c>
      <c r="D569">
        <v>119.43141174316411</v>
      </c>
      <c r="E569">
        <v>94.14495849609375</v>
      </c>
      <c r="F569">
        <v>328.2139892578125</v>
      </c>
      <c r="G569">
        <v>661.08001708984375</v>
      </c>
      <c r="H569">
        <v>105.59999847412109</v>
      </c>
      <c r="I569">
        <v>21.339740753173832</v>
      </c>
      <c r="J569">
        <v>50.665107727050781</v>
      </c>
      <c r="K569">
        <v>169.79209899902341</v>
      </c>
      <c r="L569">
        <v>247.02210998535159</v>
      </c>
      <c r="M569">
        <v>166.3699951171875</v>
      </c>
      <c r="N569">
        <v>111.94000244140619</v>
      </c>
      <c r="O569">
        <v>226.57800354003899</v>
      </c>
      <c r="P569">
        <v>174.38609313964841</v>
      </c>
      <c r="Q569">
        <v>710.30999755859375</v>
      </c>
      <c r="R569">
        <v>135.4136962890625</v>
      </c>
      <c r="S569">
        <v>52.758403778076172</v>
      </c>
      <c r="T569">
        <v>121.0302734375</v>
      </c>
      <c r="U569">
        <v>143.90782165527341</v>
      </c>
      <c r="V569">
        <v>144.6861267089844</v>
      </c>
      <c r="W569">
        <v>37.670856475830078</v>
      </c>
      <c r="X569">
        <v>173.78950500488281</v>
      </c>
      <c r="Y569">
        <v>10.679830551147459</v>
      </c>
      <c r="Z569">
        <v>77.402877807617188</v>
      </c>
      <c r="AA569">
        <v>76.514869689941406</v>
      </c>
      <c r="AB569">
        <v>154.3482971191406</v>
      </c>
      <c r="AC569">
        <v>50.558269500732422</v>
      </c>
      <c r="AD569">
        <v>268.34356689453119</v>
      </c>
      <c r="AE569">
        <v>171.3634338378906</v>
      </c>
      <c r="AF569">
        <v>257.21383666992188</v>
      </c>
      <c r="AG569">
        <v>128.67231750488281</v>
      </c>
      <c r="AH569">
        <v>196.72218322753909</v>
      </c>
      <c r="AI569">
        <v>36.92755126953125</v>
      </c>
      <c r="AJ569">
        <v>164.22703552246091</v>
      </c>
      <c r="AK569">
        <v>372.75</v>
      </c>
      <c r="AL569">
        <v>286.412109375</v>
      </c>
      <c r="AM569">
        <v>18.895736694335941</v>
      </c>
      <c r="AN569">
        <v>58.738410949707031</v>
      </c>
      <c r="AO569">
        <v>146.25360107421881</v>
      </c>
      <c r="AP569">
        <v>137.3514404296875</v>
      </c>
      <c r="AQ569">
        <v>154.27000427246091</v>
      </c>
      <c r="AR569">
        <v>37.408348083496087</v>
      </c>
      <c r="AS569">
        <v>57.558868408203118</v>
      </c>
      <c r="AT569">
        <v>22.430000305175781</v>
      </c>
      <c r="AU569">
        <v>145.18408203125</v>
      </c>
      <c r="AV569">
        <v>154.10600280761719</v>
      </c>
      <c r="AW569">
        <v>16.460306167602539</v>
      </c>
      <c r="AX569">
        <v>82.326980590820313</v>
      </c>
      <c r="AY569">
        <v>286.6199951171875</v>
      </c>
      <c r="AZ569">
        <v>187.43241882324219</v>
      </c>
      <c r="BA569">
        <v>1596.719970703125</v>
      </c>
      <c r="BB569">
        <v>199.97282409667969</v>
      </c>
      <c r="BC569">
        <v>211.09735107421881</v>
      </c>
      <c r="BD569">
        <v>177.83000183105469</v>
      </c>
      <c r="BE569">
        <v>23.019439697265621</v>
      </c>
      <c r="BF569">
        <v>89.428550720214844</v>
      </c>
      <c r="BG569">
        <v>36.920398712158203</v>
      </c>
      <c r="BH569">
        <v>77.241416931152344</v>
      </c>
      <c r="BI569">
        <v>243.0704650878906</v>
      </c>
      <c r="BJ569">
        <v>94.76544189453125</v>
      </c>
      <c r="BK569">
        <v>130.71775817871091</v>
      </c>
      <c r="BL569">
        <v>299.20999145507813</v>
      </c>
      <c r="BM569">
        <v>835.76776123046875</v>
      </c>
      <c r="BN569">
        <v>119.1543350219727</v>
      </c>
      <c r="BO569">
        <v>46.789577484130859</v>
      </c>
      <c r="BP569">
        <v>214.2200012207031</v>
      </c>
      <c r="BQ569">
        <v>2355.08837890625</v>
      </c>
      <c r="BR569">
        <v>36.73712158203125</v>
      </c>
      <c r="BS569">
        <v>45.009998321533203</v>
      </c>
      <c r="BT569">
        <v>54.22314453125</v>
      </c>
      <c r="BU569">
        <v>46.997684478759773</v>
      </c>
      <c r="BV569">
        <v>160.35691833496091</v>
      </c>
      <c r="BW569">
        <v>56.166938781738281</v>
      </c>
      <c r="BX569">
        <v>53.119998931884773</v>
      </c>
      <c r="BY569">
        <v>74.753227233886719</v>
      </c>
      <c r="BZ569">
        <v>92.328216552734375</v>
      </c>
      <c r="CA569">
        <v>83.211868286132813</v>
      </c>
      <c r="CB569">
        <v>167.53999328613281</v>
      </c>
      <c r="CC569">
        <v>107.3300018310547</v>
      </c>
      <c r="CD569">
        <v>134.55442810058591</v>
      </c>
      <c r="CE569">
        <v>39.280082702636719</v>
      </c>
      <c r="CF569">
        <v>149.0965270996094</v>
      </c>
      <c r="CG569">
        <v>48.367107391357422</v>
      </c>
      <c r="CH569">
        <v>136.80999755859381</v>
      </c>
      <c r="CI569">
        <v>23.170000076293949</v>
      </c>
      <c r="CJ569">
        <v>53.072452545166023</v>
      </c>
      <c r="CK569">
        <v>192.0945739746094</v>
      </c>
      <c r="CL569">
        <v>119.6029586791992</v>
      </c>
      <c r="CM569">
        <v>97.410003662109375</v>
      </c>
      <c r="CN569">
        <v>187.83172607421881</v>
      </c>
      <c r="CO569">
        <v>140.94206237792969</v>
      </c>
      <c r="CP569">
        <v>121.33543395996089</v>
      </c>
      <c r="CQ569">
        <v>61.630001068115227</v>
      </c>
      <c r="CR569">
        <v>23.04354095458984</v>
      </c>
      <c r="CS569">
        <v>45.324378967285163</v>
      </c>
      <c r="CT569">
        <v>439.79000854492188</v>
      </c>
      <c r="CU569">
        <v>68.031265258789063</v>
      </c>
      <c r="CV569">
        <v>765.20001220703125</v>
      </c>
      <c r="CW569">
        <v>86.471603393554688</v>
      </c>
      <c r="CX569">
        <v>37.601600646972663</v>
      </c>
      <c r="CY569">
        <v>173.8150909423828</v>
      </c>
      <c r="CZ569">
        <v>80.552375793457031</v>
      </c>
      <c r="DA569">
        <v>195.36433410644531</v>
      </c>
      <c r="DB569">
        <v>108.7163467407227</v>
      </c>
      <c r="DC569">
        <v>91.118026733398438</v>
      </c>
      <c r="DD569">
        <v>51.737014770507813</v>
      </c>
      <c r="DE569">
        <v>61.538429260253913</v>
      </c>
      <c r="DF569">
        <v>37.432270050048828</v>
      </c>
      <c r="DG569">
        <v>151.12062072753909</v>
      </c>
      <c r="DH569">
        <v>161.3929748535156</v>
      </c>
      <c r="DI569">
        <v>56.720230102539063</v>
      </c>
      <c r="DJ569">
        <v>50.662147521972663</v>
      </c>
      <c r="DK569">
        <v>72.628959655761719</v>
      </c>
      <c r="DL569">
        <v>71.064468383789063</v>
      </c>
      <c r="DM569">
        <v>51.704986572265618</v>
      </c>
      <c r="DN569">
        <v>28.849262237548832</v>
      </c>
      <c r="DO569">
        <v>52.532264709472663</v>
      </c>
      <c r="DP569">
        <v>65.981300354003906</v>
      </c>
      <c r="DQ569">
        <v>207.2064514160156</v>
      </c>
      <c r="DS569">
        <v>111.220100402832</v>
      </c>
      <c r="DT569">
        <v>37.235000610351563</v>
      </c>
      <c r="DU569">
        <v>34.927845001220703</v>
      </c>
      <c r="DV569">
        <v>259.82998657226563</v>
      </c>
      <c r="DW569">
        <v>41.437507629394531</v>
      </c>
      <c r="DX569">
        <v>88.949996948242188</v>
      </c>
      <c r="DY569">
        <v>440.35009765625</v>
      </c>
      <c r="DZ569">
        <v>16.263519287109379</v>
      </c>
      <c r="EA569">
        <v>259.57000732421881</v>
      </c>
      <c r="EB569">
        <v>160.90144348144531</v>
      </c>
      <c r="EC569">
        <v>29.558164596557621</v>
      </c>
      <c r="ED569">
        <v>215.42613220214841</v>
      </c>
      <c r="EE569">
        <v>76.361724853515625</v>
      </c>
      <c r="EF569">
        <v>284.35687255859381</v>
      </c>
      <c r="EG569">
        <v>132.2789306640625</v>
      </c>
      <c r="EH569">
        <v>121.9300003051758</v>
      </c>
      <c r="EI569">
        <v>107.61000061035161</v>
      </c>
      <c r="EJ569">
        <v>72.708335876464844</v>
      </c>
      <c r="EK569">
        <v>343.37741088867188</v>
      </c>
      <c r="EL569">
        <v>47.327045440673828</v>
      </c>
      <c r="EM569">
        <v>39.02642822265625</v>
      </c>
      <c r="EN569">
        <v>25.071895599365231</v>
      </c>
      <c r="EO569">
        <v>137.91749572753909</v>
      </c>
      <c r="EP569">
        <v>69.047554016113281</v>
      </c>
      <c r="EQ569">
        <v>138.4640808105469</v>
      </c>
      <c r="ER569">
        <v>114.5294189453125</v>
      </c>
      <c r="ES569">
        <v>205.92341613769531</v>
      </c>
      <c r="ET569">
        <v>88.44000244140625</v>
      </c>
      <c r="EU569">
        <v>65.16680908203125</v>
      </c>
      <c r="EV569">
        <v>485.2723388671875</v>
      </c>
      <c r="EW569">
        <v>160.64381408691409</v>
      </c>
      <c r="EX569">
        <v>50.888141632080078</v>
      </c>
      <c r="EY569">
        <v>85.649322509765625</v>
      </c>
      <c r="EZ569">
        <v>104.2200927734375</v>
      </c>
      <c r="FA569">
        <v>89.477783203125</v>
      </c>
      <c r="FB569">
        <v>65.751579284667969</v>
      </c>
      <c r="FC569">
        <v>94.7889404296875</v>
      </c>
      <c r="FD569">
        <v>151.74147033691409</v>
      </c>
      <c r="FE569">
        <v>69.429183959960938</v>
      </c>
      <c r="FF569">
        <v>215.52287292480469</v>
      </c>
      <c r="FG569">
        <v>50.730258941650391</v>
      </c>
      <c r="FH569">
        <v>121.01999664306641</v>
      </c>
      <c r="FI569">
        <v>134.5452575683594</v>
      </c>
      <c r="FJ569">
        <v>360.05075073242188</v>
      </c>
      <c r="FK569">
        <v>92.543449401855469</v>
      </c>
      <c r="FL569">
        <v>155.5299987792969</v>
      </c>
      <c r="FM569">
        <v>46.94342041015625</v>
      </c>
      <c r="FN569">
        <v>62.615665435791023</v>
      </c>
      <c r="FO569">
        <v>623.82000732421875</v>
      </c>
      <c r="FP569">
        <v>19.563724517822269</v>
      </c>
      <c r="FQ569">
        <v>266.99417114257813</v>
      </c>
      <c r="FR569">
        <v>792.9111328125</v>
      </c>
      <c r="FS569">
        <v>71.824577331542969</v>
      </c>
      <c r="FT569">
        <v>169.2592468261719</v>
      </c>
      <c r="FU569">
        <v>288.97113037109381</v>
      </c>
      <c r="FV569">
        <v>310.5909423828125</v>
      </c>
      <c r="FW569">
        <v>238.2016296386719</v>
      </c>
      <c r="FX569">
        <v>56.591739654541023</v>
      </c>
      <c r="FY569">
        <v>75.438407897949219</v>
      </c>
      <c r="FZ569">
        <v>32.336719512939453</v>
      </c>
      <c r="GA569">
        <v>151.32000732421881</v>
      </c>
      <c r="GB569">
        <v>123.20355224609381</v>
      </c>
      <c r="GC569">
        <v>162.46900939941409</v>
      </c>
      <c r="GD569">
        <v>50.071685791015618</v>
      </c>
      <c r="GE569">
        <v>208.30999755859381</v>
      </c>
      <c r="GF569">
        <v>372.95187377929688</v>
      </c>
      <c r="GG569">
        <v>440.5</v>
      </c>
      <c r="GH569">
        <v>49.188682556152337</v>
      </c>
      <c r="GI569">
        <v>104.3514709472656</v>
      </c>
      <c r="GJ569">
        <v>240.4837341308594</v>
      </c>
      <c r="GK569">
        <v>115.4667282104492</v>
      </c>
      <c r="GL569">
        <v>35.174049377441413</v>
      </c>
      <c r="GM569">
        <v>104.6999969482422</v>
      </c>
      <c r="GN569">
        <v>32.749282836914063</v>
      </c>
      <c r="GO569">
        <v>108.36000061035161</v>
      </c>
      <c r="GP569">
        <v>88.702766418457031</v>
      </c>
      <c r="GQ569">
        <v>10.773946762084959</v>
      </c>
      <c r="GR569">
        <v>60.305999755859382</v>
      </c>
      <c r="GS569">
        <v>73.682235717773438</v>
      </c>
      <c r="GT569">
        <v>34.998210906982422</v>
      </c>
      <c r="GU569">
        <v>32.483818054199219</v>
      </c>
      <c r="GV569">
        <v>27.156389236450199</v>
      </c>
      <c r="GW569">
        <v>34.928184509277337</v>
      </c>
      <c r="GX569">
        <v>156.2972717285156</v>
      </c>
      <c r="GY569">
        <v>316.97000122070313</v>
      </c>
      <c r="GZ569">
        <v>62.666046142578118</v>
      </c>
      <c r="HC569">
        <v>24.440608978271481</v>
      </c>
      <c r="HD569">
        <v>441.54000854492188</v>
      </c>
      <c r="HE569">
        <v>183.8072814941406</v>
      </c>
      <c r="HF569">
        <v>52.47613525390625</v>
      </c>
      <c r="HG569">
        <v>50.515354156494141</v>
      </c>
      <c r="HH569">
        <v>114.00730133056641</v>
      </c>
      <c r="HI569">
        <v>62.843563079833977</v>
      </c>
      <c r="HJ569">
        <v>160.86326599121091</v>
      </c>
      <c r="HK569">
        <v>89.579177856445313</v>
      </c>
      <c r="HL569">
        <v>74.279998779296875</v>
      </c>
      <c r="HM569">
        <v>368.66421508789063</v>
      </c>
      <c r="HN569">
        <v>19.694656372070309</v>
      </c>
      <c r="HO569">
        <v>65.695854187011719</v>
      </c>
      <c r="HP569">
        <v>85.746047973632813</v>
      </c>
      <c r="HQ569">
        <v>249.09724426269531</v>
      </c>
      <c r="HR569">
        <v>29.79118537902832</v>
      </c>
      <c r="HS569">
        <v>78.540000915527344</v>
      </c>
      <c r="HT569">
        <v>162.97001647949219</v>
      </c>
      <c r="HU569">
        <v>69.689056396484375</v>
      </c>
      <c r="HV569">
        <v>12.467959403991699</v>
      </c>
      <c r="HW569">
        <v>130.06910705566409</v>
      </c>
      <c r="HX569">
        <v>77.620002746582031</v>
      </c>
      <c r="HY569">
        <v>307.54855346679688</v>
      </c>
      <c r="HZ569">
        <v>207.16664123535159</v>
      </c>
      <c r="IA569">
        <v>37.623245239257813</v>
      </c>
      <c r="IB569">
        <v>14.48423004150391</v>
      </c>
      <c r="IC569">
        <v>31.658014297485352</v>
      </c>
      <c r="ID569">
        <v>25.106874465942379</v>
      </c>
      <c r="IE569">
        <v>181.19236755371091</v>
      </c>
      <c r="IF569">
        <v>389.64913940429688</v>
      </c>
      <c r="IG569">
        <v>13.035227203369139</v>
      </c>
      <c r="IH569">
        <v>185.24180603027341</v>
      </c>
      <c r="II569">
        <v>112.6384735107422</v>
      </c>
      <c r="IJ569">
        <v>210.0648498535156</v>
      </c>
      <c r="IK569">
        <v>661.6500244140625</v>
      </c>
      <c r="IL569">
        <v>203.0986328125</v>
      </c>
      <c r="IM569">
        <v>73.44000244140625</v>
      </c>
      <c r="IN569">
        <v>54.755008697509773</v>
      </c>
      <c r="IO569">
        <v>291.44000244140619</v>
      </c>
      <c r="IP569">
        <v>50.768890380859382</v>
      </c>
      <c r="IQ569">
        <v>113.61151123046881</v>
      </c>
      <c r="IR569">
        <v>130.5842590332031</v>
      </c>
      <c r="IS569">
        <v>47.276592254638672</v>
      </c>
      <c r="IT569">
        <v>33.331432342529297</v>
      </c>
      <c r="IU569">
        <v>559.5255126953125</v>
      </c>
      <c r="IV569">
        <v>348.50665283203119</v>
      </c>
      <c r="IW569">
        <v>22.09050369262695</v>
      </c>
      <c r="IX569">
        <v>36.531463623046882</v>
      </c>
      <c r="IY569">
        <v>258.54998779296881</v>
      </c>
      <c r="IZ569">
        <v>39.524692535400391</v>
      </c>
      <c r="JA569">
        <v>166.64776611328119</v>
      </c>
      <c r="JB569">
        <v>62.040672302246087</v>
      </c>
      <c r="JC569">
        <v>163.28773498535159</v>
      </c>
      <c r="JD569">
        <v>110.61672210693359</v>
      </c>
      <c r="JE569">
        <v>150.65049743652341</v>
      </c>
      <c r="JF569">
        <v>70.011466979980469</v>
      </c>
      <c r="JG569">
        <v>143.79682922363281</v>
      </c>
      <c r="JH569">
        <v>25.712900161743161</v>
      </c>
      <c r="JI569">
        <v>53.493598937988281</v>
      </c>
      <c r="JK569">
        <v>32.560760498046882</v>
      </c>
      <c r="JL569">
        <v>17.765932083129879</v>
      </c>
      <c r="JM569">
        <v>179.63999938964841</v>
      </c>
      <c r="JN569">
        <v>121.86302185058589</v>
      </c>
      <c r="JO569">
        <v>18.976469039916989</v>
      </c>
      <c r="JP569">
        <v>13.281284332275391</v>
      </c>
      <c r="JQ569">
        <v>62.670783996582031</v>
      </c>
      <c r="JR569">
        <v>354.20648193359381</v>
      </c>
      <c r="JS569">
        <v>31.367179870605469</v>
      </c>
      <c r="JT569">
        <v>38.272693634033203</v>
      </c>
      <c r="JU569">
        <v>213.5780029296875</v>
      </c>
      <c r="JV569">
        <v>248.6896057128906</v>
      </c>
      <c r="JW569">
        <v>48.536006927490227</v>
      </c>
      <c r="JX569">
        <v>57.863525390625</v>
      </c>
      <c r="JY569">
        <v>36.894504547119141</v>
      </c>
      <c r="JZ569">
        <v>90.031143188476563</v>
      </c>
      <c r="KA569">
        <v>90.521614074707031</v>
      </c>
      <c r="KB569">
        <v>298.760009765625</v>
      </c>
      <c r="KC569">
        <v>226.11175537109381</v>
      </c>
      <c r="KD569">
        <v>300.84136962890619</v>
      </c>
      <c r="KE569">
        <v>86.540000915527344</v>
      </c>
      <c r="KF569">
        <v>48.906063079833977</v>
      </c>
      <c r="KG569">
        <v>316.39532470703119</v>
      </c>
      <c r="KH569">
        <v>53.29608154296875</v>
      </c>
      <c r="KI569">
        <v>192.48944091796881</v>
      </c>
      <c r="KJ569">
        <v>418.95001220703119</v>
      </c>
      <c r="KK569">
        <v>76.351188659667969</v>
      </c>
      <c r="KL569">
        <v>123.33567047119141</v>
      </c>
      <c r="KM569">
        <v>55.106651306152337</v>
      </c>
      <c r="KN569">
        <v>411.244140625</v>
      </c>
      <c r="KO569">
        <v>140.89158630371091</v>
      </c>
      <c r="KP569">
        <v>151.04705810546881</v>
      </c>
      <c r="KQ569">
        <v>353.90179443359381</v>
      </c>
      <c r="KR569">
        <v>54.974475860595703</v>
      </c>
      <c r="KS569">
        <v>337.77880859375</v>
      </c>
      <c r="KT569">
        <v>157.9662170410156</v>
      </c>
      <c r="KU569">
        <v>79.591529846191406</v>
      </c>
      <c r="KV569">
        <v>223.78910827636719</v>
      </c>
      <c r="KW569">
        <v>204.82337951660159</v>
      </c>
      <c r="KX569">
        <v>118.115852355957</v>
      </c>
      <c r="KY569">
        <v>66.171241760253906</v>
      </c>
      <c r="KZ569">
        <v>372.4970703125</v>
      </c>
      <c r="LA569">
        <v>55.749763488769531</v>
      </c>
      <c r="LB569">
        <v>1561.150024414062</v>
      </c>
      <c r="LC569">
        <v>40.363601684570313</v>
      </c>
      <c r="LD569">
        <v>76.283493041992188</v>
      </c>
      <c r="LE569">
        <v>72.261985778808594</v>
      </c>
      <c r="LF569">
        <v>296.57174682617188</v>
      </c>
      <c r="LG569">
        <v>169.23419189453119</v>
      </c>
      <c r="LH569">
        <v>434.45999145507813</v>
      </c>
      <c r="LI569">
        <v>187.86000061035159</v>
      </c>
      <c r="LJ569">
        <v>266.1099853515625</v>
      </c>
      <c r="LK569">
        <v>42.346355438232422</v>
      </c>
      <c r="LL569">
        <v>55.609245300292969</v>
      </c>
      <c r="LM569">
        <v>483.93978881835938</v>
      </c>
      <c r="LN569">
        <v>47.569999694824219</v>
      </c>
      <c r="LO569">
        <v>369.1854248046875</v>
      </c>
      <c r="LP569">
        <v>91.214912414550781</v>
      </c>
      <c r="LQ569">
        <v>31.435871124267582</v>
      </c>
      <c r="LR569">
        <v>234.47859191894531</v>
      </c>
      <c r="LS569">
        <v>626.0198974609375</v>
      </c>
      <c r="LT569">
        <v>62.317813873291023</v>
      </c>
      <c r="LU569">
        <v>85.680244445800781</v>
      </c>
      <c r="LV569">
        <v>582.8699951171875</v>
      </c>
      <c r="LW569">
        <v>51.47320556640625</v>
      </c>
      <c r="LX569">
        <v>21.317911148071289</v>
      </c>
      <c r="LY569">
        <v>20.962930679321289</v>
      </c>
      <c r="LZ569">
        <v>77.94305419921875</v>
      </c>
      <c r="MA569">
        <v>151.3645935058594</v>
      </c>
      <c r="MB569">
        <v>21.403623580932621</v>
      </c>
      <c r="MC569">
        <v>235.21803283691409</v>
      </c>
      <c r="MD569">
        <v>230.3265686035156</v>
      </c>
      <c r="ME569">
        <v>99.574462890625</v>
      </c>
      <c r="MF569">
        <v>337.77688598632813</v>
      </c>
      <c r="MG569">
        <v>25.069999694824219</v>
      </c>
      <c r="MH569">
        <v>39.347648620605469</v>
      </c>
      <c r="MI569">
        <v>104.0435028076172</v>
      </c>
      <c r="MJ569">
        <v>22.301177978515621</v>
      </c>
      <c r="MK569">
        <v>4935.3798828125</v>
      </c>
      <c r="ML569">
        <v>200.83628845214841</v>
      </c>
      <c r="MM569">
        <v>600.91998291015625</v>
      </c>
      <c r="MN569">
        <v>26.879150390625</v>
      </c>
      <c r="MO569">
        <v>143.3187561035156</v>
      </c>
      <c r="MP569">
        <v>65.525337219238281</v>
      </c>
      <c r="MQ569">
        <v>49.209999084472663</v>
      </c>
      <c r="MR569">
        <v>45.964107513427727</v>
      </c>
      <c r="MS569">
        <v>83.421165466308594</v>
      </c>
      <c r="MT569">
        <v>86.060150146484375</v>
      </c>
      <c r="MU569">
        <v>48.572402954101563</v>
      </c>
      <c r="MV569">
        <v>131.69244384765619</v>
      </c>
      <c r="MW569">
        <v>27.079999923706051</v>
      </c>
      <c r="MX569">
        <v>79.989997863769531</v>
      </c>
      <c r="MY569">
        <v>36.964897155761719</v>
      </c>
      <c r="MZ569">
        <v>276.15652465820313</v>
      </c>
      <c r="NA569">
        <v>99.531997680664063</v>
      </c>
      <c r="NB569">
        <v>468.9033203125</v>
      </c>
      <c r="NC569">
        <v>282.42999267578119</v>
      </c>
      <c r="ND569">
        <v>74.083366394042969</v>
      </c>
      <c r="NE569">
        <v>142.16986083984381</v>
      </c>
      <c r="NF569">
        <v>38.119911193847663</v>
      </c>
      <c r="NG569">
        <v>9.8256301879882813</v>
      </c>
      <c r="NH569">
        <v>86.712120056152344</v>
      </c>
      <c r="NI569">
        <v>58.331905364990227</v>
      </c>
      <c r="NJ569">
        <v>62.913955688476563</v>
      </c>
      <c r="NK569">
        <v>166.63694763183591</v>
      </c>
      <c r="NL569">
        <v>459.8717041015625</v>
      </c>
      <c r="NM569">
        <v>141.68113708496091</v>
      </c>
      <c r="NN569">
        <v>26.190202713012699</v>
      </c>
      <c r="NO569">
        <v>58.953456878662109</v>
      </c>
      <c r="NP569">
        <v>133.10249328613281</v>
      </c>
      <c r="NQ569">
        <v>88.968788146972656</v>
      </c>
      <c r="NR569">
        <v>121.9782513427734</v>
      </c>
      <c r="NS569">
        <v>89.381607055664063</v>
      </c>
      <c r="NT569">
        <v>56.238227844238281</v>
      </c>
      <c r="NU569">
        <v>125.1999969482422</v>
      </c>
      <c r="NV569">
        <v>274.421630859375</v>
      </c>
      <c r="NW569">
        <v>45.922630310058587</v>
      </c>
      <c r="NX569">
        <v>117.41429138183589</v>
      </c>
      <c r="NY569">
        <v>128.75605773925781</v>
      </c>
      <c r="NZ569">
        <v>145.20220947265619</v>
      </c>
      <c r="OA569">
        <v>103.2074737548828</v>
      </c>
      <c r="OB569">
        <v>86.037673950195313</v>
      </c>
      <c r="OC569">
        <v>78.491905212402344</v>
      </c>
      <c r="OD569">
        <v>55.839122772216797</v>
      </c>
      <c r="OE569">
        <v>60.218196868896477</v>
      </c>
      <c r="OF569">
        <v>652</v>
      </c>
      <c r="OG569">
        <v>17.295591354370121</v>
      </c>
      <c r="OH569">
        <v>119.5630798339844</v>
      </c>
      <c r="OI569">
        <v>282.28817749023438</v>
      </c>
      <c r="OJ569">
        <v>185.4022521972656</v>
      </c>
      <c r="OK569">
        <v>299.834228515625</v>
      </c>
      <c r="OL569">
        <v>35.589324951171882</v>
      </c>
      <c r="OM569">
        <v>465.32302856445313</v>
      </c>
      <c r="ON569">
        <v>108.74192047119141</v>
      </c>
      <c r="OO569">
        <v>82.87371826171875</v>
      </c>
      <c r="OP569">
        <v>439.62789916992188</v>
      </c>
      <c r="OQ569">
        <v>254.7371826171875</v>
      </c>
      <c r="OR569">
        <v>340.25881958007813</v>
      </c>
      <c r="OS569">
        <v>27.264987945556641</v>
      </c>
      <c r="OT569">
        <v>74.257377624511719</v>
      </c>
      <c r="OU569">
        <v>61.23223876953125</v>
      </c>
      <c r="OV569">
        <v>652.1500244140625</v>
      </c>
      <c r="OW569">
        <v>290.736328125</v>
      </c>
      <c r="OX569">
        <v>109.1956100463867</v>
      </c>
      <c r="OY569">
        <v>163.29698181152341</v>
      </c>
      <c r="OZ569">
        <v>109.8541564941406</v>
      </c>
      <c r="PB569">
        <v>202.5031433105469</v>
      </c>
      <c r="PD569">
        <v>58.222118377685547</v>
      </c>
      <c r="PE569">
        <v>46.071403503417969</v>
      </c>
      <c r="PF569">
        <v>166.67070007324219</v>
      </c>
      <c r="PG569">
        <v>106.4306564331055</v>
      </c>
      <c r="PH569">
        <v>78.197372436523438</v>
      </c>
      <c r="PI569">
        <v>61.526561737060547</v>
      </c>
      <c r="PJ569">
        <v>208.58424377441409</v>
      </c>
      <c r="PK569">
        <v>266.94036865234381</v>
      </c>
      <c r="PL569">
        <v>3.6440000534057622</v>
      </c>
      <c r="PM569">
        <v>44.319633483886719</v>
      </c>
      <c r="PN569">
        <v>336.08999633789063</v>
      </c>
      <c r="PO569">
        <v>69.662696838378906</v>
      </c>
      <c r="PP569">
        <v>124.6783905029297</v>
      </c>
      <c r="PQ569">
        <v>187.87229919433591</v>
      </c>
      <c r="PR569">
        <v>152.69000244140619</v>
      </c>
      <c r="PS569">
        <v>36.070026397705078</v>
      </c>
      <c r="PT569">
        <v>43.439254760742188</v>
      </c>
      <c r="PU569">
        <v>224.1503601074219</v>
      </c>
      <c r="PV569">
        <v>137.870849609375</v>
      </c>
      <c r="PW569">
        <v>431.58999633789063</v>
      </c>
      <c r="PX569">
        <v>381.53195190429688</v>
      </c>
      <c r="PY569">
        <v>120.585578918457</v>
      </c>
      <c r="PZ569">
        <v>251.9433288574219</v>
      </c>
      <c r="QA569">
        <v>178.63728332519531</v>
      </c>
      <c r="QB569">
        <v>397.52496337890619</v>
      </c>
      <c r="QC569">
        <v>70.216781616210938</v>
      </c>
      <c r="QD569">
        <v>558.47442626953125</v>
      </c>
      <c r="QE569">
        <v>66.041343688964844</v>
      </c>
      <c r="QF569">
        <v>36.52899169921875</v>
      </c>
      <c r="QG569">
        <v>178.86888122558591</v>
      </c>
      <c r="QH569">
        <v>544.487060546875</v>
      </c>
      <c r="QI569">
        <v>147.2763977050781</v>
      </c>
      <c r="QJ569">
        <v>91.900001525878906</v>
      </c>
      <c r="QK569">
        <v>47.264987945556641</v>
      </c>
      <c r="QL569">
        <v>466.41000366210938</v>
      </c>
      <c r="QM569">
        <v>69.056678771972656</v>
      </c>
      <c r="QN569">
        <v>49.442447662353523</v>
      </c>
      <c r="QO569">
        <v>38.479999542236328</v>
      </c>
      <c r="QP569">
        <v>47.004898071289063</v>
      </c>
      <c r="QQ569">
        <v>375.92999267578119</v>
      </c>
      <c r="QR569">
        <v>189.66351318359381</v>
      </c>
      <c r="QS569">
        <v>43.860000610351563</v>
      </c>
      <c r="QT569">
        <v>170.8716735839844</v>
      </c>
      <c r="QU569">
        <v>333.802490234375</v>
      </c>
      <c r="QV569">
        <v>398.565673828125</v>
      </c>
      <c r="QW569">
        <v>143.8057861328125</v>
      </c>
      <c r="QX569">
        <v>59.154678344726563</v>
      </c>
      <c r="QY569">
        <v>50.291839599609382</v>
      </c>
      <c r="RA569">
        <v>224.27000427246091</v>
      </c>
      <c r="RB569">
        <v>200.4285583496094</v>
      </c>
      <c r="RC569">
        <v>43.878883361816413</v>
      </c>
      <c r="RD569">
        <v>188.86000061035159</v>
      </c>
      <c r="RE569">
        <v>11.96671772003174</v>
      </c>
      <c r="RF569">
        <v>25.13071250915527</v>
      </c>
      <c r="RG569">
        <v>217.95684814453119</v>
      </c>
      <c r="RH569">
        <v>17.090377807617191</v>
      </c>
      <c r="RI569">
        <v>170.37696838378909</v>
      </c>
      <c r="RJ569">
        <v>29.386495590209961</v>
      </c>
      <c r="RK569">
        <v>397.24496459960938</v>
      </c>
      <c r="RL569">
        <v>88.87347412109375</v>
      </c>
      <c r="RM569">
        <v>40.914466857910163</v>
      </c>
      <c r="RN569">
        <v>45.98638916015625</v>
      </c>
      <c r="RO569">
        <v>182.15966796875</v>
      </c>
      <c r="RP569">
        <v>26.809999465942379</v>
      </c>
      <c r="RQ569">
        <v>147.83131408691409</v>
      </c>
      <c r="RR569">
        <v>409.83999633789063</v>
      </c>
      <c r="RS569">
        <v>82.302459716796875</v>
      </c>
      <c r="RT569">
        <v>42.672927856445313</v>
      </c>
      <c r="RU569">
        <v>79.270645141601563</v>
      </c>
      <c r="RV569">
        <v>448.79229736328119</v>
      </c>
      <c r="RW569">
        <v>58.259998321533203</v>
      </c>
      <c r="RX569">
        <v>30.021457672119141</v>
      </c>
      <c r="RY569">
        <v>21.898080825805661</v>
      </c>
      <c r="RZ569">
        <v>225.4544982910156</v>
      </c>
      <c r="SA569">
        <v>269.85000610351563</v>
      </c>
      <c r="SB569">
        <v>84.835861206054688</v>
      </c>
      <c r="SC569">
        <v>58.886814117431641</v>
      </c>
      <c r="SD569">
        <v>129.0484924316406</v>
      </c>
      <c r="SE569">
        <v>120.844970703125</v>
      </c>
      <c r="SF569">
        <v>580.97998046875</v>
      </c>
      <c r="SG569">
        <v>137.83131408691409</v>
      </c>
      <c r="SH569">
        <v>197.84138488769531</v>
      </c>
    </row>
    <row r="570" spans="1:502" x14ac:dyDescent="0.3">
      <c r="A570" s="1">
        <v>44455</v>
      </c>
      <c r="B570">
        <v>132.45445251464841</v>
      </c>
      <c r="C570">
        <v>62.634246826171882</v>
      </c>
      <c r="D570">
        <v>119.3845672607422</v>
      </c>
      <c r="E570">
        <v>94.415771484375</v>
      </c>
      <c r="F570">
        <v>326.1175537109375</v>
      </c>
      <c r="G570">
        <v>665.1099853515625</v>
      </c>
      <c r="H570">
        <v>106.2200012207031</v>
      </c>
      <c r="I570">
        <v>21.49021148681641</v>
      </c>
      <c r="J570">
        <v>50.572414398193359</v>
      </c>
      <c r="K570">
        <v>169.29383850097659</v>
      </c>
      <c r="L570">
        <v>244.19898986816409</v>
      </c>
      <c r="M570">
        <v>168.1499938964844</v>
      </c>
      <c r="N570">
        <v>112.40000152587891</v>
      </c>
      <c r="O570">
        <v>223.9221496582031</v>
      </c>
      <c r="P570">
        <v>173.7808837890625</v>
      </c>
      <c r="Q570">
        <v>728.28997802734375</v>
      </c>
      <c r="R570">
        <v>135.40406799316409</v>
      </c>
      <c r="S570">
        <v>52.206523895263672</v>
      </c>
      <c r="T570">
        <v>120.83726501464839</v>
      </c>
      <c r="U570">
        <v>143.0912780761719</v>
      </c>
      <c r="V570">
        <v>143.8565979003906</v>
      </c>
      <c r="W570">
        <v>37.334171295166023</v>
      </c>
      <c r="X570">
        <v>174.41200256347659</v>
      </c>
      <c r="Y570">
        <v>10.447287559509279</v>
      </c>
      <c r="Z570">
        <v>77.139854431152344</v>
      </c>
      <c r="AA570">
        <v>75.332061767578125</v>
      </c>
      <c r="AB570">
        <v>155.58235168457031</v>
      </c>
      <c r="AC570">
        <v>50.465408325195313</v>
      </c>
      <c r="AD570">
        <v>268.23526000976563</v>
      </c>
      <c r="AE570">
        <v>169.54386901855469</v>
      </c>
      <c r="AF570">
        <v>257.19482421875</v>
      </c>
      <c r="AG570">
        <v>129.6024169921875</v>
      </c>
      <c r="AH570">
        <v>196.0277404785156</v>
      </c>
      <c r="AI570">
        <v>36.956550598144531</v>
      </c>
      <c r="AJ570">
        <v>163.4062805175781</v>
      </c>
      <c r="AK570">
        <v>374.5</v>
      </c>
      <c r="AL570">
        <v>284.91989135742188</v>
      </c>
      <c r="AM570">
        <v>18.776605606079102</v>
      </c>
      <c r="AN570">
        <v>58.449474334716797</v>
      </c>
      <c r="AO570">
        <v>146.0180969238281</v>
      </c>
      <c r="AP570">
        <v>140.13287353515619</v>
      </c>
      <c r="AQ570">
        <v>149.17999267578119</v>
      </c>
      <c r="AR570">
        <v>37.237186431884773</v>
      </c>
      <c r="AS570">
        <v>58.000782012939453</v>
      </c>
      <c r="AT570">
        <v>22.808124542236332</v>
      </c>
      <c r="AU570">
        <v>144.80711364746091</v>
      </c>
      <c r="AV570">
        <v>153.17518615722659</v>
      </c>
      <c r="AW570">
        <v>16.478216171264648</v>
      </c>
      <c r="AX570">
        <v>82.510841369628906</v>
      </c>
      <c r="AY570">
        <v>290.67999267578119</v>
      </c>
      <c r="AZ570">
        <v>185.4508056640625</v>
      </c>
      <c r="BA570">
        <v>1607.420043945312</v>
      </c>
      <c r="BB570">
        <v>199.02076721191409</v>
      </c>
      <c r="BC570">
        <v>210.05387878417969</v>
      </c>
      <c r="BD570">
        <v>179.53999328613281</v>
      </c>
      <c r="BE570">
        <v>22.34159088134766</v>
      </c>
      <c r="BF570">
        <v>88.987213134765625</v>
      </c>
      <c r="BG570">
        <v>37.205532073974609</v>
      </c>
      <c r="BH570">
        <v>76.917922973632813</v>
      </c>
      <c r="BI570">
        <v>243.9900817871094</v>
      </c>
      <c r="BJ570">
        <v>95.016944885253906</v>
      </c>
      <c r="BK570">
        <v>130.67333984375</v>
      </c>
      <c r="BL570">
        <v>299.69000244140619</v>
      </c>
      <c r="BM570">
        <v>818.117919921875</v>
      </c>
      <c r="BN570">
        <v>119.543830871582</v>
      </c>
      <c r="BO570">
        <v>46.160572052001953</v>
      </c>
      <c r="BP570">
        <v>213.36000061035159</v>
      </c>
      <c r="BQ570">
        <v>2324.390869140625</v>
      </c>
      <c r="BR570">
        <v>36.317081451416023</v>
      </c>
      <c r="BS570">
        <v>44.900001525878913</v>
      </c>
      <c r="BT570">
        <v>53.549724578857422</v>
      </c>
      <c r="BU570">
        <v>46.777320861816413</v>
      </c>
      <c r="BV570">
        <v>159.421142578125</v>
      </c>
      <c r="BW570">
        <v>56.147384643554688</v>
      </c>
      <c r="BX570">
        <v>52.799999237060547</v>
      </c>
      <c r="BY570">
        <v>74.716377258300781</v>
      </c>
      <c r="BZ570">
        <v>92.154136657714844</v>
      </c>
      <c r="CA570">
        <v>82.844764709472656</v>
      </c>
      <c r="CB570">
        <v>167.61000061035159</v>
      </c>
      <c r="CC570">
        <v>108.5699996948242</v>
      </c>
      <c r="CD570">
        <v>134.05580139160159</v>
      </c>
      <c r="CE570">
        <v>38.851581573486328</v>
      </c>
      <c r="CF570">
        <v>150.2787170410156</v>
      </c>
      <c r="CG570">
        <v>48.102561950683587</v>
      </c>
      <c r="CH570">
        <v>139.69000244140619</v>
      </c>
      <c r="CI570">
        <v>23.090000152587891</v>
      </c>
      <c r="CJ570">
        <v>52.415706634521477</v>
      </c>
      <c r="CK570">
        <v>190.10575866699219</v>
      </c>
      <c r="CL570">
        <v>119.487060546875</v>
      </c>
      <c r="CM570">
        <v>97.290000915527344</v>
      </c>
      <c r="CN570">
        <v>187.109619140625</v>
      </c>
      <c r="CO570">
        <v>141.967041015625</v>
      </c>
      <c r="CP570">
        <v>119.82115173339839</v>
      </c>
      <c r="CQ570">
        <v>61.590000152587891</v>
      </c>
      <c r="CR570">
        <v>22.61204719543457</v>
      </c>
      <c r="CS570">
        <v>45.8670654296875</v>
      </c>
      <c r="CT570">
        <v>437.19000244140619</v>
      </c>
      <c r="CU570">
        <v>67.677482604980469</v>
      </c>
      <c r="CV570">
        <v>765.239990234375</v>
      </c>
      <c r="CW570">
        <v>85.661827087402344</v>
      </c>
      <c r="CX570">
        <v>38.357601165771477</v>
      </c>
      <c r="CY570">
        <v>172.2354431152344</v>
      </c>
      <c r="CZ570">
        <v>80.3983154296875</v>
      </c>
      <c r="DA570">
        <v>194.36187744140619</v>
      </c>
      <c r="DB570">
        <v>108.3487091064453</v>
      </c>
      <c r="DC570">
        <v>91.298545837402344</v>
      </c>
      <c r="DD570">
        <v>51.530284881591797</v>
      </c>
      <c r="DE570">
        <v>61.145336151123047</v>
      </c>
      <c r="DF570">
        <v>37.415164947509773</v>
      </c>
      <c r="DG570">
        <v>149.05401611328119</v>
      </c>
      <c r="DH570">
        <v>161.16233825683591</v>
      </c>
      <c r="DI570">
        <v>56.431209564208977</v>
      </c>
      <c r="DJ570">
        <v>50.181636810302727</v>
      </c>
      <c r="DK570">
        <v>72.894859313964844</v>
      </c>
      <c r="DL570">
        <v>70.383377075195313</v>
      </c>
      <c r="DM570">
        <v>51.958969116210938</v>
      </c>
      <c r="DN570">
        <v>28.840633392333981</v>
      </c>
      <c r="DO570">
        <v>52.452564239501953</v>
      </c>
      <c r="DP570">
        <v>65.68701171875</v>
      </c>
      <c r="DQ570">
        <v>204.31413269042969</v>
      </c>
      <c r="DS570">
        <v>110.65028381347661</v>
      </c>
      <c r="DT570">
        <v>38.067501068115227</v>
      </c>
      <c r="DU570">
        <v>35.108627319335938</v>
      </c>
      <c r="DV570">
        <v>261.3800048828125</v>
      </c>
      <c r="DW570">
        <v>41.061416625976563</v>
      </c>
      <c r="DX570">
        <v>89.099998474121094</v>
      </c>
      <c r="DY570">
        <v>442.81597900390619</v>
      </c>
      <c r="DZ570">
        <v>15.76698684692383</v>
      </c>
      <c r="EA570">
        <v>264.739990234375</v>
      </c>
      <c r="EB570">
        <v>161.38758850097659</v>
      </c>
      <c r="EC570">
        <v>29.615652084350589</v>
      </c>
      <c r="ED570">
        <v>211.07977294921881</v>
      </c>
      <c r="EE570">
        <v>76.192100524902344</v>
      </c>
      <c r="EF570">
        <v>283.25534057617188</v>
      </c>
      <c r="EG570">
        <v>133.42413330078119</v>
      </c>
      <c r="EH570">
        <v>121.2600021362305</v>
      </c>
      <c r="EI570">
        <v>109.1699981689453</v>
      </c>
      <c r="EJ570">
        <v>73.323333740234375</v>
      </c>
      <c r="EK570">
        <v>339.13980102539063</v>
      </c>
      <c r="EL570">
        <v>47.779396057128913</v>
      </c>
      <c r="EM570">
        <v>39.597457885742188</v>
      </c>
      <c r="EN570">
        <v>25.055362701416019</v>
      </c>
      <c r="EO570">
        <v>141.2825012207031</v>
      </c>
      <c r="EP570">
        <v>67.769523620605469</v>
      </c>
      <c r="EQ570">
        <v>138.81019592285159</v>
      </c>
      <c r="ER570">
        <v>115.4021301269531</v>
      </c>
      <c r="ES570">
        <v>210.2797546386719</v>
      </c>
      <c r="ET570">
        <v>89.269996643066406</v>
      </c>
      <c r="EU570">
        <v>64.632026672363281</v>
      </c>
      <c r="EV570">
        <v>490.69561767578119</v>
      </c>
      <c r="EW570">
        <v>157.33900451660159</v>
      </c>
      <c r="EX570">
        <v>50.27105712890625</v>
      </c>
      <c r="EY570">
        <v>87.253334045410156</v>
      </c>
      <c r="EZ570">
        <v>105.6514541625977</v>
      </c>
      <c r="FA570">
        <v>88.934059143066406</v>
      </c>
      <c r="FB570">
        <v>66.34326171875</v>
      </c>
      <c r="FC570">
        <v>93.850067138671875</v>
      </c>
      <c r="FD570">
        <v>150.55059814453119</v>
      </c>
      <c r="FE570">
        <v>70.095436096191406</v>
      </c>
      <c r="FF570">
        <v>215.27250671386719</v>
      </c>
      <c r="FG570">
        <v>49.441375732421882</v>
      </c>
      <c r="FH570">
        <v>120.69000244140619</v>
      </c>
      <c r="FI570">
        <v>133.48487854003909</v>
      </c>
      <c r="FJ570">
        <v>360.45458984375</v>
      </c>
      <c r="FK570">
        <v>92.031036376953125</v>
      </c>
      <c r="FL570">
        <v>156.78999328613281</v>
      </c>
      <c r="FM570">
        <v>46.743824005126953</v>
      </c>
      <c r="FN570">
        <v>61.501537322998047</v>
      </c>
      <c r="FO570">
        <v>627.3699951171875</v>
      </c>
      <c r="FP570">
        <v>18.403970718383789</v>
      </c>
      <c r="FQ570">
        <v>267.86419677734381</v>
      </c>
      <c r="FR570">
        <v>802.13348388671875</v>
      </c>
      <c r="FS570">
        <v>71.649360656738281</v>
      </c>
      <c r="FT570">
        <v>168.51832580566409</v>
      </c>
      <c r="FU570">
        <v>289.37722778320313</v>
      </c>
      <c r="FV570">
        <v>307.6207275390625</v>
      </c>
      <c r="FW570">
        <v>237.1957702636719</v>
      </c>
      <c r="FX570">
        <v>56.390811920166023</v>
      </c>
      <c r="FY570">
        <v>75.040481567382813</v>
      </c>
      <c r="FZ570">
        <v>31.910646438598629</v>
      </c>
      <c r="GA570">
        <v>150.16999816894531</v>
      </c>
      <c r="GB570">
        <v>121.6958084106445</v>
      </c>
      <c r="GC570">
        <v>161.4102478027344</v>
      </c>
      <c r="GD570">
        <v>49.539199829101563</v>
      </c>
      <c r="GE570">
        <v>208.4100036621094</v>
      </c>
      <c r="GF570">
        <v>371.40679931640619</v>
      </c>
      <c r="GG570">
        <v>444.44000244140619</v>
      </c>
      <c r="GH570">
        <v>48.959934234619141</v>
      </c>
      <c r="GI570">
        <v>104.4207305908203</v>
      </c>
      <c r="GJ570">
        <v>242.1614074707031</v>
      </c>
      <c r="GK570">
        <v>115.74363708496089</v>
      </c>
      <c r="GL570">
        <v>35.287601470947273</v>
      </c>
      <c r="GM570">
        <v>103.2900009155273</v>
      </c>
      <c r="GN570">
        <v>32.324756622314453</v>
      </c>
      <c r="GO570">
        <v>108.5500030517578</v>
      </c>
      <c r="GP570">
        <v>88.339874267578125</v>
      </c>
      <c r="GQ570">
        <v>10.92064380645752</v>
      </c>
      <c r="GR570">
        <v>60.812000274658203</v>
      </c>
      <c r="GS570">
        <v>73.198898315429688</v>
      </c>
      <c r="GT570">
        <v>35.735313415527337</v>
      </c>
      <c r="GU570">
        <v>33.08465576171875</v>
      </c>
      <c r="GV570">
        <v>26.842788696289059</v>
      </c>
      <c r="GW570">
        <v>32.608512878417969</v>
      </c>
      <c r="GX570">
        <v>155.8259582519531</v>
      </c>
      <c r="GY570">
        <v>315.92999267578119</v>
      </c>
      <c r="GZ570">
        <v>62.163047790527337</v>
      </c>
      <c r="HC570">
        <v>24.133358001708981</v>
      </c>
      <c r="HD570">
        <v>440.70001220703119</v>
      </c>
      <c r="HE570">
        <v>180.47346496582031</v>
      </c>
      <c r="HF570">
        <v>52.47613525390625</v>
      </c>
      <c r="HG570">
        <v>50.222908020019531</v>
      </c>
      <c r="HH570">
        <v>114.0440368652344</v>
      </c>
      <c r="HI570">
        <v>62.466991424560547</v>
      </c>
      <c r="HJ570">
        <v>159.4244689941406</v>
      </c>
      <c r="HK570">
        <v>89.161773681640625</v>
      </c>
      <c r="HL570">
        <v>73.279998779296875</v>
      </c>
      <c r="HM570">
        <v>363.83059692382813</v>
      </c>
      <c r="HN570">
        <v>19.495815277099609</v>
      </c>
      <c r="HO570">
        <v>65.817153930664063</v>
      </c>
      <c r="HP570">
        <v>85.867790222167969</v>
      </c>
      <c r="HQ570">
        <v>254.1384582519531</v>
      </c>
      <c r="HR570">
        <v>29.816532135009769</v>
      </c>
      <c r="HS570">
        <v>78.370002746582031</v>
      </c>
      <c r="HT570">
        <v>163.41679382324219</v>
      </c>
      <c r="HU570">
        <v>69.219009399414063</v>
      </c>
      <c r="HV570">
        <v>12.395365715026861</v>
      </c>
      <c r="HW570">
        <v>130.6828308105469</v>
      </c>
      <c r="HX570">
        <v>77.150001525878906</v>
      </c>
      <c r="HY570">
        <v>310.334716796875</v>
      </c>
      <c r="HZ570">
        <v>205.26026916503909</v>
      </c>
      <c r="IA570">
        <v>37.867485046386719</v>
      </c>
      <c r="IB570">
        <v>14.37038421630859</v>
      </c>
      <c r="IC570">
        <v>31.094282150268551</v>
      </c>
      <c r="ID570">
        <v>25.18772125244141</v>
      </c>
      <c r="IE570">
        <v>178.1338195800781</v>
      </c>
      <c r="IF570">
        <v>387.87094116210938</v>
      </c>
      <c r="IG570">
        <v>12.90237426757812</v>
      </c>
      <c r="IH570">
        <v>181.4104919433594</v>
      </c>
      <c r="II570">
        <v>112.0063171386719</v>
      </c>
      <c r="IJ570">
        <v>209.33624267578119</v>
      </c>
      <c r="IK570">
        <v>663.45001220703125</v>
      </c>
      <c r="IL570">
        <v>200.92193603515619</v>
      </c>
      <c r="IM570">
        <v>75.040000915527344</v>
      </c>
      <c r="IN570">
        <v>54.346691131591797</v>
      </c>
      <c r="IO570">
        <v>287.89999389648438</v>
      </c>
      <c r="IP570">
        <v>50.501785278320313</v>
      </c>
      <c r="IQ570">
        <v>113.77414703369141</v>
      </c>
      <c r="IR570">
        <v>129.5074462890625</v>
      </c>
      <c r="IS570">
        <v>47.211307525634773</v>
      </c>
      <c r="IT570">
        <v>32.809238433837891</v>
      </c>
      <c r="IU570">
        <v>560.2784423828125</v>
      </c>
      <c r="IV570">
        <v>344.67001342773438</v>
      </c>
      <c r="IW570">
        <v>21.519870758056641</v>
      </c>
      <c r="IX570">
        <v>36.594757080078118</v>
      </c>
      <c r="IY570">
        <v>257.85000610351563</v>
      </c>
      <c r="IZ570">
        <v>39.384376525878913</v>
      </c>
      <c r="JA570">
        <v>165.87261962890619</v>
      </c>
      <c r="JB570">
        <v>62.169059753417969</v>
      </c>
      <c r="JC570">
        <v>164.15264892578119</v>
      </c>
      <c r="JD570">
        <v>108.73785400390619</v>
      </c>
      <c r="JE570">
        <v>150.46836853027341</v>
      </c>
      <c r="JF570">
        <v>69.586418151855469</v>
      </c>
      <c r="JG570">
        <v>143.73316955566409</v>
      </c>
      <c r="JH570">
        <v>25.712900161743161</v>
      </c>
      <c r="JI570">
        <v>53.208873748779297</v>
      </c>
      <c r="JK570">
        <v>32.625106811523438</v>
      </c>
      <c r="JL570">
        <v>17.672870635986332</v>
      </c>
      <c r="JM570">
        <v>179.7799987792969</v>
      </c>
      <c r="JN570">
        <v>120.90248870849609</v>
      </c>
      <c r="JO570">
        <v>19.149929046630859</v>
      </c>
      <c r="JP570">
        <v>13.102903366088871</v>
      </c>
      <c r="JQ570">
        <v>64.629859924316406</v>
      </c>
      <c r="JR570">
        <v>358.71920776367188</v>
      </c>
      <c r="JS570">
        <v>31.644306182861332</v>
      </c>
      <c r="JT570">
        <v>38.058517456054688</v>
      </c>
      <c r="JU570">
        <v>206.4151611328125</v>
      </c>
      <c r="JV570">
        <v>246.3081359863281</v>
      </c>
      <c r="JW570">
        <v>48.881267547607422</v>
      </c>
      <c r="JX570">
        <v>58.659950256347663</v>
      </c>
      <c r="JY570">
        <v>36.380599975585938</v>
      </c>
      <c r="JZ570">
        <v>87.984565734863281</v>
      </c>
      <c r="KA570">
        <v>92.176643371582031</v>
      </c>
      <c r="KB570">
        <v>297.03866577148438</v>
      </c>
      <c r="KC570">
        <v>223.50944519042969</v>
      </c>
      <c r="KD570">
        <v>299.45443725585938</v>
      </c>
      <c r="KE570">
        <v>86.80999755859375</v>
      </c>
      <c r="KF570">
        <v>48.516006469726563</v>
      </c>
      <c r="KG570">
        <v>313.12191772460938</v>
      </c>
      <c r="KH570">
        <v>52.980072021484382</v>
      </c>
      <c r="KI570">
        <v>195.1763000488281</v>
      </c>
      <c r="KJ570">
        <v>426.44000244140619</v>
      </c>
      <c r="KK570">
        <v>75.61016845703125</v>
      </c>
      <c r="KL570">
        <v>123.560302734375</v>
      </c>
      <c r="KM570">
        <v>54.671863555908203</v>
      </c>
      <c r="KN570">
        <v>413.01162719726563</v>
      </c>
      <c r="KO570">
        <v>141.00843811035159</v>
      </c>
      <c r="KP570">
        <v>150.49530029296881</v>
      </c>
      <c r="KQ570">
        <v>346.8489990234375</v>
      </c>
      <c r="KR570">
        <v>54.664207458496087</v>
      </c>
      <c r="KS570">
        <v>339.30731201171881</v>
      </c>
      <c r="KT570">
        <v>159.12940979003909</v>
      </c>
      <c r="KU570">
        <v>80.300254821777344</v>
      </c>
      <c r="KV570">
        <v>225.8600158691406</v>
      </c>
      <c r="KW570">
        <v>203.94972229003909</v>
      </c>
      <c r="KX570">
        <v>117.4609375</v>
      </c>
      <c r="KY570">
        <v>65.407821655273438</v>
      </c>
      <c r="KZ570">
        <v>371.64035034179688</v>
      </c>
      <c r="LA570">
        <v>55.884483337402337</v>
      </c>
      <c r="LB570">
        <v>1554.589965820312</v>
      </c>
      <c r="LC570">
        <v>41.283226013183587</v>
      </c>
      <c r="LD570">
        <v>76.716209411621094</v>
      </c>
      <c r="LE570">
        <v>73.054885864257813</v>
      </c>
      <c r="LF570">
        <v>296.9609375</v>
      </c>
      <c r="LG570">
        <v>169.4112854003906</v>
      </c>
      <c r="LH570">
        <v>440.64999389648438</v>
      </c>
      <c r="LI570">
        <v>184.97999572753909</v>
      </c>
      <c r="LJ570">
        <v>269.6300048828125</v>
      </c>
      <c r="LK570">
        <v>42.173595428466797</v>
      </c>
      <c r="LL570">
        <v>55.793052673339837</v>
      </c>
      <c r="LM570">
        <v>486.71075439453119</v>
      </c>
      <c r="LN570">
        <v>47.939998626708977</v>
      </c>
      <c r="LO570">
        <v>369.69091796875</v>
      </c>
      <c r="LP570">
        <v>90.7103271484375</v>
      </c>
      <c r="LQ570">
        <v>31.538667678833011</v>
      </c>
      <c r="LR570">
        <v>232.89277648925781</v>
      </c>
      <c r="LS570">
        <v>630.6519775390625</v>
      </c>
      <c r="LT570">
        <v>62.187343597412109</v>
      </c>
      <c r="LU570">
        <v>85.368019104003906</v>
      </c>
      <c r="LV570">
        <v>586.5</v>
      </c>
      <c r="LW570">
        <v>49.439617156982422</v>
      </c>
      <c r="LX570">
        <v>21.822931289672852</v>
      </c>
      <c r="LY570">
        <v>21.380830764770511</v>
      </c>
      <c r="LZ570">
        <v>77.381118774414063</v>
      </c>
      <c r="MA570">
        <v>151.06745910644531</v>
      </c>
      <c r="MB570">
        <v>21.27974891662598</v>
      </c>
      <c r="MC570">
        <v>234.928466796875</v>
      </c>
      <c r="MD570">
        <v>229.75221252441409</v>
      </c>
      <c r="ME570">
        <v>98.522239685058594</v>
      </c>
      <c r="MF570">
        <v>332.00390625</v>
      </c>
      <c r="MG570">
        <v>25.059999465942379</v>
      </c>
      <c r="MH570">
        <v>38.427181243896477</v>
      </c>
      <c r="MI570">
        <v>104.22381591796881</v>
      </c>
      <c r="MJ570">
        <v>22.202350616455082</v>
      </c>
      <c r="MK570">
        <v>5024</v>
      </c>
      <c r="ML570">
        <v>201.4888916015625</v>
      </c>
      <c r="MM570">
        <v>606.8800048828125</v>
      </c>
      <c r="MN570">
        <v>26.348894119262699</v>
      </c>
      <c r="MO570">
        <v>143.6736145019531</v>
      </c>
      <c r="MP570">
        <v>64.97576904296875</v>
      </c>
      <c r="MQ570">
        <v>49.400001525878913</v>
      </c>
      <c r="MR570">
        <v>45.848590850830078</v>
      </c>
      <c r="MS570">
        <v>82.964729309082031</v>
      </c>
      <c r="MT570">
        <v>84.012222290039063</v>
      </c>
      <c r="MU570">
        <v>47.343452453613281</v>
      </c>
      <c r="MV570">
        <v>129.59135437011719</v>
      </c>
      <c r="MW570">
        <v>28.629999160766602</v>
      </c>
      <c r="MX570">
        <v>80.813331604003906</v>
      </c>
      <c r="MY570">
        <v>37.019847869873047</v>
      </c>
      <c r="MZ570">
        <v>275.53790283203119</v>
      </c>
      <c r="NA570">
        <v>99.223533630371094</v>
      </c>
      <c r="NB570">
        <v>475.8134765625</v>
      </c>
      <c r="NC570">
        <v>282.97000122070313</v>
      </c>
      <c r="ND570">
        <v>73.807098388671875</v>
      </c>
      <c r="NE570">
        <v>141.75068664550781</v>
      </c>
      <c r="NF570">
        <v>37.864475250244141</v>
      </c>
      <c r="NG570">
        <v>9.6562223434448242</v>
      </c>
      <c r="NH570">
        <v>85.736595153808594</v>
      </c>
      <c r="NI570">
        <v>58.0933837890625</v>
      </c>
      <c r="NJ570">
        <v>62.420368194580078</v>
      </c>
      <c r="NK570">
        <v>166.39158630371091</v>
      </c>
      <c r="NL570">
        <v>453.6456298828125</v>
      </c>
      <c r="NM570">
        <v>140.81626892089841</v>
      </c>
      <c r="NN570">
        <v>25.870159149169918</v>
      </c>
      <c r="NO570">
        <v>58.650127410888672</v>
      </c>
      <c r="NP570">
        <v>132.17613220214841</v>
      </c>
      <c r="NQ570">
        <v>88.663673400878906</v>
      </c>
      <c r="NR570">
        <v>121.2750625610352</v>
      </c>
      <c r="NS570">
        <v>88.773277282714844</v>
      </c>
      <c r="NT570">
        <v>56.068080902099609</v>
      </c>
      <c r="NU570">
        <v>125.5</v>
      </c>
      <c r="NV570">
        <v>272.600830078125</v>
      </c>
      <c r="NW570">
        <v>46.680336608886719</v>
      </c>
      <c r="NX570">
        <v>116.12261962890619</v>
      </c>
      <c r="NY570">
        <v>128.9050598144531</v>
      </c>
      <c r="NZ570">
        <v>144.4752197265625</v>
      </c>
      <c r="OA570">
        <v>103.6676864624023</v>
      </c>
      <c r="OB570">
        <v>85.1510009765625</v>
      </c>
      <c r="OC570">
        <v>77.705780029296875</v>
      </c>
      <c r="OD570">
        <v>55.782035827636719</v>
      </c>
      <c r="OE570">
        <v>60.664894104003913</v>
      </c>
      <c r="OF570">
        <v>653.17999267578125</v>
      </c>
      <c r="OG570">
        <v>17.330532073974609</v>
      </c>
      <c r="OH570">
        <v>118.3891983032227</v>
      </c>
      <c r="OI570">
        <v>278.16677856445313</v>
      </c>
      <c r="OJ570">
        <v>184.43968200683591</v>
      </c>
      <c r="OK570">
        <v>299.21127319335938</v>
      </c>
      <c r="OL570">
        <v>36.019859313964837</v>
      </c>
      <c r="OM570">
        <v>464.2646484375</v>
      </c>
      <c r="ON570">
        <v>109.45460510253911</v>
      </c>
      <c r="OO570">
        <v>82.157066345214844</v>
      </c>
      <c r="OP570">
        <v>441.47531127929688</v>
      </c>
      <c r="OQ570">
        <v>258.91384887695313</v>
      </c>
      <c r="OR570">
        <v>340.23013305664063</v>
      </c>
      <c r="OS570">
        <v>26.9106559753418</v>
      </c>
      <c r="OT570">
        <v>74.671142578125</v>
      </c>
      <c r="OU570">
        <v>60.497940063476563</v>
      </c>
      <c r="OV570">
        <v>656.3499755859375</v>
      </c>
      <c r="OW570">
        <v>289.38662719726563</v>
      </c>
      <c r="OX570">
        <v>110.46115875244141</v>
      </c>
      <c r="OY570">
        <v>165.11683654785159</v>
      </c>
      <c r="OZ570">
        <v>110.6477737426758</v>
      </c>
      <c r="PB570">
        <v>201.59375</v>
      </c>
      <c r="PD570">
        <v>57.666435241699219</v>
      </c>
      <c r="PE570">
        <v>46.698871612548828</v>
      </c>
      <c r="PF570">
        <v>168.4746398925781</v>
      </c>
      <c r="PG570">
        <v>106.4584884643555</v>
      </c>
      <c r="PH570">
        <v>77.423576354980469</v>
      </c>
      <c r="PI570">
        <v>60.268413543701172</v>
      </c>
      <c r="PJ570">
        <v>209.0305480957031</v>
      </c>
      <c r="PK570">
        <v>265.986572265625</v>
      </c>
      <c r="PL570">
        <v>3.6429998874664311</v>
      </c>
      <c r="PM570">
        <v>44.733058929443359</v>
      </c>
      <c r="PN570">
        <v>335.3800048828125</v>
      </c>
      <c r="PO570">
        <v>70.110237121582031</v>
      </c>
      <c r="PP570">
        <v>126.4837646484375</v>
      </c>
      <c r="PQ570">
        <v>187.80242919921881</v>
      </c>
      <c r="PR570">
        <v>151.88999938964841</v>
      </c>
      <c r="PS570">
        <v>36.765422821044922</v>
      </c>
      <c r="PT570">
        <v>42.983562469482422</v>
      </c>
      <c r="PU570">
        <v>226.73030090332031</v>
      </c>
      <c r="PV570">
        <v>136.72032165527341</v>
      </c>
      <c r="PW570">
        <v>427.95999145507813</v>
      </c>
      <c r="PX570">
        <v>378.88153076171881</v>
      </c>
      <c r="PY570">
        <v>121.4833221435547</v>
      </c>
      <c r="PZ570">
        <v>252.33000183105469</v>
      </c>
      <c r="QA570">
        <v>178.0222473144531</v>
      </c>
      <c r="QB570">
        <v>394.34188842773438</v>
      </c>
      <c r="QC570">
        <v>68.393096923828125</v>
      </c>
      <c r="QD570">
        <v>555.9744873046875</v>
      </c>
      <c r="QE570">
        <v>66.991859436035156</v>
      </c>
      <c r="QF570">
        <v>37.303852081298828</v>
      </c>
      <c r="QG570">
        <v>177.57733154296881</v>
      </c>
      <c r="QH570">
        <v>537.0609130859375</v>
      </c>
      <c r="QI570">
        <v>146.4259033203125</v>
      </c>
      <c r="QJ570">
        <v>91.949996948242188</v>
      </c>
      <c r="QK570">
        <v>47.009868621826172</v>
      </c>
      <c r="QL570">
        <v>467.760009765625</v>
      </c>
      <c r="QM570">
        <v>68.685173034667969</v>
      </c>
      <c r="QN570">
        <v>48.843662261962891</v>
      </c>
      <c r="QO570">
        <v>39.520000457763672</v>
      </c>
      <c r="QP570">
        <v>47.092517852783203</v>
      </c>
      <c r="QQ570">
        <v>382.32000732421881</v>
      </c>
      <c r="QR570">
        <v>188.91131591796881</v>
      </c>
      <c r="QS570">
        <v>44.470001220703118</v>
      </c>
      <c r="QT570">
        <v>170.53582763671881</v>
      </c>
      <c r="QU570">
        <v>338.29745483398438</v>
      </c>
      <c r="QV570">
        <v>397.91653442382813</v>
      </c>
      <c r="QW570">
        <v>144.24772644042969</v>
      </c>
      <c r="QX570">
        <v>58.220790863037109</v>
      </c>
      <c r="QY570">
        <v>50.784893035888672</v>
      </c>
      <c r="RA570">
        <v>224.72999572753909</v>
      </c>
      <c r="RB570">
        <v>198.36116027832031</v>
      </c>
      <c r="RC570">
        <v>43.766311645507813</v>
      </c>
      <c r="RD570">
        <v>187.1000061035156</v>
      </c>
      <c r="RE570">
        <v>11.93185520172119</v>
      </c>
      <c r="RF570">
        <v>25.02228927612305</v>
      </c>
      <c r="RG570">
        <v>218.46324157714841</v>
      </c>
      <c r="RH570">
        <v>16.58990478515625</v>
      </c>
      <c r="RI570">
        <v>167.9914245605469</v>
      </c>
      <c r="RJ570">
        <v>29.583255767822269</v>
      </c>
      <c r="RK570">
        <v>394.29544067382813</v>
      </c>
      <c r="RL570">
        <v>86.940818786621094</v>
      </c>
      <c r="RM570">
        <v>40.767536163330078</v>
      </c>
      <c r="RN570">
        <v>46.139091491699219</v>
      </c>
      <c r="RO570">
        <v>181.10272216796881</v>
      </c>
      <c r="RP570">
        <v>26.989999771118161</v>
      </c>
      <c r="RQ570">
        <v>146.17848205566409</v>
      </c>
      <c r="RR570">
        <v>399.73001098632813</v>
      </c>
      <c r="RS570">
        <v>81.908935546875</v>
      </c>
      <c r="RT570">
        <v>42.343544006347663</v>
      </c>
      <c r="RU570">
        <v>80.119186401367188</v>
      </c>
      <c r="RV570">
        <v>450.75616455078119</v>
      </c>
      <c r="RW570">
        <v>58.279998779296882</v>
      </c>
      <c r="RX570">
        <v>30.578376770019531</v>
      </c>
      <c r="RY570">
        <v>21.56706428527832</v>
      </c>
      <c r="RZ570">
        <v>222.8833312988281</v>
      </c>
      <c r="SA570">
        <v>271.07000732421881</v>
      </c>
      <c r="SB570">
        <v>82.804267883300781</v>
      </c>
      <c r="SC570">
        <v>58.481952667236328</v>
      </c>
      <c r="SD570">
        <v>127.798210144043</v>
      </c>
      <c r="SE570">
        <v>120.32769775390619</v>
      </c>
      <c r="SF570">
        <v>584.760009765625</v>
      </c>
      <c r="SG570">
        <v>138.0389404296875</v>
      </c>
      <c r="SH570">
        <v>196.68708801269531</v>
      </c>
    </row>
    <row r="571" spans="1:502" x14ac:dyDescent="0.3">
      <c r="A571" s="1">
        <v>44456</v>
      </c>
      <c r="B571">
        <v>131.6060485839844</v>
      </c>
      <c r="C571">
        <v>61.337581634521477</v>
      </c>
      <c r="D571">
        <v>118.77565002441411</v>
      </c>
      <c r="E571">
        <v>94.110023498535156</v>
      </c>
      <c r="F571">
        <v>319.60910034179688</v>
      </c>
      <c r="G571">
        <v>654.47998046875</v>
      </c>
      <c r="H571">
        <v>103.879997253418</v>
      </c>
      <c r="I571">
        <v>21.7734375</v>
      </c>
      <c r="J571">
        <v>50.0440673828125</v>
      </c>
      <c r="K571">
        <v>169.93864440917969</v>
      </c>
      <c r="L571">
        <v>239.99180603027341</v>
      </c>
      <c r="M571">
        <v>166.5899963378906</v>
      </c>
      <c r="N571">
        <v>109.4899978637695</v>
      </c>
      <c r="O571">
        <v>219.66156005859381</v>
      </c>
      <c r="P571">
        <v>170.04441833496091</v>
      </c>
      <c r="Q571">
        <v>719.3800048828125</v>
      </c>
      <c r="R571">
        <v>132.75738525390619</v>
      </c>
      <c r="S571">
        <v>51.476608276367188</v>
      </c>
      <c r="T571">
        <v>120.42369079589839</v>
      </c>
      <c r="U571">
        <v>140.29144287109381</v>
      </c>
      <c r="V571">
        <v>140.95703125</v>
      </c>
      <c r="W571">
        <v>37.196430206298828</v>
      </c>
      <c r="X571">
        <v>173.1260070800781</v>
      </c>
      <c r="Y571">
        <v>10.20612907409668</v>
      </c>
      <c r="Z571">
        <v>75.82470703125</v>
      </c>
      <c r="AA571">
        <v>73.684867858886719</v>
      </c>
      <c r="AB571">
        <v>156.81651306152341</v>
      </c>
      <c r="AC571">
        <v>49.964008331298828</v>
      </c>
      <c r="AD571">
        <v>265.17498779296881</v>
      </c>
      <c r="AE571">
        <v>166.12876892089841</v>
      </c>
      <c r="AF571">
        <v>255.5829162597656</v>
      </c>
      <c r="AG571">
        <v>127.4094161987305</v>
      </c>
      <c r="AH571">
        <v>197.84950256347659</v>
      </c>
      <c r="AI571">
        <v>36.666589508056639</v>
      </c>
      <c r="AJ571">
        <v>161.81196594238281</v>
      </c>
      <c r="AK571">
        <v>364.6300048828125</v>
      </c>
      <c r="AL571">
        <v>282.09152221679688</v>
      </c>
      <c r="AM571">
        <v>18.455867767333981</v>
      </c>
      <c r="AN571">
        <v>58.533359527587891</v>
      </c>
      <c r="AO571">
        <v>143.3389587402344</v>
      </c>
      <c r="AP571">
        <v>136.9332580566406</v>
      </c>
      <c r="AQ571">
        <v>146.42999267578119</v>
      </c>
      <c r="AR571">
        <v>37.370311737060547</v>
      </c>
      <c r="AS571">
        <v>57.439178466796882</v>
      </c>
      <c r="AT571">
        <v>22.445625305175781</v>
      </c>
      <c r="AU571">
        <v>143.44410705566409</v>
      </c>
      <c r="AV571">
        <v>151.78375244140619</v>
      </c>
      <c r="AW571">
        <v>16.436422348022461</v>
      </c>
      <c r="AX571">
        <v>81.894935607910156</v>
      </c>
      <c r="AY571">
        <v>288.14999389648438</v>
      </c>
      <c r="AZ571">
        <v>185.70318603515619</v>
      </c>
      <c r="BA571">
        <v>1592.880004882812</v>
      </c>
      <c r="BB571">
        <v>195.64857482910159</v>
      </c>
      <c r="BC571">
        <v>203.65065002441409</v>
      </c>
      <c r="BD571">
        <v>172.3800048828125</v>
      </c>
      <c r="BE571">
        <v>21.929380416870121</v>
      </c>
      <c r="BF571">
        <v>88.613029479980469</v>
      </c>
      <c r="BG571">
        <v>37.251518249511719</v>
      </c>
      <c r="BH571">
        <v>77.27838134765625</v>
      </c>
      <c r="BI571">
        <v>243.32127380371091</v>
      </c>
      <c r="BJ571">
        <v>95.068992614746094</v>
      </c>
      <c r="BK571">
        <v>131.88020324707031</v>
      </c>
      <c r="BL571">
        <v>300.19000244140619</v>
      </c>
      <c r="BM571">
        <v>805.42962646484375</v>
      </c>
      <c r="BN571">
        <v>118.2956466674805</v>
      </c>
      <c r="BO571">
        <v>45.962879180908203</v>
      </c>
      <c r="BP571">
        <v>213.36000061035159</v>
      </c>
      <c r="BQ571">
        <v>2304.93359375</v>
      </c>
      <c r="BR571">
        <v>36.056644439697273</v>
      </c>
      <c r="BS571">
        <v>44.369998931884773</v>
      </c>
      <c r="BT571">
        <v>53.61968994140625</v>
      </c>
      <c r="BU571">
        <v>46.652854919433587</v>
      </c>
      <c r="BV571">
        <v>157.4361877441406</v>
      </c>
      <c r="BW571">
        <v>55.707672119140618</v>
      </c>
      <c r="BX571">
        <v>52.819999694824219</v>
      </c>
      <c r="BY571">
        <v>74.246452331542969</v>
      </c>
      <c r="BZ571">
        <v>91.175979614257813</v>
      </c>
      <c r="CA571">
        <v>80.247566223144531</v>
      </c>
      <c r="CB571">
        <v>163.6300048828125</v>
      </c>
      <c r="CC571">
        <v>106.0699996948242</v>
      </c>
      <c r="CD571">
        <v>132.0968322753906</v>
      </c>
      <c r="CE571">
        <v>38.556980133056641</v>
      </c>
      <c r="CF571">
        <v>149.7157897949219</v>
      </c>
      <c r="CG571">
        <v>47.956607818603523</v>
      </c>
      <c r="CH571">
        <v>140.28999328613281</v>
      </c>
      <c r="CI571">
        <v>23.54999923706055</v>
      </c>
      <c r="CJ571">
        <v>52.349079132080078</v>
      </c>
      <c r="CK571">
        <v>186.51092529296881</v>
      </c>
      <c r="CL571">
        <v>119.3904724121094</v>
      </c>
      <c r="CM571">
        <v>95.779998779296875</v>
      </c>
      <c r="CN571">
        <v>184.02867126464841</v>
      </c>
      <c r="CO571">
        <v>138.75238037109381</v>
      </c>
      <c r="CP571">
        <v>119.0881271362305</v>
      </c>
      <c r="CQ571">
        <v>64.639999389648438</v>
      </c>
      <c r="CR571">
        <v>22.428432464599609</v>
      </c>
      <c r="CS571">
        <v>45.941925048828118</v>
      </c>
      <c r="CT571">
        <v>440.45001220703119</v>
      </c>
      <c r="CU571">
        <v>67.342826843261719</v>
      </c>
      <c r="CV571">
        <v>763.47998046875</v>
      </c>
      <c r="CW571">
        <v>85.168907165527344</v>
      </c>
      <c r="CX571">
        <v>38.180400848388672</v>
      </c>
      <c r="CY571">
        <v>171.67442321777341</v>
      </c>
      <c r="CZ571">
        <v>80.494598388671875</v>
      </c>
      <c r="DA571">
        <v>194.45640563964841</v>
      </c>
      <c r="DB571">
        <v>107.025260925293</v>
      </c>
      <c r="DC571">
        <v>89.769859313964844</v>
      </c>
      <c r="DD571">
        <v>51.098842620849609</v>
      </c>
      <c r="DE571">
        <v>61.110408782958977</v>
      </c>
      <c r="DF571">
        <v>37.380931854248047</v>
      </c>
      <c r="DG571">
        <v>148.5888366699219</v>
      </c>
      <c r="DH571">
        <v>161.128173828125</v>
      </c>
      <c r="DI571">
        <v>55.690597534179688</v>
      </c>
      <c r="DJ571">
        <v>49.356616973876953</v>
      </c>
      <c r="DK571">
        <v>71.679306030273438</v>
      </c>
      <c r="DL571">
        <v>70.162452697753906</v>
      </c>
      <c r="DM571">
        <v>51.804767608642578</v>
      </c>
      <c r="DN571">
        <v>28.875143051147461</v>
      </c>
      <c r="DO571">
        <v>52.178031921386719</v>
      </c>
      <c r="DP571">
        <v>65.160873413085938</v>
      </c>
      <c r="DQ571">
        <v>203.74513244628909</v>
      </c>
      <c r="DS571">
        <v>109.11330413818359</v>
      </c>
      <c r="DT571">
        <v>35.987499237060547</v>
      </c>
      <c r="DU571">
        <v>34.701866149902337</v>
      </c>
      <c r="DV571">
        <v>258.239990234375</v>
      </c>
      <c r="DW571">
        <v>40.376735687255859</v>
      </c>
      <c r="DX571">
        <v>89.379997253417969</v>
      </c>
      <c r="DY571">
        <v>439.18414306640619</v>
      </c>
      <c r="DZ571">
        <v>15.79954147338867</v>
      </c>
      <c r="EA571">
        <v>263.08999633789063</v>
      </c>
      <c r="EB571">
        <v>160.8075866699219</v>
      </c>
      <c r="EC571">
        <v>29.040775299072269</v>
      </c>
      <c r="ED571">
        <v>209.22358703613281</v>
      </c>
      <c r="EE571">
        <v>76.334938049316406</v>
      </c>
      <c r="EF571">
        <v>283.71865844726563</v>
      </c>
      <c r="EG571">
        <v>132.65177917480469</v>
      </c>
      <c r="EH571">
        <v>121.5500030517578</v>
      </c>
      <c r="EI571">
        <v>109.1600036621094</v>
      </c>
      <c r="EJ571">
        <v>72.498336791992188</v>
      </c>
      <c r="EK571">
        <v>333.18417358398438</v>
      </c>
      <c r="EL571">
        <v>47.369453430175781</v>
      </c>
      <c r="EM571">
        <v>39.489158630371087</v>
      </c>
      <c r="EN571">
        <v>24.625516891479489</v>
      </c>
      <c r="EO571">
        <v>140.7850036621094</v>
      </c>
      <c r="EP571">
        <v>69.927787780761719</v>
      </c>
      <c r="EQ571">
        <v>139.15631103515619</v>
      </c>
      <c r="ER571">
        <v>114.7893600463867</v>
      </c>
      <c r="ES571">
        <v>210.8017272949219</v>
      </c>
      <c r="ET571">
        <v>89.30999755859375</v>
      </c>
      <c r="EU571">
        <v>63.933341979980469</v>
      </c>
      <c r="EV571">
        <v>483.33340454101563</v>
      </c>
      <c r="EW571">
        <v>155.79667663574219</v>
      </c>
      <c r="EX571">
        <v>48.817115783691413</v>
      </c>
      <c r="EY571">
        <v>87.736457824707031</v>
      </c>
      <c r="EZ571">
        <v>102.3704528808594</v>
      </c>
      <c r="FA571">
        <v>87.408111572265625</v>
      </c>
      <c r="FB571">
        <v>64.718482971191406</v>
      </c>
      <c r="FC571">
        <v>92.178016662597656</v>
      </c>
      <c r="FD571">
        <v>148.88716125488281</v>
      </c>
      <c r="FE571">
        <v>69.541793823242188</v>
      </c>
      <c r="FF571">
        <v>210.23661804199219</v>
      </c>
      <c r="FG571">
        <v>49.621826171875</v>
      </c>
      <c r="FH571">
        <v>119.4199981689453</v>
      </c>
      <c r="FI571">
        <v>131.44279479980469</v>
      </c>
      <c r="FJ571">
        <v>364.85769653320313</v>
      </c>
      <c r="FK571">
        <v>89.869537353515625</v>
      </c>
      <c r="FL571">
        <v>160.88999938964841</v>
      </c>
      <c r="FM571">
        <v>46.174125671386719</v>
      </c>
      <c r="FN571">
        <v>61.734329223632813</v>
      </c>
      <c r="FO571">
        <v>613.95001220703125</v>
      </c>
      <c r="FP571">
        <v>17.900140762329102</v>
      </c>
      <c r="FQ571">
        <v>262.4776611328125</v>
      </c>
      <c r="FR571">
        <v>820.3055419921875</v>
      </c>
      <c r="FS571">
        <v>70.317665100097656</v>
      </c>
      <c r="FT571">
        <v>171.83839416503909</v>
      </c>
      <c r="FU571">
        <v>284.80316162109381</v>
      </c>
      <c r="FV571">
        <v>304.52670288085938</v>
      </c>
      <c r="FW571">
        <v>240.5235595703125</v>
      </c>
      <c r="FX571">
        <v>56.085048675537109</v>
      </c>
      <c r="FY571">
        <v>73.661003112792969</v>
      </c>
      <c r="FZ571">
        <v>31.7071533203125</v>
      </c>
      <c r="GA571">
        <v>152.2799987792969</v>
      </c>
      <c r="GB571">
        <v>118.8339538574219</v>
      </c>
      <c r="GC571">
        <v>158.91328430175781</v>
      </c>
      <c r="GD571">
        <v>48.953468322753913</v>
      </c>
      <c r="GE571">
        <v>204.58000183105469</v>
      </c>
      <c r="GF571">
        <v>367.5875244140625</v>
      </c>
      <c r="GG571">
        <v>434.25</v>
      </c>
      <c r="GH571">
        <v>48.456718444824219</v>
      </c>
      <c r="GI571">
        <v>103.27801513671881</v>
      </c>
      <c r="GJ571">
        <v>239.19975280761719</v>
      </c>
      <c r="GK571">
        <v>114.2022323608398</v>
      </c>
      <c r="GL571">
        <v>35.043033599853523</v>
      </c>
      <c r="GM571">
        <v>104.01999664306641</v>
      </c>
      <c r="GN571">
        <v>31.82225227355957</v>
      </c>
      <c r="GO571">
        <v>108.620002746582</v>
      </c>
      <c r="GP571">
        <v>86.362030029296875</v>
      </c>
      <c r="GQ571">
        <v>11.04288959503174</v>
      </c>
      <c r="GR571">
        <v>59.897998809814453</v>
      </c>
      <c r="GS571">
        <v>71.748931884765625</v>
      </c>
      <c r="GT571">
        <v>36.099075317382813</v>
      </c>
      <c r="GU571">
        <v>33.475685119628913</v>
      </c>
      <c r="GV571">
        <v>26.554609298706051</v>
      </c>
      <c r="GW571">
        <v>31.42015266418457</v>
      </c>
      <c r="GX571">
        <v>154.56910705566409</v>
      </c>
      <c r="GY571">
        <v>310.32998657226563</v>
      </c>
      <c r="GZ571">
        <v>61.629386901855469</v>
      </c>
      <c r="HC571">
        <v>23.919210433959961</v>
      </c>
      <c r="HD571">
        <v>435.3599853515625</v>
      </c>
      <c r="HE571">
        <v>180.69569396972659</v>
      </c>
      <c r="HF571">
        <v>52.654861450195313</v>
      </c>
      <c r="HG571">
        <v>50.037696838378913</v>
      </c>
      <c r="HH571">
        <v>112.03294372558589</v>
      </c>
      <c r="HI571">
        <v>62.712188720703118</v>
      </c>
      <c r="HJ571">
        <v>157.51899719238281</v>
      </c>
      <c r="HK571">
        <v>87.045562744140625</v>
      </c>
      <c r="HL571">
        <v>72.410003662109375</v>
      </c>
      <c r="HM571">
        <v>359.04290771484381</v>
      </c>
      <c r="HN571">
        <v>19.192819595336911</v>
      </c>
      <c r="HO571">
        <v>64.893569946289063</v>
      </c>
      <c r="HP571">
        <v>84.815544128417969</v>
      </c>
      <c r="HQ571">
        <v>251.32154846191409</v>
      </c>
      <c r="HR571">
        <v>29.4279899597168</v>
      </c>
      <c r="HS571">
        <v>77.470001220703125</v>
      </c>
      <c r="HT571">
        <v>162.96070861816409</v>
      </c>
      <c r="HU571">
        <v>68.43243408203125</v>
      </c>
      <c r="HV571">
        <v>12.29555130004883</v>
      </c>
      <c r="HW571">
        <v>129.8810119628906</v>
      </c>
      <c r="HX571">
        <v>77.629997253417969</v>
      </c>
      <c r="HY571">
        <v>309.6705322265625</v>
      </c>
      <c r="HZ571">
        <v>204.17625427246091</v>
      </c>
      <c r="IA571">
        <v>38.012237548828118</v>
      </c>
      <c r="IB571">
        <v>14.239028930664061</v>
      </c>
      <c r="IC571">
        <v>30.649229049682621</v>
      </c>
      <c r="ID571">
        <v>24.864336013793949</v>
      </c>
      <c r="IE571">
        <v>175.63398742675781</v>
      </c>
      <c r="IF571">
        <v>396.24700927734381</v>
      </c>
      <c r="IG571">
        <v>12.816642761230471</v>
      </c>
      <c r="IH571">
        <v>181.32679748535159</v>
      </c>
      <c r="II571">
        <v>111.021125793457</v>
      </c>
      <c r="IJ571">
        <v>206.8246765136719</v>
      </c>
      <c r="IK571">
        <v>661.71002197265625</v>
      </c>
      <c r="IL571">
        <v>199.12336730957031</v>
      </c>
      <c r="IM571">
        <v>75.989997863769531</v>
      </c>
      <c r="IN571">
        <v>54.077796936035163</v>
      </c>
      <c r="IO571">
        <v>292.45001220703119</v>
      </c>
      <c r="IP571">
        <v>49.976779937744141</v>
      </c>
      <c r="IQ571">
        <v>112.5974655151367</v>
      </c>
      <c r="IR571">
        <v>122.3498153686523</v>
      </c>
      <c r="IS571">
        <v>46.183200836181641</v>
      </c>
      <c r="IT571">
        <v>32.738430023193359</v>
      </c>
      <c r="IU571">
        <v>549.4910888671875</v>
      </c>
      <c r="IV571">
        <v>345.75665283203119</v>
      </c>
      <c r="IW571">
        <v>22.69572639465332</v>
      </c>
      <c r="IX571">
        <v>36.070289611816413</v>
      </c>
      <c r="IY571">
        <v>256.32998657226563</v>
      </c>
      <c r="IZ571">
        <v>39.375614166259773</v>
      </c>
      <c r="JA571">
        <v>163.4793395996094</v>
      </c>
      <c r="JB571">
        <v>60.134628295898438</v>
      </c>
      <c r="JC571">
        <v>162.18257141113281</v>
      </c>
      <c r="JD571">
        <v>106.1839141845703</v>
      </c>
      <c r="JE571">
        <v>150.0403137207031</v>
      </c>
      <c r="JF571">
        <v>68.921134948730469</v>
      </c>
      <c r="JG571">
        <v>143.36039733886719</v>
      </c>
      <c r="JH571">
        <v>25.575395584106449</v>
      </c>
      <c r="JI571">
        <v>53.225624084472663</v>
      </c>
      <c r="JK571">
        <v>32.091930389404297</v>
      </c>
      <c r="JL571">
        <v>17.56289100646973</v>
      </c>
      <c r="JM571">
        <v>177.44999694824219</v>
      </c>
      <c r="JN571">
        <v>120.22654724121089</v>
      </c>
      <c r="JO571">
        <v>18.837699890136719</v>
      </c>
      <c r="JP571">
        <v>12.94074153900146</v>
      </c>
      <c r="JQ571">
        <v>64.474678039550781</v>
      </c>
      <c r="JR571">
        <v>356.58822631835938</v>
      </c>
      <c r="JS571">
        <v>31.6529541015625</v>
      </c>
      <c r="JT571">
        <v>38.123699188232422</v>
      </c>
      <c r="JU571">
        <v>207.75059509277341</v>
      </c>
      <c r="JV571">
        <v>245.56134033203119</v>
      </c>
      <c r="JW571">
        <v>48.335979461669922</v>
      </c>
      <c r="JX571">
        <v>58.375514984130859</v>
      </c>
      <c r="JY571">
        <v>37.010860443115227</v>
      </c>
      <c r="JZ571">
        <v>87.802864074707031</v>
      </c>
      <c r="KA571">
        <v>93.12371826171875</v>
      </c>
      <c r="KB571">
        <v>292.45816040039063</v>
      </c>
      <c r="KC571">
        <v>222.60005187988281</v>
      </c>
      <c r="KD571">
        <v>295.85809326171881</v>
      </c>
      <c r="KE571">
        <v>86.830001831054688</v>
      </c>
      <c r="KF571">
        <v>47.280803680419922</v>
      </c>
      <c r="KG571">
        <v>312.6451416015625</v>
      </c>
      <c r="KH571">
        <v>52.417182922363281</v>
      </c>
      <c r="KI571">
        <v>195.6911926269531</v>
      </c>
      <c r="KJ571">
        <v>426.54998779296881</v>
      </c>
      <c r="KK571">
        <v>74.2247314453125</v>
      </c>
      <c r="KL571">
        <v>123.5962448120117</v>
      </c>
      <c r="KM571">
        <v>54.449848175048828</v>
      </c>
      <c r="KN571">
        <v>411.44696044921881</v>
      </c>
      <c r="KO571">
        <v>140.1319885253906</v>
      </c>
      <c r="KP571">
        <v>148.2220458984375</v>
      </c>
      <c r="KQ571">
        <v>335.72134399414063</v>
      </c>
      <c r="KR571">
        <v>53.808605194091797</v>
      </c>
      <c r="KS571">
        <v>336.1033935546875</v>
      </c>
      <c r="KT571">
        <v>156.22639465332031</v>
      </c>
      <c r="KU571">
        <v>80.449455261230469</v>
      </c>
      <c r="KV571">
        <v>225.19139099121091</v>
      </c>
      <c r="KW571">
        <v>203.93009948730469</v>
      </c>
      <c r="KX571">
        <v>116.36634826660161</v>
      </c>
      <c r="KY571">
        <v>65.144271850585938</v>
      </c>
      <c r="KZ571">
        <v>363.33209228515619</v>
      </c>
      <c r="LA571">
        <v>55.435398101806641</v>
      </c>
      <c r="LB571">
        <v>1545.180053710938</v>
      </c>
      <c r="LC571">
        <v>41.52313232421875</v>
      </c>
      <c r="LD571">
        <v>75.770828247070313</v>
      </c>
      <c r="LE571">
        <v>72.731857299804688</v>
      </c>
      <c r="LF571">
        <v>291.75567626953119</v>
      </c>
      <c r="LG571">
        <v>165.9849548339844</v>
      </c>
      <c r="LH571">
        <v>430.04998779296881</v>
      </c>
      <c r="LI571">
        <v>181.82000732421881</v>
      </c>
      <c r="LJ571">
        <v>278.1400146484375</v>
      </c>
      <c r="LK571">
        <v>41.646194458007813</v>
      </c>
      <c r="LL571">
        <v>56.004421234130859</v>
      </c>
      <c r="LM571">
        <v>485.4326171875</v>
      </c>
      <c r="LN571">
        <v>47.319999694824219</v>
      </c>
      <c r="LO571">
        <v>359.64987182617188</v>
      </c>
      <c r="LP571">
        <v>90.07293701171875</v>
      </c>
      <c r="LQ571">
        <v>31.407833099365231</v>
      </c>
      <c r="LR571">
        <v>228.18342590332031</v>
      </c>
      <c r="LS571">
        <v>620.50775146484375</v>
      </c>
      <c r="LT571">
        <v>61.382274627685547</v>
      </c>
      <c r="LU571">
        <v>82.658943176269531</v>
      </c>
      <c r="LV571">
        <v>589.3499755859375</v>
      </c>
      <c r="LW571">
        <v>49.252311706542969</v>
      </c>
      <c r="LX571">
        <v>21.706388473510739</v>
      </c>
      <c r="LY571">
        <v>21.11843109130859</v>
      </c>
      <c r="LZ571">
        <v>75.207084655761719</v>
      </c>
      <c r="MA571">
        <v>149.93635559082031</v>
      </c>
      <c r="MB571">
        <v>21.262056350708011</v>
      </c>
      <c r="MC571">
        <v>233.4419250488281</v>
      </c>
      <c r="MD571">
        <v>227.9364013671875</v>
      </c>
      <c r="ME571">
        <v>97.308113098144531</v>
      </c>
      <c r="MF571">
        <v>332.55465698242188</v>
      </c>
      <c r="MG571">
        <v>25.590000152587891</v>
      </c>
      <c r="MH571">
        <v>37.605018615722663</v>
      </c>
      <c r="MI571">
        <v>99.545028686523438</v>
      </c>
      <c r="MJ571">
        <v>21.860960006713871</v>
      </c>
      <c r="MK571">
        <v>5070.740234375</v>
      </c>
      <c r="ML571">
        <v>197.98936462402341</v>
      </c>
      <c r="MM571">
        <v>599.34002685546875</v>
      </c>
      <c r="MN571">
        <v>25.972896575927731</v>
      </c>
      <c r="MO571">
        <v>142.76182556152341</v>
      </c>
      <c r="MP571">
        <v>65.489627075195315</v>
      </c>
      <c r="MQ571">
        <v>48.889999389648438</v>
      </c>
      <c r="MR571">
        <v>45.518566131591797</v>
      </c>
      <c r="MS571">
        <v>82.146995544433594</v>
      </c>
      <c r="MT571">
        <v>80.983207702636719</v>
      </c>
      <c r="MU571">
        <v>46.832340240478523</v>
      </c>
      <c r="MV571">
        <v>127.165641784668</v>
      </c>
      <c r="MW571">
        <v>28.70999908447266</v>
      </c>
      <c r="MX571">
        <v>79.394996643066406</v>
      </c>
      <c r="MY571">
        <v>36.616958618164063</v>
      </c>
      <c r="MZ571">
        <v>273.72024536132813</v>
      </c>
      <c r="NA571">
        <v>98.688278198242188</v>
      </c>
      <c r="NB571">
        <v>476.1787109375</v>
      </c>
      <c r="NC571">
        <v>276.33999633789063</v>
      </c>
      <c r="ND571">
        <v>72.606849670410156</v>
      </c>
      <c r="NE571">
        <v>140.4476318359375</v>
      </c>
      <c r="NF571">
        <v>37.370628356933587</v>
      </c>
      <c r="NG571">
        <v>9.805699348449707</v>
      </c>
      <c r="NH571">
        <v>84.927848815917969</v>
      </c>
      <c r="NI571">
        <v>58.323066711425781</v>
      </c>
      <c r="NJ571">
        <v>62.820346832275391</v>
      </c>
      <c r="NK571">
        <v>165.53294372558591</v>
      </c>
      <c r="NL571">
        <v>447.2364501953125</v>
      </c>
      <c r="NM571">
        <v>137.94895935058591</v>
      </c>
      <c r="NN571">
        <v>25.49677658081055</v>
      </c>
      <c r="NO571">
        <v>58.132678985595703</v>
      </c>
      <c r="NP571">
        <v>132.38706970214841</v>
      </c>
      <c r="NQ571">
        <v>88.301368713378906</v>
      </c>
      <c r="NR571">
        <v>119.01568603515619</v>
      </c>
      <c r="NS571">
        <v>88.370574951171875</v>
      </c>
      <c r="NT571">
        <v>55.441215515136719</v>
      </c>
      <c r="NU571">
        <v>123.13999938964839</v>
      </c>
      <c r="NV571">
        <v>267.14688110351563</v>
      </c>
      <c r="NW571">
        <v>47.082401275634773</v>
      </c>
      <c r="NX571">
        <v>117.66270446777339</v>
      </c>
      <c r="NY571">
        <v>124.4343643188477</v>
      </c>
      <c r="NZ571">
        <v>144.25154113769531</v>
      </c>
      <c r="OA571">
        <v>104.04505920410161</v>
      </c>
      <c r="OB571">
        <v>84.682342529296875</v>
      </c>
      <c r="OC571">
        <v>77.123123168945313</v>
      </c>
      <c r="OD571">
        <v>55.202930450439453</v>
      </c>
      <c r="OE571">
        <v>59.832790374755859</v>
      </c>
      <c r="OF571">
        <v>651.8800048828125</v>
      </c>
      <c r="OG571">
        <v>17.321796417236332</v>
      </c>
      <c r="OH571">
        <v>117.8070449829102</v>
      </c>
      <c r="OI571">
        <v>277.94329833984381</v>
      </c>
      <c r="OJ571">
        <v>186.11665344238281</v>
      </c>
      <c r="OK571">
        <v>294.05776977539063</v>
      </c>
      <c r="OL571">
        <v>35.531929016113281</v>
      </c>
      <c r="OM571">
        <v>457.33578491210938</v>
      </c>
      <c r="ON571">
        <v>110.388801574707</v>
      </c>
      <c r="OO571">
        <v>83.401268005371094</v>
      </c>
      <c r="OP571">
        <v>434.05657958984381</v>
      </c>
      <c r="OQ571">
        <v>259.08291625976563</v>
      </c>
      <c r="OR571">
        <v>337.61685180664063</v>
      </c>
      <c r="OS571">
        <v>26.39780426025391</v>
      </c>
      <c r="OT571">
        <v>73.720359802246094</v>
      </c>
      <c r="OU571">
        <v>59.718891143798828</v>
      </c>
      <c r="OV571">
        <v>651.030029296875</v>
      </c>
      <c r="OW571">
        <v>285.23056030273438</v>
      </c>
      <c r="OX571">
        <v>109.295524597168</v>
      </c>
      <c r="OY571">
        <v>161.90203857421881</v>
      </c>
      <c r="OZ571">
        <v>110.927360534668</v>
      </c>
      <c r="PB571">
        <v>196.21083068847659</v>
      </c>
      <c r="PD571">
        <v>56.572738647460938</v>
      </c>
      <c r="PE571">
        <v>46.660846710205078</v>
      </c>
      <c r="PF571">
        <v>167.1463623046875</v>
      </c>
      <c r="PG571">
        <v>105.2887344360352</v>
      </c>
      <c r="PH571">
        <v>75.440177917480469</v>
      </c>
      <c r="PI571">
        <v>58.603481292724609</v>
      </c>
      <c r="PJ571">
        <v>208.71037292480469</v>
      </c>
      <c r="PK571">
        <v>263.01953125</v>
      </c>
      <c r="PL571">
        <v>3.7249999046325679</v>
      </c>
      <c r="PM571">
        <v>44.503383636474609</v>
      </c>
      <c r="PN571">
        <v>325.54000854492188</v>
      </c>
      <c r="PO571">
        <v>69.498283386230469</v>
      </c>
      <c r="PP571">
        <v>125.59088134765619</v>
      </c>
      <c r="PQ571">
        <v>186.4748840332031</v>
      </c>
      <c r="PR571">
        <v>151.6600036621094</v>
      </c>
      <c r="PS571">
        <v>36.485458374023438</v>
      </c>
      <c r="PT571">
        <v>41.886192321777337</v>
      </c>
      <c r="PU571">
        <v>226.47322082519531</v>
      </c>
      <c r="PV571">
        <v>134.856689453125</v>
      </c>
      <c r="PW571">
        <v>423.14999389648438</v>
      </c>
      <c r="PX571">
        <v>378.4888916015625</v>
      </c>
      <c r="PY571">
        <v>119.717414855957</v>
      </c>
      <c r="PZ571">
        <v>253.163330078125</v>
      </c>
      <c r="QA571">
        <v>177.50663757324219</v>
      </c>
      <c r="QB571">
        <v>412.68820190429688</v>
      </c>
      <c r="QC571">
        <v>68.223686218261719</v>
      </c>
      <c r="QD571">
        <v>592.04473876953125</v>
      </c>
      <c r="QE571">
        <v>66.925338745117188</v>
      </c>
      <c r="QF571">
        <v>36.901279449462891</v>
      </c>
      <c r="QG571">
        <v>175.83622741699219</v>
      </c>
      <c r="QH571">
        <v>541.80438232421875</v>
      </c>
      <c r="QI571">
        <v>146.07073974609381</v>
      </c>
      <c r="QJ571">
        <v>90.589996337890625</v>
      </c>
      <c r="QK571">
        <v>47.052387237548828</v>
      </c>
      <c r="QL571">
        <v>467.55999755859381</v>
      </c>
      <c r="QM571">
        <v>68.694229125976563</v>
      </c>
      <c r="QN571">
        <v>48.766674041748047</v>
      </c>
      <c r="QO571">
        <v>39.75</v>
      </c>
      <c r="QP571">
        <v>46.593105316162109</v>
      </c>
      <c r="QQ571">
        <v>379.04998779296881</v>
      </c>
      <c r="QR571">
        <v>187.0820007324219</v>
      </c>
      <c r="QS571">
        <v>44.540000915527337</v>
      </c>
      <c r="QT571">
        <v>167.9376220703125</v>
      </c>
      <c r="QU571">
        <v>333.66561889648438</v>
      </c>
      <c r="QV571">
        <v>401.08584594726563</v>
      </c>
      <c r="QW571">
        <v>143.29510498046881</v>
      </c>
      <c r="QX571">
        <v>58.345310211181641</v>
      </c>
      <c r="QY571">
        <v>50.274234771728523</v>
      </c>
      <c r="RA571">
        <v>218.77000427246091</v>
      </c>
      <c r="RB571">
        <v>197.0384826660156</v>
      </c>
      <c r="RC571">
        <v>43.645698547363281</v>
      </c>
      <c r="RD571">
        <v>188.30000305175781</v>
      </c>
      <c r="RE571">
        <v>11.827268600463871</v>
      </c>
      <c r="RF571">
        <v>24.663631439208981</v>
      </c>
      <c r="RG571">
        <v>215.9507141113281</v>
      </c>
      <c r="RH571">
        <v>16.48795127868652</v>
      </c>
      <c r="RI571">
        <v>165.4111328125</v>
      </c>
      <c r="RJ571">
        <v>29.591447830200199</v>
      </c>
      <c r="RK571">
        <v>387.95294189453119</v>
      </c>
      <c r="RL571">
        <v>85.822418212890625</v>
      </c>
      <c r="RM571">
        <v>40.506305694580078</v>
      </c>
      <c r="RN571">
        <v>46.043643951416023</v>
      </c>
      <c r="RO571">
        <v>181.23114013671881</v>
      </c>
      <c r="RP571">
        <v>26.879999160766602</v>
      </c>
      <c r="RQ571">
        <v>145.0290832519531</v>
      </c>
      <c r="RR571">
        <v>396.57998657226563</v>
      </c>
      <c r="RS571">
        <v>81.166580200195313</v>
      </c>
      <c r="RT571">
        <v>42.517387390136719</v>
      </c>
      <c r="RU571">
        <v>78.312606811523438</v>
      </c>
      <c r="RV571">
        <v>444.95394897460938</v>
      </c>
      <c r="RW571">
        <v>57.919998168945313</v>
      </c>
      <c r="RX571">
        <v>30.989618301391602</v>
      </c>
      <c r="RY571">
        <v>21.45672607421875</v>
      </c>
      <c r="RZ571">
        <v>219.293212890625</v>
      </c>
      <c r="SA571">
        <v>268.510009765625</v>
      </c>
      <c r="SB571">
        <v>81.744300842285156</v>
      </c>
      <c r="SC571">
        <v>57.582221984863281</v>
      </c>
      <c r="SD571">
        <v>126.52870941162109</v>
      </c>
      <c r="SE571">
        <v>119.5282516479492</v>
      </c>
      <c r="SF571">
        <v>569.1500244140625</v>
      </c>
      <c r="SG571">
        <v>138.50151062011719</v>
      </c>
      <c r="SH571">
        <v>192.53547668457031</v>
      </c>
    </row>
    <row r="572" spans="1:502" x14ac:dyDescent="0.3">
      <c r="A572" s="1">
        <v>44459</v>
      </c>
      <c r="B572">
        <v>130.90992736816409</v>
      </c>
      <c r="C572">
        <v>60.585899353027337</v>
      </c>
      <c r="D572">
        <v>116.97702789306641</v>
      </c>
      <c r="E572">
        <v>92.94818115234375</v>
      </c>
      <c r="F572">
        <v>316.64553833007813</v>
      </c>
      <c r="G572">
        <v>641.28997802734375</v>
      </c>
      <c r="H572">
        <v>101.5500030517578</v>
      </c>
      <c r="I572">
        <v>21.171571731567379</v>
      </c>
      <c r="J572">
        <v>48.264389038085938</v>
      </c>
      <c r="K572">
        <v>167.39845275878909</v>
      </c>
      <c r="L572">
        <v>236.64625549316409</v>
      </c>
      <c r="M572">
        <v>161.63999938964841</v>
      </c>
      <c r="N572">
        <v>108.55999755859381</v>
      </c>
      <c r="O572">
        <v>208.65187072753909</v>
      </c>
      <c r="P572">
        <v>171.5442810058594</v>
      </c>
      <c r="Q572">
        <v>709.6400146484375</v>
      </c>
      <c r="R572">
        <v>131.62583923339841</v>
      </c>
      <c r="S572">
        <v>51.538921356201172</v>
      </c>
      <c r="T572">
        <v>119.10024261474609</v>
      </c>
      <c r="U572">
        <v>138.21842956542969</v>
      </c>
      <c r="V572">
        <v>138.51927185058591</v>
      </c>
      <c r="W572">
        <v>36.836795806884773</v>
      </c>
      <c r="X572">
        <v>167.7864990234375</v>
      </c>
      <c r="Y572">
        <v>10.145839691162109</v>
      </c>
      <c r="Z572">
        <v>75.679588317871094</v>
      </c>
      <c r="AA572">
        <v>72.983955383300781</v>
      </c>
      <c r="AB572">
        <v>153.61167907714841</v>
      </c>
      <c r="AC572">
        <v>49.425464630126953</v>
      </c>
      <c r="AD572">
        <v>262.86407470703119</v>
      </c>
      <c r="AE572">
        <v>167.2578125</v>
      </c>
      <c r="AF572">
        <v>243.02899169921881</v>
      </c>
      <c r="AG572">
        <v>125.0793380737305</v>
      </c>
      <c r="AH572">
        <v>193.9985656738281</v>
      </c>
      <c r="AI572">
        <v>35.928306579589837</v>
      </c>
      <c r="AJ572">
        <v>159.8874206542969</v>
      </c>
      <c r="AK572">
        <v>356.39999389648438</v>
      </c>
      <c r="AL572">
        <v>280.90158081054688</v>
      </c>
      <c r="AM572">
        <v>17.328725814819339</v>
      </c>
      <c r="AN572">
        <v>54.460258483886719</v>
      </c>
      <c r="AO572">
        <v>140.27708435058591</v>
      </c>
      <c r="AP572">
        <v>131.80796813964841</v>
      </c>
      <c r="AQ572">
        <v>143.47999572753909</v>
      </c>
      <c r="AR572">
        <v>36.942405700683587</v>
      </c>
      <c r="AS572">
        <v>55.717578887939453</v>
      </c>
      <c r="AT572">
        <v>22.123125076293949</v>
      </c>
      <c r="AU572">
        <v>141.2207336425781</v>
      </c>
      <c r="AV572">
        <v>149.3204650878906</v>
      </c>
      <c r="AW572">
        <v>16.24537467956543</v>
      </c>
      <c r="AX572">
        <v>81.931694030761719</v>
      </c>
      <c r="AY572">
        <v>283.60000610351563</v>
      </c>
      <c r="AZ572">
        <v>185.83403015136719</v>
      </c>
      <c r="BA572">
        <v>1585.160034179688</v>
      </c>
      <c r="BB572">
        <v>196.17352294921881</v>
      </c>
      <c r="BC572">
        <v>201.5162353515625</v>
      </c>
      <c r="BD572">
        <v>172.94000244140619</v>
      </c>
      <c r="BE572">
        <v>20.958408355712891</v>
      </c>
      <c r="BF572">
        <v>88.987213134765625</v>
      </c>
      <c r="BG572">
        <v>35.973014831542969</v>
      </c>
      <c r="BH572">
        <v>76.058349609375</v>
      </c>
      <c r="BI572">
        <v>240.83184814453119</v>
      </c>
      <c r="BJ572">
        <v>92.510566711425781</v>
      </c>
      <c r="BK572">
        <v>130.51539611816409</v>
      </c>
      <c r="BL572">
        <v>298.489990234375</v>
      </c>
      <c r="BM572">
        <v>787.6422119140625</v>
      </c>
      <c r="BN572">
        <v>109.7352981567383</v>
      </c>
      <c r="BO572">
        <v>44.561080932617188</v>
      </c>
      <c r="BP572">
        <v>209.5</v>
      </c>
      <c r="BQ572">
        <v>2320.168212890625</v>
      </c>
      <c r="BR572">
        <v>34.746112823486328</v>
      </c>
      <c r="BS572">
        <v>43.639999389648438</v>
      </c>
      <c r="BT572">
        <v>52.911293029785163</v>
      </c>
      <c r="BU572">
        <v>45.982066497802727</v>
      </c>
      <c r="BV572">
        <v>155.43229675292969</v>
      </c>
      <c r="BW572">
        <v>55.052982330322273</v>
      </c>
      <c r="BX572">
        <v>52.020000457763672</v>
      </c>
      <c r="BY572">
        <v>71.05841064453125</v>
      </c>
      <c r="BZ572">
        <v>90.778076171875</v>
      </c>
      <c r="CA572">
        <v>79.678550720214844</v>
      </c>
      <c r="CB572">
        <v>160.92999267578119</v>
      </c>
      <c r="CC572">
        <v>104.75</v>
      </c>
      <c r="CD572">
        <v>132.39955139160159</v>
      </c>
      <c r="CE572">
        <v>38.030261993408203</v>
      </c>
      <c r="CF572">
        <v>146.71339416503909</v>
      </c>
      <c r="CG572">
        <v>47.026115417480469</v>
      </c>
      <c r="CH572">
        <v>138.21000671386719</v>
      </c>
      <c r="CI572">
        <v>23.239999771118161</v>
      </c>
      <c r="CJ572">
        <v>51.225944519042969</v>
      </c>
      <c r="CK572">
        <v>178.17279052734381</v>
      </c>
      <c r="CL572">
        <v>117.5939559936523</v>
      </c>
      <c r="CM572">
        <v>94.529998779296875</v>
      </c>
      <c r="CN572">
        <v>180.81292724609381</v>
      </c>
      <c r="CO572">
        <v>135.2861328125</v>
      </c>
      <c r="CP572">
        <v>117.6413650512695</v>
      </c>
      <c r="CQ572">
        <v>64.349998474121094</v>
      </c>
      <c r="CR572">
        <v>22.685493469238281</v>
      </c>
      <c r="CS572">
        <v>44.978160858154297</v>
      </c>
      <c r="CT572">
        <v>433.04998779296881</v>
      </c>
      <c r="CU572">
        <v>65.784271240234375</v>
      </c>
      <c r="CV572">
        <v>755.9000244140625</v>
      </c>
      <c r="CW572">
        <v>83.42608642578125</v>
      </c>
      <c r="CX572">
        <v>37.686599731445313</v>
      </c>
      <c r="CY572">
        <v>169.14520263671881</v>
      </c>
      <c r="CZ572">
        <v>80.600517272949219</v>
      </c>
      <c r="DA572">
        <v>191.53422546386719</v>
      </c>
      <c r="DB572">
        <v>105.0216903686523</v>
      </c>
      <c r="DC572">
        <v>89.93896484375</v>
      </c>
      <c r="DD572">
        <v>50.235958099365227</v>
      </c>
      <c r="DE572">
        <v>58.786884307861328</v>
      </c>
      <c r="DF572">
        <v>36.242729187011719</v>
      </c>
      <c r="DG572">
        <v>147.4168701171875</v>
      </c>
      <c r="DH572">
        <v>160.58154296875</v>
      </c>
      <c r="DI572">
        <v>55.844135284423828</v>
      </c>
      <c r="DJ572">
        <v>49.012096405029297</v>
      </c>
      <c r="DK572">
        <v>71.280441284179688</v>
      </c>
      <c r="DL572">
        <v>70.10723876953125</v>
      </c>
      <c r="DM572">
        <v>51.242355346679688</v>
      </c>
      <c r="DN572">
        <v>28.668088912963871</v>
      </c>
      <c r="DO572">
        <v>50.539730072021477</v>
      </c>
      <c r="DP572">
        <v>65.374900817871094</v>
      </c>
      <c r="DQ572">
        <v>199.26911926269531</v>
      </c>
      <c r="DS572">
        <v>107.43886566162109</v>
      </c>
      <c r="DT572">
        <v>35.287498474121087</v>
      </c>
      <c r="DU572">
        <v>34.340286254882813</v>
      </c>
      <c r="DV572">
        <v>255.03999328613281</v>
      </c>
      <c r="DW572">
        <v>40.010284423828118</v>
      </c>
      <c r="DX572">
        <v>88.720001220703125</v>
      </c>
      <c r="DY572">
        <v>431.18438720703119</v>
      </c>
      <c r="DZ572">
        <v>15.76698684692383</v>
      </c>
      <c r="EA572">
        <v>257.55999755859381</v>
      </c>
      <c r="EB572">
        <v>159.6647033691406</v>
      </c>
      <c r="EC572">
        <v>28.52338790893555</v>
      </c>
      <c r="ED572">
        <v>203.508056640625</v>
      </c>
      <c r="EE572">
        <v>75.504722595214844</v>
      </c>
      <c r="EF572">
        <v>283.3514404296875</v>
      </c>
      <c r="EG572">
        <v>131.9949035644531</v>
      </c>
      <c r="EH572">
        <v>119.9499969482422</v>
      </c>
      <c r="EI572">
        <v>106.15000152587891</v>
      </c>
      <c r="EJ572">
        <v>70.989997863769531</v>
      </c>
      <c r="EK572">
        <v>324.25057983398438</v>
      </c>
      <c r="EL572">
        <v>47.5296630859375</v>
      </c>
      <c r="EM572">
        <v>40.148784637451172</v>
      </c>
      <c r="EN572">
        <v>23.29463005065918</v>
      </c>
      <c r="EO572">
        <v>139.44000244140619</v>
      </c>
      <c r="EP572">
        <v>66.957008361816406</v>
      </c>
      <c r="EQ572">
        <v>139.6089172363281</v>
      </c>
      <c r="ER572">
        <v>111.8555908203125</v>
      </c>
      <c r="ES572">
        <v>210.49800109863281</v>
      </c>
      <c r="ET572">
        <v>87.680000305175781</v>
      </c>
      <c r="EU572">
        <v>64.347366333007813</v>
      </c>
      <c r="EV572">
        <v>477.11343383789063</v>
      </c>
      <c r="EW572">
        <v>155.70088195800781</v>
      </c>
      <c r="EX572">
        <v>47.489974975585938</v>
      </c>
      <c r="EY572">
        <v>85.108222961425781</v>
      </c>
      <c r="EZ572">
        <v>102.3075866699219</v>
      </c>
      <c r="FA572">
        <v>87.381805419921875</v>
      </c>
      <c r="FB572">
        <v>63.798080444335938</v>
      </c>
      <c r="FC572">
        <v>89.102134704589844</v>
      </c>
      <c r="FD572">
        <v>147.91368103027341</v>
      </c>
      <c r="FE572">
        <v>68.378219604492188</v>
      </c>
      <c r="FF572">
        <v>209.03300476074219</v>
      </c>
      <c r="FG572">
        <v>49.484340667724609</v>
      </c>
      <c r="FH572">
        <v>117.9899978637695</v>
      </c>
      <c r="FI572">
        <v>127.7217483520508</v>
      </c>
      <c r="FJ572">
        <v>362.33889770507813</v>
      </c>
      <c r="FK572">
        <v>88.20184326171875</v>
      </c>
      <c r="FL572">
        <v>152.44000244140619</v>
      </c>
      <c r="FM572">
        <v>45.537899017333977</v>
      </c>
      <c r="FN572">
        <v>59.472824096679688</v>
      </c>
      <c r="FO572">
        <v>605.28997802734375</v>
      </c>
      <c r="FP572">
        <v>17.833597183227539</v>
      </c>
      <c r="FQ572">
        <v>257.32571411132813</v>
      </c>
      <c r="FR572">
        <v>799.29437255859375</v>
      </c>
      <c r="FS572">
        <v>70.633049011230469</v>
      </c>
      <c r="FT572">
        <v>172.12916564941409</v>
      </c>
      <c r="FU572">
        <v>283.85830688476563</v>
      </c>
      <c r="FV572">
        <v>295.69219970703119</v>
      </c>
      <c r="FW572">
        <v>238.1358337402344</v>
      </c>
      <c r="FX572">
        <v>56.137466430664063</v>
      </c>
      <c r="FY572">
        <v>73.722908020019531</v>
      </c>
      <c r="FZ572">
        <v>31.611763000488281</v>
      </c>
      <c r="GA572">
        <v>153.5899963378906</v>
      </c>
      <c r="GB572">
        <v>116.4042663574219</v>
      </c>
      <c r="GC572">
        <v>158.9662170410156</v>
      </c>
      <c r="GD572">
        <v>47.648868560791023</v>
      </c>
      <c r="GE572">
        <v>201.7799987792969</v>
      </c>
      <c r="GF572">
        <v>363.952880859375</v>
      </c>
      <c r="GG572">
        <v>426.55999755859381</v>
      </c>
      <c r="GH572">
        <v>48.401813507080078</v>
      </c>
      <c r="GI572">
        <v>103.16199523925781</v>
      </c>
      <c r="GJ572">
        <v>235.0572204589844</v>
      </c>
      <c r="GK572">
        <v>113.6391983032227</v>
      </c>
      <c r="GL572">
        <v>33.662971496582031</v>
      </c>
      <c r="GM572">
        <v>95.69000244140625</v>
      </c>
      <c r="GN572">
        <v>31.640314102172852</v>
      </c>
      <c r="GO572">
        <v>107.3300018310547</v>
      </c>
      <c r="GP572">
        <v>85.754180908203125</v>
      </c>
      <c r="GQ572">
        <v>10.447958946228029</v>
      </c>
      <c r="GR572">
        <v>59.41400146484375</v>
      </c>
      <c r="GS572">
        <v>70.752716064453125</v>
      </c>
      <c r="GT572">
        <v>35.543857574462891</v>
      </c>
      <c r="GU572">
        <v>32.932060241699219</v>
      </c>
      <c r="GV572">
        <v>25.232387542724609</v>
      </c>
      <c r="GW572">
        <v>29.632867813110352</v>
      </c>
      <c r="GX572">
        <v>154.31036376953119</v>
      </c>
      <c r="GY572">
        <v>311.77999877929688</v>
      </c>
      <c r="GZ572">
        <v>61.224529266357422</v>
      </c>
      <c r="HC572">
        <v>23.490915298461911</v>
      </c>
      <c r="HD572">
        <v>421.17001342773438</v>
      </c>
      <c r="HE572">
        <v>179.130615234375</v>
      </c>
      <c r="HF572">
        <v>52.502937316894531</v>
      </c>
      <c r="HG572">
        <v>48.127037048339837</v>
      </c>
      <c r="HH572">
        <v>110.6830520629883</v>
      </c>
      <c r="HI572">
        <v>62.142963409423828</v>
      </c>
      <c r="HJ572">
        <v>155.66218566894531</v>
      </c>
      <c r="HK572">
        <v>85.269119262695313</v>
      </c>
      <c r="HL572">
        <v>70.819999694824219</v>
      </c>
      <c r="HM572">
        <v>346.81680297851563</v>
      </c>
      <c r="HN572">
        <v>18.55842399597168</v>
      </c>
      <c r="HO572">
        <v>63.895347595214837</v>
      </c>
      <c r="HP572">
        <v>83.13714599609375</v>
      </c>
      <c r="HQ572">
        <v>247.7179260253906</v>
      </c>
      <c r="HR572">
        <v>29.335077285766602</v>
      </c>
      <c r="HS572">
        <v>75.970001220703125</v>
      </c>
      <c r="HT572">
        <v>161.43412780761719</v>
      </c>
      <c r="HU572">
        <v>64.844856262207031</v>
      </c>
      <c r="HV572">
        <v>12.050546646118161</v>
      </c>
      <c r="HW572">
        <v>127.525146484375</v>
      </c>
      <c r="HX572">
        <v>76.730003356933594</v>
      </c>
      <c r="HY572">
        <v>305.55584716796881</v>
      </c>
      <c r="HZ572">
        <v>201.59709167480469</v>
      </c>
      <c r="IA572">
        <v>37.722759246826172</v>
      </c>
      <c r="IB572">
        <v>14.16021728515625</v>
      </c>
      <c r="IC572">
        <v>30.59978103637695</v>
      </c>
      <c r="ID572">
        <v>24.469097137451168</v>
      </c>
      <c r="IE572">
        <v>173.86323547363281</v>
      </c>
      <c r="IF572">
        <v>392.67108154296881</v>
      </c>
      <c r="IG572">
        <v>12.36227321624756</v>
      </c>
      <c r="IH572">
        <v>180.0621337890625</v>
      </c>
      <c r="II572">
        <v>110.2658233642578</v>
      </c>
      <c r="IJ572">
        <v>205.82769775390619</v>
      </c>
      <c r="IK572">
        <v>659.780029296875</v>
      </c>
      <c r="IL572">
        <v>198.7359924316406</v>
      </c>
      <c r="IM572">
        <v>75.910003662109375</v>
      </c>
      <c r="IN572">
        <v>52.773162841796882</v>
      </c>
      <c r="IO572">
        <v>289.04998779296881</v>
      </c>
      <c r="IP572">
        <v>48.797821044921882</v>
      </c>
      <c r="IQ572">
        <v>111.76519775390619</v>
      </c>
      <c r="IR572">
        <v>122.1326217651367</v>
      </c>
      <c r="IS572">
        <v>45.595722198486328</v>
      </c>
      <c r="IT572">
        <v>32.056941986083977</v>
      </c>
      <c r="IU572">
        <v>542.20489501953125</v>
      </c>
      <c r="IV572">
        <v>337.99667358398438</v>
      </c>
      <c r="IW572">
        <v>20.72443962097168</v>
      </c>
      <c r="IX572">
        <v>36.052204132080078</v>
      </c>
      <c r="IY572">
        <v>253.16999816894531</v>
      </c>
      <c r="IZ572">
        <v>38.919586181640618</v>
      </c>
      <c r="JA572">
        <v>163.8377990722656</v>
      </c>
      <c r="JB572">
        <v>58.347076416015618</v>
      </c>
      <c r="JC572">
        <v>162.80723571777341</v>
      </c>
      <c r="JD572">
        <v>104.0122451782227</v>
      </c>
      <c r="JE572">
        <v>149.18424987792969</v>
      </c>
      <c r="JF572">
        <v>67.202491760253906</v>
      </c>
      <c r="JG572">
        <v>139.0690612792969</v>
      </c>
      <c r="JH572">
        <v>25.254556655883789</v>
      </c>
      <c r="JI572">
        <v>53.083263397216797</v>
      </c>
      <c r="JK572">
        <v>31.5495491027832</v>
      </c>
      <c r="JL572">
        <v>16.970693588256839</v>
      </c>
      <c r="JM572">
        <v>173.8800048828125</v>
      </c>
      <c r="JN572">
        <v>119.6306686401367</v>
      </c>
      <c r="JO572">
        <v>18.551494598388668</v>
      </c>
      <c r="JP572">
        <v>12.713711738586429</v>
      </c>
      <c r="JQ572">
        <v>60.566238403320313</v>
      </c>
      <c r="JR572">
        <v>342.48123168945313</v>
      </c>
      <c r="JS572">
        <v>31.358514785766602</v>
      </c>
      <c r="JT572">
        <v>37.630157470703118</v>
      </c>
      <c r="JU572">
        <v>207.35835266113281</v>
      </c>
      <c r="JV572">
        <v>243.8851318359375</v>
      </c>
      <c r="JW572">
        <v>46.822357177734382</v>
      </c>
      <c r="JX572">
        <v>58.328109741210938</v>
      </c>
      <c r="JY572">
        <v>36.545440673828118</v>
      </c>
      <c r="JZ572">
        <v>88.204536437988281</v>
      </c>
      <c r="KA572">
        <v>90.383689880371094</v>
      </c>
      <c r="KB572">
        <v>293.49087524414063</v>
      </c>
      <c r="KC572">
        <v>224.08985900878909</v>
      </c>
      <c r="KD572">
        <v>289.05752563476563</v>
      </c>
      <c r="KE572">
        <v>86.739997863769531</v>
      </c>
      <c r="KF572">
        <v>46.3056640625</v>
      </c>
      <c r="KG572">
        <v>310.33456420898438</v>
      </c>
      <c r="KH572">
        <v>51.607421875</v>
      </c>
      <c r="KI572">
        <v>192.1711120605469</v>
      </c>
      <c r="KJ572">
        <v>419.52999877929688</v>
      </c>
      <c r="KK572">
        <v>72.428520202636719</v>
      </c>
      <c r="KL572">
        <v>120.3524856567383</v>
      </c>
      <c r="KM572">
        <v>52.849464416503913</v>
      </c>
      <c r="KN572">
        <v>410.9447021484375</v>
      </c>
      <c r="KO572">
        <v>139.0802917480469</v>
      </c>
      <c r="KP572">
        <v>147.32792663574219</v>
      </c>
      <c r="KQ572">
        <v>335.5352783203125</v>
      </c>
      <c r="KR572">
        <v>53.413715362548828</v>
      </c>
      <c r="KS572">
        <v>332.8211669921875</v>
      </c>
      <c r="KT572">
        <v>150.57942199707031</v>
      </c>
      <c r="KU572">
        <v>79.871307373046875</v>
      </c>
      <c r="KV572">
        <v>222.03392028808591</v>
      </c>
      <c r="KW572">
        <v>198.17781066894531</v>
      </c>
      <c r="KX572">
        <v>115.49607849121089</v>
      </c>
      <c r="KY572">
        <v>65.371482849121094</v>
      </c>
      <c r="KZ572">
        <v>354.34640502929688</v>
      </c>
      <c r="LA572">
        <v>53.270797729492188</v>
      </c>
      <c r="LB572">
        <v>1527.18994140625</v>
      </c>
      <c r="LC572">
        <v>41.263233184814453</v>
      </c>
      <c r="LD572">
        <v>73.611976623535156</v>
      </c>
      <c r="LE572">
        <v>70.842605590820313</v>
      </c>
      <c r="LF572">
        <v>286.33636474609381</v>
      </c>
      <c r="LG572">
        <v>166.53388977050781</v>
      </c>
      <c r="LH572">
        <v>423.32998657226563</v>
      </c>
      <c r="LI572">
        <v>182.24000549316409</v>
      </c>
      <c r="LJ572">
        <v>277.3900146484375</v>
      </c>
      <c r="LK572">
        <v>41.009685516357422</v>
      </c>
      <c r="LL572">
        <v>55.535732269287109</v>
      </c>
      <c r="LM572">
        <v>476.74887084960938</v>
      </c>
      <c r="LN572">
        <v>46.395000457763672</v>
      </c>
      <c r="LO572">
        <v>358.60983276367188</v>
      </c>
      <c r="LP572">
        <v>87.311019897460938</v>
      </c>
      <c r="LQ572">
        <v>30.052846908569339</v>
      </c>
      <c r="LR572">
        <v>225.13676452636719</v>
      </c>
      <c r="LS572">
        <v>613.6707763671875</v>
      </c>
      <c r="LT572">
        <v>60.771312713623047</v>
      </c>
      <c r="LU572">
        <v>81.703865051269531</v>
      </c>
      <c r="LV572">
        <v>575.42999267578125</v>
      </c>
      <c r="LW572">
        <v>48.173076629638672</v>
      </c>
      <c r="LX572">
        <v>21.230499267578121</v>
      </c>
      <c r="LY572">
        <v>20.729684829711911</v>
      </c>
      <c r="LZ572">
        <v>75.253135681152344</v>
      </c>
      <c r="MA572">
        <v>147.8562927246094</v>
      </c>
      <c r="MB572">
        <v>21.1735725402832</v>
      </c>
      <c r="MC572">
        <v>232.37049865722659</v>
      </c>
      <c r="MD572">
        <v>223.7861022949219</v>
      </c>
      <c r="ME572">
        <v>95.212661743164063</v>
      </c>
      <c r="MF572">
        <v>331.19686889648438</v>
      </c>
      <c r="MG572">
        <v>25.110000610351559</v>
      </c>
      <c r="MH572">
        <v>36.782852172851563</v>
      </c>
      <c r="MI572">
        <v>91.943229675292969</v>
      </c>
      <c r="MJ572">
        <v>21.07536697387695</v>
      </c>
      <c r="MK572">
        <v>4968.14990234375</v>
      </c>
      <c r="ML572">
        <v>191.7942199707031</v>
      </c>
      <c r="MM572">
        <v>599.010009765625</v>
      </c>
      <c r="MN572">
        <v>24.5653076171875</v>
      </c>
      <c r="MO572">
        <v>143.6687316894531</v>
      </c>
      <c r="MP572">
        <v>63.975162506103523</v>
      </c>
      <c r="MQ572">
        <v>47.669998168945313</v>
      </c>
      <c r="MR572">
        <v>43.719940185546882</v>
      </c>
      <c r="MS572">
        <v>81.937782287597656</v>
      </c>
      <c r="MT572">
        <v>79.230598449707031</v>
      </c>
      <c r="MU572">
        <v>45.867557525634773</v>
      </c>
      <c r="MV572">
        <v>125.9933624267578</v>
      </c>
      <c r="MW572">
        <v>26.54999923706055</v>
      </c>
      <c r="MX572">
        <v>79.06500244140625</v>
      </c>
      <c r="MY572">
        <v>35.582271575927727</v>
      </c>
      <c r="MZ572">
        <v>270.97000122070313</v>
      </c>
      <c r="NA572">
        <v>98.325386047363281</v>
      </c>
      <c r="NB572">
        <v>477.77792358398438</v>
      </c>
      <c r="NC572">
        <v>269.91000366210938</v>
      </c>
      <c r="ND572">
        <v>71.739982604980469</v>
      </c>
      <c r="NE572">
        <v>139.97380065917969</v>
      </c>
      <c r="NF572">
        <v>37.634578704833977</v>
      </c>
      <c r="NG572">
        <v>9.5466060638427734</v>
      </c>
      <c r="NH572">
        <v>84.202468872070313</v>
      </c>
      <c r="NI572">
        <v>56.777091979980469</v>
      </c>
      <c r="NJ572">
        <v>62.667163848876953</v>
      </c>
      <c r="NK572">
        <v>161.8090515136719</v>
      </c>
      <c r="NL572">
        <v>445.77145385742188</v>
      </c>
      <c r="NM572">
        <v>137.54472351074219</v>
      </c>
      <c r="NN572">
        <v>25.443437576293949</v>
      </c>
      <c r="NO572">
        <v>55.295631408691413</v>
      </c>
      <c r="NP572">
        <v>131.05717468261719</v>
      </c>
      <c r="NQ572">
        <v>87.919952392578125</v>
      </c>
      <c r="NR572">
        <v>118.0552062988281</v>
      </c>
      <c r="NS572">
        <v>84.729171752929688</v>
      </c>
      <c r="NT572">
        <v>55.584491729736328</v>
      </c>
      <c r="NU572">
        <v>120.7399978637695</v>
      </c>
      <c r="NV572">
        <v>268.09164428710938</v>
      </c>
      <c r="NW572">
        <v>45.853069305419922</v>
      </c>
      <c r="NX572">
        <v>115.96363830566411</v>
      </c>
      <c r="NY572">
        <v>123.6519775390625</v>
      </c>
      <c r="NZ572">
        <v>143.7388916015625</v>
      </c>
      <c r="OA572">
        <v>102.2134094238281</v>
      </c>
      <c r="OB572">
        <v>82.877365112304688</v>
      </c>
      <c r="OC572">
        <v>77.178619384765625</v>
      </c>
      <c r="OD572">
        <v>55.145816802978523</v>
      </c>
      <c r="OE572">
        <v>59.193389892578118</v>
      </c>
      <c r="OF572">
        <v>640.8900146484375</v>
      </c>
      <c r="OG572">
        <v>16.736537933349609</v>
      </c>
      <c r="OH572">
        <v>117.9120178222656</v>
      </c>
      <c r="OI572">
        <v>276.2713623046875</v>
      </c>
      <c r="OJ572">
        <v>182.52455139160159</v>
      </c>
      <c r="OK572">
        <v>285.487548828125</v>
      </c>
      <c r="OL572">
        <v>35.474529266357422</v>
      </c>
      <c r="OM572">
        <v>452.29837036132813</v>
      </c>
      <c r="ON572">
        <v>108.9538040161133</v>
      </c>
      <c r="OO572">
        <v>82.575111389160156</v>
      </c>
      <c r="OP572">
        <v>432.54949951171881</v>
      </c>
      <c r="OQ572">
        <v>256.78573608398438</v>
      </c>
      <c r="OR572">
        <v>338.315673828125</v>
      </c>
      <c r="OS572">
        <v>25.40940093994141</v>
      </c>
      <c r="OT572">
        <v>73.694871826171877</v>
      </c>
      <c r="OU572">
        <v>58.666717529296882</v>
      </c>
      <c r="OV572">
        <v>648.72998046875</v>
      </c>
      <c r="OW572">
        <v>283.31768798828119</v>
      </c>
      <c r="OX572">
        <v>107.83847808837891</v>
      </c>
      <c r="OY572">
        <v>157.45863342285159</v>
      </c>
      <c r="OZ572">
        <v>110.2689971923828</v>
      </c>
      <c r="PB572">
        <v>194.62165832519531</v>
      </c>
      <c r="PD572">
        <v>56.413974761962891</v>
      </c>
      <c r="PE572">
        <v>47.136203765869141</v>
      </c>
      <c r="PF572">
        <v>165.12702941894531</v>
      </c>
      <c r="PG572">
        <v>103.8125915527344</v>
      </c>
      <c r="PH572">
        <v>73.332260131835938</v>
      </c>
      <c r="PI572">
        <v>54.980373382568359</v>
      </c>
      <c r="PJ572">
        <v>206.21659851074219</v>
      </c>
      <c r="PK572">
        <v>258.49191284179688</v>
      </c>
      <c r="PL572">
        <v>3.6319999694824219</v>
      </c>
      <c r="PM572">
        <v>43.437648773193359</v>
      </c>
      <c r="PN572">
        <v>321.29998779296881</v>
      </c>
      <c r="PO572">
        <v>69.543975830078125</v>
      </c>
      <c r="PP572">
        <v>123.26548767089839</v>
      </c>
      <c r="PQ572">
        <v>179.50531005859381</v>
      </c>
      <c r="PR572">
        <v>148.8399963378906</v>
      </c>
      <c r="PS572">
        <v>34.327033996582031</v>
      </c>
      <c r="PT572">
        <v>41.030612945556641</v>
      </c>
      <c r="PU572">
        <v>222.31413269042969</v>
      </c>
      <c r="PV572">
        <v>132.67930603027341</v>
      </c>
      <c r="PW572">
        <v>418.67001342773438</v>
      </c>
      <c r="PX572">
        <v>372.14749145507813</v>
      </c>
      <c r="PY572">
        <v>114.9129257202148</v>
      </c>
      <c r="PZ572">
        <v>243.38999938964841</v>
      </c>
      <c r="QA572">
        <v>174.19621276855469</v>
      </c>
      <c r="QB572">
        <v>394.4910888671875</v>
      </c>
      <c r="QC572">
        <v>68.363204956054688</v>
      </c>
      <c r="QD572">
        <v>585.4974365234375</v>
      </c>
      <c r="QE572">
        <v>65.689659118652344</v>
      </c>
      <c r="QF572">
        <v>36.621620178222663</v>
      </c>
      <c r="QG572">
        <v>175.13787841796881</v>
      </c>
      <c r="QH572">
        <v>546.1748046875</v>
      </c>
      <c r="QI572">
        <v>142.6781311035156</v>
      </c>
      <c r="QJ572">
        <v>89.110000610351563</v>
      </c>
      <c r="QK572">
        <v>45.649234771728523</v>
      </c>
      <c r="QL572">
        <v>460.07998657226563</v>
      </c>
      <c r="QM572">
        <v>68.594558715820313</v>
      </c>
      <c r="QN572">
        <v>47.628986358642578</v>
      </c>
      <c r="QO572">
        <v>39.790000915527337</v>
      </c>
      <c r="QP572">
        <v>46.558067321777337</v>
      </c>
      <c r="QQ572">
        <v>369.739990234375</v>
      </c>
      <c r="QR572">
        <v>183.73912048339841</v>
      </c>
      <c r="QS572">
        <v>45.270000457763672</v>
      </c>
      <c r="QT572">
        <v>167.37200927734381</v>
      </c>
      <c r="QU572">
        <v>322.09591674804688</v>
      </c>
      <c r="QV572">
        <v>393.96441650390619</v>
      </c>
      <c r="QW572">
        <v>141.979248046875</v>
      </c>
      <c r="QX572">
        <v>56.006168365478523</v>
      </c>
      <c r="QY572">
        <v>49.745960235595703</v>
      </c>
      <c r="RA572">
        <v>214.08000183105469</v>
      </c>
      <c r="RB572">
        <v>197.62629699707031</v>
      </c>
      <c r="RC572">
        <v>43.629619598388672</v>
      </c>
      <c r="RD572">
        <v>185.66999816894531</v>
      </c>
      <c r="RE572">
        <v>11.618087768554689</v>
      </c>
      <c r="RF572">
        <v>24.546859741210941</v>
      </c>
      <c r="RG572">
        <v>214.29515075683591</v>
      </c>
      <c r="RH572">
        <v>16.080154418945309</v>
      </c>
      <c r="RI572">
        <v>164.9632263183594</v>
      </c>
      <c r="RJ572">
        <v>29.35780143737793</v>
      </c>
      <c r="RK572">
        <v>389.59158325195313</v>
      </c>
      <c r="RL572">
        <v>84.7236328125</v>
      </c>
      <c r="RM572">
        <v>39.510383605957031</v>
      </c>
      <c r="RN572">
        <v>45.410549163818359</v>
      </c>
      <c r="RO572">
        <v>176.4304504394531</v>
      </c>
      <c r="RP572">
        <v>26.010000228881839</v>
      </c>
      <c r="RQ572">
        <v>145.07661437988281</v>
      </c>
      <c r="RR572">
        <v>395.80999755859381</v>
      </c>
      <c r="RS572">
        <v>81.381240844726563</v>
      </c>
      <c r="RT572">
        <v>41.913528442382813</v>
      </c>
      <c r="RU572">
        <v>78.2396240234375</v>
      </c>
      <c r="RV572">
        <v>441.01638793945313</v>
      </c>
      <c r="RW572">
        <v>56.619998931884773</v>
      </c>
      <c r="RX572">
        <v>30.621210098266602</v>
      </c>
      <c r="RY572">
        <v>21.193607330322269</v>
      </c>
      <c r="RZ572">
        <v>215.98875427246091</v>
      </c>
      <c r="SA572">
        <v>267.19000244140619</v>
      </c>
      <c r="SB572">
        <v>80.586196899414063</v>
      </c>
      <c r="SC572">
        <v>57.078388214111328</v>
      </c>
      <c r="SD572">
        <v>126.02857971191411</v>
      </c>
      <c r="SE572">
        <v>118.1175079345703</v>
      </c>
      <c r="SF572">
        <v>551.9000244140625</v>
      </c>
      <c r="SG572">
        <v>135.98109436035159</v>
      </c>
      <c r="SH572">
        <v>192.66157531738281</v>
      </c>
    </row>
    <row r="573" spans="1:502" x14ac:dyDescent="0.3">
      <c r="A573" s="1">
        <v>44460</v>
      </c>
      <c r="B573">
        <v>129.37986755371091</v>
      </c>
      <c r="C573">
        <v>59.984546661376953</v>
      </c>
      <c r="D573">
        <v>117.22056579589839</v>
      </c>
      <c r="E573">
        <v>93.603347778320313</v>
      </c>
      <c r="F573">
        <v>315.5592041015625</v>
      </c>
      <c r="G573">
        <v>645.8900146484375</v>
      </c>
      <c r="H573">
        <v>102.8199996948242</v>
      </c>
      <c r="I573">
        <v>21.171571731567379</v>
      </c>
      <c r="J573">
        <v>47.597007751464837</v>
      </c>
      <c r="K573">
        <v>167.49613952636719</v>
      </c>
      <c r="L573">
        <v>235.92216491699219</v>
      </c>
      <c r="M573">
        <v>169.28999328613281</v>
      </c>
      <c r="N573">
        <v>106.9499969482422</v>
      </c>
      <c r="O573">
        <v>209.62986755371091</v>
      </c>
      <c r="P573">
        <v>170.7987060546875</v>
      </c>
      <c r="Q573">
        <v>709.1500244140625</v>
      </c>
      <c r="R573">
        <v>129.755859375</v>
      </c>
      <c r="S573">
        <v>51.200664520263672</v>
      </c>
      <c r="T573">
        <v>119.1094589233398</v>
      </c>
      <c r="U573">
        <v>138.53082275390619</v>
      </c>
      <c r="V573">
        <v>139.1465148925781</v>
      </c>
      <c r="W573">
        <v>36.752616882324219</v>
      </c>
      <c r="X573">
        <v>167.18150329589841</v>
      </c>
      <c r="Y573">
        <v>10.068324089050289</v>
      </c>
      <c r="Z573">
        <v>75.207962036132813</v>
      </c>
      <c r="AA573">
        <v>72.71234130859375</v>
      </c>
      <c r="AB573">
        <v>156.1947021484375</v>
      </c>
      <c r="AC573">
        <v>49.174762725830078</v>
      </c>
      <c r="AD573">
        <v>263.4779052734375</v>
      </c>
      <c r="AE573">
        <v>166.52070617675781</v>
      </c>
      <c r="AF573">
        <v>240.3645935058594</v>
      </c>
      <c r="AG573">
        <v>124.7660598754883</v>
      </c>
      <c r="AH573">
        <v>194.22404479980469</v>
      </c>
      <c r="AI573">
        <v>35.768516540527337</v>
      </c>
      <c r="AJ573">
        <v>160.91575622558591</v>
      </c>
      <c r="AK573">
        <v>353.42001342773438</v>
      </c>
      <c r="AL573">
        <v>283.74945068359381</v>
      </c>
      <c r="AM573">
        <v>17.200431823730469</v>
      </c>
      <c r="AN573">
        <v>55.112697601318359</v>
      </c>
      <c r="AO573">
        <v>140.7579345703125</v>
      </c>
      <c r="AP573">
        <v>131.46760559082031</v>
      </c>
      <c r="AQ573">
        <v>142.30000305175781</v>
      </c>
      <c r="AR573">
        <v>36.828300476074219</v>
      </c>
      <c r="AS573">
        <v>55.257251739501953</v>
      </c>
      <c r="AT573">
        <v>21.971250534057621</v>
      </c>
      <c r="AU573">
        <v>143.5504150390625</v>
      </c>
      <c r="AV573">
        <v>149.35804748535159</v>
      </c>
      <c r="AW573">
        <v>16.096111297607418</v>
      </c>
      <c r="AX573">
        <v>81.6099853515625</v>
      </c>
      <c r="AY573">
        <v>283.19000244140619</v>
      </c>
      <c r="AZ573">
        <v>184.18891906738281</v>
      </c>
      <c r="BA573">
        <v>1643.069946289062</v>
      </c>
      <c r="BB573">
        <v>196.3782043457031</v>
      </c>
      <c r="BC573">
        <v>199.71388244628909</v>
      </c>
      <c r="BD573">
        <v>174.6499938964844</v>
      </c>
      <c r="BE573">
        <v>21.28817176818848</v>
      </c>
      <c r="BF573">
        <v>88.776130676269531</v>
      </c>
      <c r="BG573">
        <v>35.991405487060547</v>
      </c>
      <c r="BH573">
        <v>75.744094848632813</v>
      </c>
      <c r="BI573">
        <v>240.5810546875</v>
      </c>
      <c r="BJ573">
        <v>92.701370239257813</v>
      </c>
      <c r="BK573">
        <v>130.8559875488281</v>
      </c>
      <c r="BL573">
        <v>295.54000854492188</v>
      </c>
      <c r="BM573">
        <v>776.58917236328125</v>
      </c>
      <c r="BN573">
        <v>112.93104553222661</v>
      </c>
      <c r="BO573">
        <v>44.300487518310547</v>
      </c>
      <c r="BP573">
        <v>208.50999450683591</v>
      </c>
      <c r="BQ573">
        <v>2305.18115234375</v>
      </c>
      <c r="BR573">
        <v>34.91412353515625</v>
      </c>
      <c r="BS573">
        <v>43.360000610351563</v>
      </c>
      <c r="BT573">
        <v>52.762615203857422</v>
      </c>
      <c r="BU573">
        <v>45.600704193115227</v>
      </c>
      <c r="BV573">
        <v>153.6080017089844</v>
      </c>
      <c r="BW573">
        <v>55.336349487304688</v>
      </c>
      <c r="BX573">
        <v>52.400001525878913</v>
      </c>
      <c r="BY573">
        <v>71.049209594726563</v>
      </c>
      <c r="BZ573">
        <v>90.189521789550781</v>
      </c>
      <c r="CA573">
        <v>80.256729125976563</v>
      </c>
      <c r="CB573">
        <v>160.8699951171875</v>
      </c>
      <c r="CC573">
        <v>105.0400009155273</v>
      </c>
      <c r="CD573">
        <v>133.69960021972659</v>
      </c>
      <c r="CE573">
        <v>37.691024780273438</v>
      </c>
      <c r="CF573">
        <v>146.83534240722659</v>
      </c>
      <c r="CG573">
        <v>46.560878753662109</v>
      </c>
      <c r="CH573">
        <v>136.97999572753909</v>
      </c>
      <c r="CI573">
        <v>22.95999908447266</v>
      </c>
      <c r="CJ573">
        <v>49.1986083984375</v>
      </c>
      <c r="CK573">
        <v>177.25773620605469</v>
      </c>
      <c r="CL573">
        <v>119.65126037597661</v>
      </c>
      <c r="CM573">
        <v>93.730003356933594</v>
      </c>
      <c r="CN573">
        <v>180.77442932128909</v>
      </c>
      <c r="CO573">
        <v>136.0408935546875</v>
      </c>
      <c r="CP573">
        <v>117.1880340576172</v>
      </c>
      <c r="CQ573">
        <v>63.090000152587891</v>
      </c>
      <c r="CR573">
        <v>22.8782844543457</v>
      </c>
      <c r="CS573">
        <v>45.839004516601563</v>
      </c>
      <c r="CT573">
        <v>439.95001220703119</v>
      </c>
      <c r="CU573">
        <v>65.440048217773438</v>
      </c>
      <c r="CV573">
        <v>747.6300048828125</v>
      </c>
      <c r="CW573">
        <v>83.487701416015625</v>
      </c>
      <c r="CX573">
        <v>37.948398590087891</v>
      </c>
      <c r="CY573">
        <v>167.1579284667969</v>
      </c>
      <c r="CZ573">
        <v>81.004989624023438</v>
      </c>
      <c r="DA573">
        <v>191.40180969238281</v>
      </c>
      <c r="DB573">
        <v>104.5437698364258</v>
      </c>
      <c r="DC573">
        <v>89.870407104492188</v>
      </c>
      <c r="DD573">
        <v>49.669689178466797</v>
      </c>
      <c r="DE573">
        <v>58.472427368164063</v>
      </c>
      <c r="DF573">
        <v>35.772048950195313</v>
      </c>
      <c r="DG573">
        <v>146.51332092285159</v>
      </c>
      <c r="DH573">
        <v>158.7281494140625</v>
      </c>
      <c r="DI573">
        <v>55.690597534179688</v>
      </c>
      <c r="DJ573">
        <v>49.003028869628913</v>
      </c>
      <c r="DK573">
        <v>70.758148193359375</v>
      </c>
      <c r="DL573">
        <v>70.309722900390625</v>
      </c>
      <c r="DM573">
        <v>50.852302551269531</v>
      </c>
      <c r="DN573">
        <v>28.443782806396481</v>
      </c>
      <c r="DO573">
        <v>52.541122436523438</v>
      </c>
      <c r="DP573">
        <v>65.14306640625</v>
      </c>
      <c r="DQ573">
        <v>198.27339172363281</v>
      </c>
      <c r="DS573">
        <v>106.65163421630859</v>
      </c>
      <c r="DT573">
        <v>35.257499694824219</v>
      </c>
      <c r="DU573">
        <v>33.725624084472663</v>
      </c>
      <c r="DV573">
        <v>252.28999328613281</v>
      </c>
      <c r="DW573">
        <v>39.923492431640618</v>
      </c>
      <c r="DX573">
        <v>88.150001525878906</v>
      </c>
      <c r="DY573">
        <v>432.11135864257813</v>
      </c>
      <c r="DZ573">
        <v>15.449525833129879</v>
      </c>
      <c r="EA573">
        <v>254.11000061035159</v>
      </c>
      <c r="EB573">
        <v>160.15937805175781</v>
      </c>
      <c r="EC573">
        <v>28.465898513793949</v>
      </c>
      <c r="ED573">
        <v>201.73455810546881</v>
      </c>
      <c r="EE573">
        <v>74.924453735351563</v>
      </c>
      <c r="EF573">
        <v>283.8673095703125</v>
      </c>
      <c r="EG573">
        <v>130.05963134765619</v>
      </c>
      <c r="EH573">
        <v>119.84999847412109</v>
      </c>
      <c r="EI573">
        <v>105.90000152587891</v>
      </c>
      <c r="EJ573">
        <v>70.416664123535156</v>
      </c>
      <c r="EK573">
        <v>321.59725952148438</v>
      </c>
      <c r="EL573">
        <v>46.808723449707031</v>
      </c>
      <c r="EM573">
        <v>39.735286712646477</v>
      </c>
      <c r="EN573">
        <v>23.550884246826168</v>
      </c>
      <c r="EO573">
        <v>138.44749450683591</v>
      </c>
      <c r="EP573">
        <v>67.744132995605469</v>
      </c>
      <c r="EQ573">
        <v>139.47578430175781</v>
      </c>
      <c r="ER573">
        <v>114.03736877441411</v>
      </c>
      <c r="ES573">
        <v>208.3720397949219</v>
      </c>
      <c r="ET573">
        <v>86.260002136230469</v>
      </c>
      <c r="EU573">
        <v>64.269744873046875</v>
      </c>
      <c r="EV573">
        <v>478.15972900390619</v>
      </c>
      <c r="EW573">
        <v>154.45562744140619</v>
      </c>
      <c r="EX573">
        <v>46.940513610839837</v>
      </c>
      <c r="EY573">
        <v>84.963279724121094</v>
      </c>
      <c r="EZ573">
        <v>101.81369781494141</v>
      </c>
      <c r="FA573">
        <v>86.750381469726563</v>
      </c>
      <c r="FB573">
        <v>63.253387451171882</v>
      </c>
      <c r="FC573">
        <v>88.681884765625</v>
      </c>
      <c r="FD573">
        <v>146.10844421386719</v>
      </c>
      <c r="FE573">
        <v>67.674446105957031</v>
      </c>
      <c r="FF573">
        <v>209.82255554199219</v>
      </c>
      <c r="FG573">
        <v>49.596042633056641</v>
      </c>
      <c r="FH573">
        <v>118.5</v>
      </c>
      <c r="FI573">
        <v>124.45237731933589</v>
      </c>
      <c r="FJ573">
        <v>364.42495727539063</v>
      </c>
      <c r="FK573">
        <v>87.30743408203125</v>
      </c>
      <c r="FL573">
        <v>154.28999328613281</v>
      </c>
      <c r="FM573">
        <v>44.901679992675781</v>
      </c>
      <c r="FN573">
        <v>60.0382080078125</v>
      </c>
      <c r="FO573">
        <v>614.010009765625</v>
      </c>
      <c r="FP573">
        <v>17.481868743896481</v>
      </c>
      <c r="FQ573">
        <v>253.57167053222659</v>
      </c>
      <c r="FR573">
        <v>797.385986328125</v>
      </c>
      <c r="FS573">
        <v>70.703132629394531</v>
      </c>
      <c r="FT573">
        <v>171.54766845703119</v>
      </c>
      <c r="FU573">
        <v>285.801025390625</v>
      </c>
      <c r="FV573">
        <v>296.62503051757813</v>
      </c>
      <c r="FW573">
        <v>237.7409973144531</v>
      </c>
      <c r="FX573">
        <v>55.796768188476563</v>
      </c>
      <c r="FY573">
        <v>73.87322998046875</v>
      </c>
      <c r="FZ573">
        <v>31.172975540161129</v>
      </c>
      <c r="GA573">
        <v>152.94999694824219</v>
      </c>
      <c r="GB573">
        <v>116.49069976806641</v>
      </c>
      <c r="GC573">
        <v>158.58686828613281</v>
      </c>
      <c r="GD573">
        <v>47.604496002197273</v>
      </c>
      <c r="GE573">
        <v>197.16999816894531</v>
      </c>
      <c r="GF573">
        <v>360.64874267578119</v>
      </c>
      <c r="GG573">
        <v>419.82000732421881</v>
      </c>
      <c r="GH573">
        <v>48.191364288330078</v>
      </c>
      <c r="GI573">
        <v>102.00465393066411</v>
      </c>
      <c r="GJ573">
        <v>236.24751281738281</v>
      </c>
      <c r="GK573">
        <v>112.0331954956055</v>
      </c>
      <c r="GL573">
        <v>33.392196655273438</v>
      </c>
      <c r="GM573">
        <v>95.010002136230469</v>
      </c>
      <c r="GN573">
        <v>31.752950668334961</v>
      </c>
      <c r="GO573">
        <v>106.2099990844727</v>
      </c>
      <c r="GP573">
        <v>84.656379699707031</v>
      </c>
      <c r="GQ573">
        <v>10.407211303710939</v>
      </c>
      <c r="GR573">
        <v>59.919998168945313</v>
      </c>
      <c r="GS573">
        <v>71.245887756347656</v>
      </c>
      <c r="GT573">
        <v>35.543857574462891</v>
      </c>
      <c r="GU573">
        <v>32.884376525878913</v>
      </c>
      <c r="GV573">
        <v>25.113727569580082</v>
      </c>
      <c r="GW573">
        <v>28.976896286010739</v>
      </c>
      <c r="GX573">
        <v>153.68194580078119</v>
      </c>
      <c r="GY573">
        <v>307.5</v>
      </c>
      <c r="GZ573">
        <v>59.390434265136719</v>
      </c>
      <c r="HC573">
        <v>23.258148193359379</v>
      </c>
      <c r="HD573">
        <v>425.22000122070313</v>
      </c>
      <c r="HE573">
        <v>177.0562438964844</v>
      </c>
      <c r="HF573">
        <v>51.841621398925781</v>
      </c>
      <c r="HG573">
        <v>48.127037048339837</v>
      </c>
      <c r="HH573">
        <v>111.2156600952148</v>
      </c>
      <c r="HI573">
        <v>62.817291259765618</v>
      </c>
      <c r="HJ573">
        <v>152.22074890136719</v>
      </c>
      <c r="HK573">
        <v>84.036293029785156</v>
      </c>
      <c r="HL573">
        <v>70.510002136230469</v>
      </c>
      <c r="HM573">
        <v>344.71640014648438</v>
      </c>
      <c r="HN573">
        <v>18.444805145263668</v>
      </c>
      <c r="HO573">
        <v>63.270294189453118</v>
      </c>
      <c r="HP573">
        <v>80.754348754882813</v>
      </c>
      <c r="HQ573">
        <v>248.50471496582031</v>
      </c>
      <c r="HR573">
        <v>29.098566055297852</v>
      </c>
      <c r="HS573">
        <v>75.529998779296875</v>
      </c>
      <c r="HT573">
        <v>159.89826965332031</v>
      </c>
      <c r="HU573">
        <v>64.566680908203125</v>
      </c>
      <c r="HV573">
        <v>11.805544853210449</v>
      </c>
      <c r="HW573">
        <v>126.5253601074219</v>
      </c>
      <c r="HX573">
        <v>76.44000244140625</v>
      </c>
      <c r="HY573">
        <v>308.33279418945313</v>
      </c>
      <c r="HZ573">
        <v>200.82145690917969</v>
      </c>
      <c r="IA573">
        <v>37.378993988037109</v>
      </c>
      <c r="IB573">
        <v>14.19524478912354</v>
      </c>
      <c r="IC573">
        <v>30.263521194458011</v>
      </c>
      <c r="ID573">
        <v>24.100803375244141</v>
      </c>
      <c r="IE573">
        <v>170.13236999511719</v>
      </c>
      <c r="IF573">
        <v>389.40625</v>
      </c>
      <c r="IG573">
        <v>12.216531753540041</v>
      </c>
      <c r="IH573">
        <v>176.05412292480469</v>
      </c>
      <c r="II573">
        <v>109.1657180786133</v>
      </c>
      <c r="IJ573">
        <v>204.58148193359381</v>
      </c>
      <c r="IK573">
        <v>666.8699951171875</v>
      </c>
      <c r="IL573">
        <v>197.1588134765625</v>
      </c>
      <c r="IM573">
        <v>76.05999755859375</v>
      </c>
      <c r="IN573">
        <v>52.703441619873047</v>
      </c>
      <c r="IO573">
        <v>293.32000732421881</v>
      </c>
      <c r="IP573">
        <v>48.696510314941413</v>
      </c>
      <c r="IQ573">
        <v>111.679084777832</v>
      </c>
      <c r="IR573">
        <v>119.9699401855469</v>
      </c>
      <c r="IS573">
        <v>45.05718994140625</v>
      </c>
      <c r="IT573">
        <v>31.879928588867191</v>
      </c>
      <c r="IU573">
        <v>543.03631591796875</v>
      </c>
      <c r="IV573">
        <v>338.01333618164063</v>
      </c>
      <c r="IW573">
        <v>20.5082893371582</v>
      </c>
      <c r="IX573">
        <v>36.142631530761719</v>
      </c>
      <c r="IY573">
        <v>256.260009765625</v>
      </c>
      <c r="IZ573">
        <v>39.007289886474609</v>
      </c>
      <c r="JA573">
        <v>165.38812255859381</v>
      </c>
      <c r="JB573">
        <v>57.882900238037109</v>
      </c>
      <c r="JC573">
        <v>161.28883361816409</v>
      </c>
      <c r="JD573">
        <v>103.0850143432617</v>
      </c>
      <c r="JE573">
        <v>149.8399658203125</v>
      </c>
      <c r="JF573">
        <v>66.75897216796875</v>
      </c>
      <c r="JG573">
        <v>139.08721923828119</v>
      </c>
      <c r="JH573">
        <v>25.126224517822269</v>
      </c>
      <c r="JI573">
        <v>52.572452545166023</v>
      </c>
      <c r="JK573">
        <v>31.24619102478027</v>
      </c>
      <c r="JL573">
        <v>16.8607177734375</v>
      </c>
      <c r="JM573">
        <v>174.22999572753909</v>
      </c>
      <c r="JN573">
        <v>119.6217727661133</v>
      </c>
      <c r="JO573">
        <v>18.577510833740231</v>
      </c>
      <c r="JP573">
        <v>12.794792175292971</v>
      </c>
      <c r="JQ573">
        <v>61.623363494873047</v>
      </c>
      <c r="JR573">
        <v>343.8311767578125</v>
      </c>
      <c r="JS573">
        <v>31.124689102172852</v>
      </c>
      <c r="JT573">
        <v>37.667411804199219</v>
      </c>
      <c r="JU573">
        <v>205.44392395019531</v>
      </c>
      <c r="JV573">
        <v>244.09259033203119</v>
      </c>
      <c r="JW573">
        <v>46.529476165771477</v>
      </c>
      <c r="JX573">
        <v>58.08160400390625</v>
      </c>
      <c r="JY573">
        <v>34.509208679199219</v>
      </c>
      <c r="JZ573">
        <v>86.932579040527344</v>
      </c>
      <c r="KA573">
        <v>89.896385192871094</v>
      </c>
      <c r="KB573">
        <v>292.56329345703119</v>
      </c>
      <c r="KC573">
        <v>222.66780090332031</v>
      </c>
      <c r="KD573">
        <v>291.68789672851563</v>
      </c>
      <c r="KE573">
        <v>85.220001220703125</v>
      </c>
      <c r="KF573">
        <v>46.008476257324219</v>
      </c>
      <c r="KG573">
        <v>308.12478637695313</v>
      </c>
      <c r="KH573">
        <v>51.054420471191413</v>
      </c>
      <c r="KI573">
        <v>193.1073303222656</v>
      </c>
      <c r="KJ573">
        <v>424.19000244140619</v>
      </c>
      <c r="KK573">
        <v>72.412406921386719</v>
      </c>
      <c r="KL573">
        <v>119.8582458496094</v>
      </c>
      <c r="KM573">
        <v>53.506271362304688</v>
      </c>
      <c r="KN573">
        <v>407.40008544921881</v>
      </c>
      <c r="KO573">
        <v>138.29150390625</v>
      </c>
      <c r="KP573">
        <v>147.99372863769531</v>
      </c>
      <c r="KQ573">
        <v>337.15145874023438</v>
      </c>
      <c r="KR573">
        <v>52.858985900878913</v>
      </c>
      <c r="KS573">
        <v>330.557861328125</v>
      </c>
      <c r="KT573">
        <v>151.0367431640625</v>
      </c>
      <c r="KU573">
        <v>79.703445434570313</v>
      </c>
      <c r="KV573">
        <v>223.34333801269531</v>
      </c>
      <c r="KW573">
        <v>197.40235900878909</v>
      </c>
      <c r="KX573">
        <v>114.69757080078119</v>
      </c>
      <c r="KY573">
        <v>65.407821655273438</v>
      </c>
      <c r="KZ573">
        <v>356.11965942382813</v>
      </c>
      <c r="LA573">
        <v>52.516330718994141</v>
      </c>
      <c r="LB573">
        <v>1535.380004882812</v>
      </c>
      <c r="LC573">
        <v>40.533531188964837</v>
      </c>
      <c r="LD573">
        <v>73.978851318359375</v>
      </c>
      <c r="LE573">
        <v>70.617454528808594</v>
      </c>
      <c r="LF573">
        <v>286.82284545898438</v>
      </c>
      <c r="LG573">
        <v>166.45417785644531</v>
      </c>
      <c r="LH573">
        <v>434.04000854492188</v>
      </c>
      <c r="LI573">
        <v>179.63999938964841</v>
      </c>
      <c r="LJ573">
        <v>279.32998657226563</v>
      </c>
      <c r="LK573">
        <v>40.736892700195313</v>
      </c>
      <c r="LL573">
        <v>55.342739105224609</v>
      </c>
      <c r="LM573">
        <v>480.70050048828119</v>
      </c>
      <c r="LN573">
        <v>45.900001525878913</v>
      </c>
      <c r="LO573">
        <v>359.10552978515619</v>
      </c>
      <c r="LP573">
        <v>87.018875122070313</v>
      </c>
      <c r="LQ573">
        <v>30.295804977416989</v>
      </c>
      <c r="LR573">
        <v>226.366943359375</v>
      </c>
      <c r="LS573">
        <v>619.57940673828125</v>
      </c>
      <c r="LT573">
        <v>61.064067840576172</v>
      </c>
      <c r="LU573">
        <v>80.895744323730469</v>
      </c>
      <c r="LV573">
        <v>573.1400146484375</v>
      </c>
      <c r="LW573">
        <v>48.619037628173828</v>
      </c>
      <c r="LX573">
        <v>21.570419311523441</v>
      </c>
      <c r="LY573">
        <v>21.098989486694339</v>
      </c>
      <c r="LZ573">
        <v>75.46502685546875</v>
      </c>
      <c r="MA573">
        <v>148.5943908691406</v>
      </c>
      <c r="MB573">
        <v>21.235513687133789</v>
      </c>
      <c r="MC573">
        <v>232.36083984375</v>
      </c>
      <c r="MD573">
        <v>221.63676452636719</v>
      </c>
      <c r="ME573">
        <v>93.989570617675781</v>
      </c>
      <c r="MF573">
        <v>327.71218872070313</v>
      </c>
      <c r="MG573">
        <v>24.989999771118161</v>
      </c>
      <c r="MH573">
        <v>37.381603240966797</v>
      </c>
      <c r="MI573">
        <v>91.307357788085938</v>
      </c>
      <c r="MJ573">
        <v>21.208126068115231</v>
      </c>
      <c r="MK573">
        <v>4966.72021484375</v>
      </c>
      <c r="ML573">
        <v>194.896484375</v>
      </c>
      <c r="MM573">
        <v>607.219970703125</v>
      </c>
      <c r="MN573">
        <v>24.51710319519043</v>
      </c>
      <c r="MO573">
        <v>146.97593688964841</v>
      </c>
      <c r="MP573">
        <v>63.411277770996087</v>
      </c>
      <c r="MQ573">
        <v>47.680000305175781</v>
      </c>
      <c r="MR573">
        <v>43.983959197998047</v>
      </c>
      <c r="MS573">
        <v>82.65093994140625</v>
      </c>
      <c r="MT573">
        <v>78.106613159179688</v>
      </c>
      <c r="MU573">
        <v>45.350700378417969</v>
      </c>
      <c r="MV573">
        <v>124.4603805541992</v>
      </c>
      <c r="MW573">
        <v>26.620000839233398</v>
      </c>
      <c r="MX573">
        <v>78.838333129882813</v>
      </c>
      <c r="MY573">
        <v>35.399143218994141</v>
      </c>
      <c r="MZ573">
        <v>265.95489501953119</v>
      </c>
      <c r="NA573">
        <v>98.434257507324219</v>
      </c>
      <c r="NB573">
        <v>486.20831298828119</v>
      </c>
      <c r="NC573">
        <v>269.489990234375</v>
      </c>
      <c r="ND573">
        <v>70.958824157714844</v>
      </c>
      <c r="NE573">
        <v>139.90998840332031</v>
      </c>
      <c r="NF573">
        <v>37.396156311035163</v>
      </c>
      <c r="NG573">
        <v>9.7558746337890625</v>
      </c>
      <c r="NH573">
        <v>83.802253723144531</v>
      </c>
      <c r="NI573">
        <v>56.838932037353523</v>
      </c>
      <c r="NJ573">
        <v>62.488445281982422</v>
      </c>
      <c r="NK573">
        <v>161.1957092285156</v>
      </c>
      <c r="NL573">
        <v>443.08258056640619</v>
      </c>
      <c r="NM573">
        <v>136.9336853027344</v>
      </c>
      <c r="NN573">
        <v>25.265630722045898</v>
      </c>
      <c r="NO573">
        <v>55.054744720458977</v>
      </c>
      <c r="NP573">
        <v>131.25892639160159</v>
      </c>
      <c r="NQ573">
        <v>87.786476135253906</v>
      </c>
      <c r="NR573">
        <v>117.8631134033203</v>
      </c>
      <c r="NS573">
        <v>83.880943298339844</v>
      </c>
      <c r="NT573">
        <v>55.253158569335938</v>
      </c>
      <c r="NU573">
        <v>119.9300003051758</v>
      </c>
      <c r="NV573">
        <v>267.91122436523438</v>
      </c>
      <c r="NW573">
        <v>45.591709136962891</v>
      </c>
      <c r="NX573">
        <v>114.1354064941406</v>
      </c>
      <c r="NY573">
        <v>122.71128082275391</v>
      </c>
      <c r="NZ573">
        <v>143.85075378417969</v>
      </c>
      <c r="OA573">
        <v>101.42185211181641</v>
      </c>
      <c r="OB573">
        <v>81.6043701171875</v>
      </c>
      <c r="OC573">
        <v>76.864173889160156</v>
      </c>
      <c r="OD573">
        <v>54.852195739746087</v>
      </c>
      <c r="OE573">
        <v>58.843025207519531</v>
      </c>
      <c r="OF573">
        <v>646.95001220703125</v>
      </c>
      <c r="OG573">
        <v>16.692869186401371</v>
      </c>
      <c r="OH573">
        <v>117.8833847045898</v>
      </c>
      <c r="OI573">
        <v>280.15945434570313</v>
      </c>
      <c r="OJ573">
        <v>183.37791442871091</v>
      </c>
      <c r="OK573">
        <v>283.31674194335938</v>
      </c>
      <c r="OL573">
        <v>35.771110534667969</v>
      </c>
      <c r="OM573">
        <v>449.2994384765625</v>
      </c>
      <c r="ON573">
        <v>109.6279678344727</v>
      </c>
      <c r="OO573">
        <v>82.535293579101563</v>
      </c>
      <c r="OP573">
        <v>432.870361328125</v>
      </c>
      <c r="OQ573">
        <v>256.537109375</v>
      </c>
      <c r="OR573">
        <v>339.19631958007813</v>
      </c>
      <c r="OS573">
        <v>25.111015319824219</v>
      </c>
      <c r="OT573">
        <v>72.394744873046875</v>
      </c>
      <c r="OU573">
        <v>58.415985107421882</v>
      </c>
      <c r="OV573">
        <v>654.20001220703125</v>
      </c>
      <c r="OW573">
        <v>281.948486328125</v>
      </c>
      <c r="OX573">
        <v>108.5544967651367</v>
      </c>
      <c r="OY573">
        <v>157.82817077636719</v>
      </c>
      <c r="OZ573">
        <v>108.65468597412109</v>
      </c>
      <c r="PB573">
        <v>192.90388488769531</v>
      </c>
      <c r="PD573">
        <v>56.281673431396477</v>
      </c>
      <c r="PE573">
        <v>46.727401733398438</v>
      </c>
      <c r="PF573">
        <v>161.4473876953125</v>
      </c>
      <c r="PG573">
        <v>104.18393707275391</v>
      </c>
      <c r="PH573">
        <v>72.656318664550781</v>
      </c>
      <c r="PI573">
        <v>54.630367279052727</v>
      </c>
      <c r="PJ573">
        <v>205.8284606933594</v>
      </c>
      <c r="PK573">
        <v>258.41485595703119</v>
      </c>
      <c r="PL573">
        <v>3.6670000553131099</v>
      </c>
      <c r="PM573">
        <v>43.667335510253913</v>
      </c>
      <c r="PN573">
        <v>317.89999389648438</v>
      </c>
      <c r="PO573">
        <v>69.845367431640625</v>
      </c>
      <c r="PP573">
        <v>122.5492324829102</v>
      </c>
      <c r="PQ573">
        <v>177.81971740722659</v>
      </c>
      <c r="PR573">
        <v>145.7200012207031</v>
      </c>
      <c r="PS573">
        <v>34.724399566650391</v>
      </c>
      <c r="PT573">
        <v>41.607208251953118</v>
      </c>
      <c r="PU573">
        <v>221.55207824707031</v>
      </c>
      <c r="PV573">
        <v>131.44322204589841</v>
      </c>
      <c r="PW573">
        <v>418.14999389648438</v>
      </c>
      <c r="PX573">
        <v>371.1953125</v>
      </c>
      <c r="PY573">
        <v>114.4196701049805</v>
      </c>
      <c r="PZ573">
        <v>246.46000671386719</v>
      </c>
      <c r="QA573">
        <v>174.5308837890625</v>
      </c>
      <c r="QB573">
        <v>396.97274780273438</v>
      </c>
      <c r="QC573">
        <v>67.516151428222656</v>
      </c>
      <c r="QD573">
        <v>592.28314208984375</v>
      </c>
      <c r="QE573">
        <v>65.860755920410156</v>
      </c>
      <c r="QF573">
        <v>36.876346588134773</v>
      </c>
      <c r="QG573">
        <v>173.6454162597656</v>
      </c>
      <c r="QH573">
        <v>545.18878173828125</v>
      </c>
      <c r="QI573">
        <v>142.96781921386719</v>
      </c>
      <c r="QJ573">
        <v>88.970001220703125</v>
      </c>
      <c r="QK573">
        <v>45.640735626220703</v>
      </c>
      <c r="QL573">
        <v>462.05999755859381</v>
      </c>
      <c r="QM573">
        <v>68.431449890136719</v>
      </c>
      <c r="QN573">
        <v>48.843662261962891</v>
      </c>
      <c r="QO573">
        <v>44.360000610351563</v>
      </c>
      <c r="QP573">
        <v>46.715774536132813</v>
      </c>
      <c r="QQ573">
        <v>369.83999633789063</v>
      </c>
      <c r="QR573">
        <v>182.56907653808591</v>
      </c>
      <c r="QS573">
        <v>44.450000762939453</v>
      </c>
      <c r="QT573">
        <v>167.67250061035159</v>
      </c>
      <c r="QU573">
        <v>322.72134399414063</v>
      </c>
      <c r="QV573">
        <v>393.620849609375</v>
      </c>
      <c r="QW573">
        <v>142.63719177246091</v>
      </c>
      <c r="QX573">
        <v>56.317459106445313</v>
      </c>
      <c r="QY573">
        <v>49.622684478759773</v>
      </c>
      <c r="RA573">
        <v>213.7200012207031</v>
      </c>
      <c r="RB573">
        <v>198.85107421875</v>
      </c>
      <c r="RC573">
        <v>43.444675445556641</v>
      </c>
      <c r="RD573">
        <v>185.80000305175781</v>
      </c>
      <c r="RE573">
        <v>11.57451248168945</v>
      </c>
      <c r="RF573">
        <v>24.45511436462402</v>
      </c>
      <c r="RG573">
        <v>214.41206359863281</v>
      </c>
      <c r="RH573">
        <v>16.117227554321289</v>
      </c>
      <c r="RI573">
        <v>167.04692077636719</v>
      </c>
      <c r="RJ573">
        <v>29.3987922668457</v>
      </c>
      <c r="RK573">
        <v>386.78665161132813</v>
      </c>
      <c r="RL573">
        <v>84.154632568359375</v>
      </c>
      <c r="RM573">
        <v>39.200180053710938</v>
      </c>
      <c r="RN573">
        <v>45.499637603759773</v>
      </c>
      <c r="RO573">
        <v>169.08123779296881</v>
      </c>
      <c r="RP573">
        <v>25.14999961853027</v>
      </c>
      <c r="RQ573">
        <v>145.0956115722656</v>
      </c>
      <c r="RR573">
        <v>392.1400146484375</v>
      </c>
      <c r="RS573">
        <v>81.730056762695313</v>
      </c>
      <c r="RT573">
        <v>41.950122833251953</v>
      </c>
      <c r="RU573">
        <v>78.412971496582031</v>
      </c>
      <c r="RV573">
        <v>444.45809936523438</v>
      </c>
      <c r="RW573">
        <v>55.470001220703118</v>
      </c>
      <c r="RX573">
        <v>30.209951400756839</v>
      </c>
      <c r="RY573">
        <v>20.972929000854489</v>
      </c>
      <c r="RZ573">
        <v>217.9885559082031</v>
      </c>
      <c r="SA573">
        <v>270.17999267578119</v>
      </c>
      <c r="SB573">
        <v>77.308181762695313</v>
      </c>
      <c r="SC573">
        <v>56.943424224853523</v>
      </c>
      <c r="SD573">
        <v>125.9324035644531</v>
      </c>
      <c r="SE573">
        <v>117.4215469360352</v>
      </c>
      <c r="SF573">
        <v>543</v>
      </c>
      <c r="SG573">
        <v>134.76332092285159</v>
      </c>
      <c r="SH573">
        <v>194.97990417480469</v>
      </c>
    </row>
    <row r="574" spans="1:502" x14ac:dyDescent="0.3">
      <c r="A574" s="1">
        <v>44461</v>
      </c>
      <c r="B574">
        <v>130.40956115722659</v>
      </c>
      <c r="C574">
        <v>59.918769836425781</v>
      </c>
      <c r="D574">
        <v>116.7709197998047</v>
      </c>
      <c r="E574">
        <v>92.956901550292969</v>
      </c>
      <c r="F574">
        <v>318.9039306640625</v>
      </c>
      <c r="G574">
        <v>626.08001708984375</v>
      </c>
      <c r="H574">
        <v>104.379997253418</v>
      </c>
      <c r="I574">
        <v>20.950298309326168</v>
      </c>
      <c r="J574">
        <v>48.088275909423828</v>
      </c>
      <c r="K574">
        <v>168.47314453125</v>
      </c>
      <c r="L574">
        <v>236.4263000488281</v>
      </c>
      <c r="M574">
        <v>169.96000671386719</v>
      </c>
      <c r="N574">
        <v>108.6600036621094</v>
      </c>
      <c r="O574">
        <v>216.2047119140625</v>
      </c>
      <c r="P574">
        <v>172.38629150390619</v>
      </c>
      <c r="Q574">
        <v>716.6099853515625</v>
      </c>
      <c r="R574">
        <v>130.77235412597659</v>
      </c>
      <c r="S574">
        <v>51.129447937011719</v>
      </c>
      <c r="T574">
        <v>119.80792236328119</v>
      </c>
      <c r="U574">
        <v>139.77679443359381</v>
      </c>
      <c r="V574">
        <v>140.43391418457031</v>
      </c>
      <c r="W574">
        <v>36.913322448730469</v>
      </c>
      <c r="X574">
        <v>169.00250244140619</v>
      </c>
      <c r="Y574">
        <v>10.111387252807621</v>
      </c>
      <c r="Z574">
        <v>75.797500610351563</v>
      </c>
      <c r="AA574">
        <v>72.475784301757813</v>
      </c>
      <c r="AB574">
        <v>160.23179626464841</v>
      </c>
      <c r="AC574">
        <v>49.871158599853523</v>
      </c>
      <c r="AD574">
        <v>264.9945068359375</v>
      </c>
      <c r="AE574">
        <v>165.83015441894531</v>
      </c>
      <c r="AF574">
        <v>245.7029113769531</v>
      </c>
      <c r="AG574">
        <v>125.1576690673828</v>
      </c>
      <c r="AH574">
        <v>192.6728210449219</v>
      </c>
      <c r="AI574">
        <v>36.586830139160163</v>
      </c>
      <c r="AJ574">
        <v>164.01005554199219</v>
      </c>
      <c r="AK574">
        <v>357.83999633789063</v>
      </c>
      <c r="AL574">
        <v>291.69830322265619</v>
      </c>
      <c r="AM574">
        <v>18.437545776367191</v>
      </c>
      <c r="AN574">
        <v>55.373676300048828</v>
      </c>
      <c r="AO574">
        <v>143.13288879394531</v>
      </c>
      <c r="AP574">
        <v>134.30741882324219</v>
      </c>
      <c r="AQ574">
        <v>145.16999816894531</v>
      </c>
      <c r="AR574">
        <v>37.104061126708977</v>
      </c>
      <c r="AS574">
        <v>54.308982849121087</v>
      </c>
      <c r="AT574">
        <v>21.885000228881839</v>
      </c>
      <c r="AU574">
        <v>146.3440856933594</v>
      </c>
      <c r="AV574">
        <v>150.51448059082031</v>
      </c>
      <c r="AW574">
        <v>16.125967025756839</v>
      </c>
      <c r="AX574">
        <v>81.5823974609375</v>
      </c>
      <c r="AY574">
        <v>286.42001342773438</v>
      </c>
      <c r="AZ574">
        <v>185.3666687011719</v>
      </c>
      <c r="BA574">
        <v>1683.760009765625</v>
      </c>
      <c r="BB574">
        <v>198.84278869628909</v>
      </c>
      <c r="BC574">
        <v>202.42694091796881</v>
      </c>
      <c r="BD574">
        <v>175</v>
      </c>
      <c r="BE574">
        <v>21.471378326416019</v>
      </c>
      <c r="BF574">
        <v>89.179092407226563</v>
      </c>
      <c r="BG574">
        <v>36.920398712158203</v>
      </c>
      <c r="BH574">
        <v>74.912254333496094</v>
      </c>
      <c r="BI574">
        <v>238.53752136230469</v>
      </c>
      <c r="BJ574">
        <v>92.623313903808594</v>
      </c>
      <c r="BK574">
        <v>131.54704284667969</v>
      </c>
      <c r="BL574">
        <v>289.32000732421881</v>
      </c>
      <c r="BM574">
        <v>781.92730712890625</v>
      </c>
      <c r="BN574">
        <v>111.3818740844727</v>
      </c>
      <c r="BO574">
        <v>44.866596221923828</v>
      </c>
      <c r="BP574">
        <v>216.97999572753909</v>
      </c>
      <c r="BQ574">
        <v>2384.9638671875</v>
      </c>
      <c r="BR574">
        <v>35.871822357177727</v>
      </c>
      <c r="BS574">
        <v>44.310001373291023</v>
      </c>
      <c r="BT574">
        <v>52.605197906494141</v>
      </c>
      <c r="BU574">
        <v>46.4923095703125</v>
      </c>
      <c r="BV574">
        <v>155.1109619140625</v>
      </c>
      <c r="BW574">
        <v>56.088756561279297</v>
      </c>
      <c r="BX574">
        <v>53.959999084472663</v>
      </c>
      <c r="BY574">
        <v>71.215034484863281</v>
      </c>
      <c r="BZ574">
        <v>92.187286376953125</v>
      </c>
      <c r="CA574">
        <v>80.311798095703125</v>
      </c>
      <c r="CB574">
        <v>162.22999572753909</v>
      </c>
      <c r="CC574">
        <v>109.9100036621094</v>
      </c>
      <c r="CD574">
        <v>134.23387145996091</v>
      </c>
      <c r="CE574">
        <v>37.816017150878913</v>
      </c>
      <c r="CF574">
        <v>149.76271057128909</v>
      </c>
      <c r="CG574">
        <v>46.533500671386719</v>
      </c>
      <c r="CH574">
        <v>140.50999450683591</v>
      </c>
      <c r="CI574">
        <v>23.610000610351559</v>
      </c>
      <c r="CJ574">
        <v>50.055240631103523</v>
      </c>
      <c r="CK574">
        <v>178.6676940917969</v>
      </c>
      <c r="CL574">
        <v>119.7574996948242</v>
      </c>
      <c r="CM574">
        <v>95.849998474121094</v>
      </c>
      <c r="CN574">
        <v>182.5748596191406</v>
      </c>
      <c r="CO574">
        <v>135.7333984375</v>
      </c>
      <c r="CP574">
        <v>117.75710296630859</v>
      </c>
      <c r="CQ574">
        <v>62.939998626708977</v>
      </c>
      <c r="CR574">
        <v>22.547786712646481</v>
      </c>
      <c r="CS574">
        <v>47.177024841308587</v>
      </c>
      <c r="CT574">
        <v>446.33999633789063</v>
      </c>
      <c r="CU574">
        <v>67.314140319824219</v>
      </c>
      <c r="CV574">
        <v>751.54998779296875</v>
      </c>
      <c r="CW574">
        <v>85.943496704101563</v>
      </c>
      <c r="CX574">
        <v>38.700801849365227</v>
      </c>
      <c r="CY574">
        <v>168.23236083984381</v>
      </c>
      <c r="CZ574">
        <v>80.128677368164063</v>
      </c>
      <c r="DA574">
        <v>191.02354431152341</v>
      </c>
      <c r="DB574">
        <v>105.1963195800781</v>
      </c>
      <c r="DC574">
        <v>90.533073425292969</v>
      </c>
      <c r="DD574">
        <v>49.903392791748047</v>
      </c>
      <c r="DE574">
        <v>59.607975006103523</v>
      </c>
      <c r="DF574">
        <v>36.525138854980469</v>
      </c>
      <c r="DG574">
        <v>145.09977722167969</v>
      </c>
      <c r="DH574">
        <v>161.7089538574219</v>
      </c>
      <c r="DI574">
        <v>55.537044525146477</v>
      </c>
      <c r="DJ574">
        <v>49.075557708740227</v>
      </c>
      <c r="DK574">
        <v>71.593833923339844</v>
      </c>
      <c r="DL574">
        <v>70.346534729003906</v>
      </c>
      <c r="DM574">
        <v>50.816024780273438</v>
      </c>
      <c r="DN574">
        <v>28.728481292724609</v>
      </c>
      <c r="DO574">
        <v>55.135852813720703</v>
      </c>
      <c r="DP574">
        <v>65.321388244628906</v>
      </c>
      <c r="DQ574">
        <v>200.37861633300781</v>
      </c>
      <c r="DS574">
        <v>108.40354156494141</v>
      </c>
      <c r="DT574">
        <v>36.087501525878913</v>
      </c>
      <c r="DU574">
        <v>33.734657287597663</v>
      </c>
      <c r="DV574">
        <v>256.8900146484375</v>
      </c>
      <c r="DW574">
        <v>40.444240570068359</v>
      </c>
      <c r="DX574">
        <v>88.370002746582031</v>
      </c>
      <c r="DY574">
        <v>432.32171630859381</v>
      </c>
      <c r="DZ574">
        <v>15.758846282958981</v>
      </c>
      <c r="EA574">
        <v>259.8599853515625</v>
      </c>
      <c r="EB574">
        <v>159.886474609375</v>
      </c>
      <c r="EC574">
        <v>28.609621047973629</v>
      </c>
      <c r="ED574">
        <v>203.64588928222659</v>
      </c>
      <c r="EE574">
        <v>74.861968994140625</v>
      </c>
      <c r="EF574">
        <v>283.36904907226563</v>
      </c>
      <c r="EG574">
        <v>133.4418640136719</v>
      </c>
      <c r="EH574">
        <v>121.11000061035161</v>
      </c>
      <c r="EI574">
        <v>108.5899963378906</v>
      </c>
      <c r="EJ574">
        <v>70.811668395996094</v>
      </c>
      <c r="EK574">
        <v>325.30999755859381</v>
      </c>
      <c r="EL574">
        <v>46.775749206542969</v>
      </c>
      <c r="EM574">
        <v>40.946250915527337</v>
      </c>
      <c r="EN574">
        <v>25.162824630737301</v>
      </c>
      <c r="EO574">
        <v>142.60499572753909</v>
      </c>
      <c r="EP574">
        <v>71.417434692382813</v>
      </c>
      <c r="EQ574">
        <v>141.57908630371091</v>
      </c>
      <c r="ER574">
        <v>115.69921875</v>
      </c>
      <c r="ES574">
        <v>207.8690185546875</v>
      </c>
      <c r="ET574">
        <v>85.25</v>
      </c>
      <c r="EU574">
        <v>64.55438232421875</v>
      </c>
      <c r="EV574">
        <v>475.63516235351563</v>
      </c>
      <c r="EW574">
        <v>155.42311096191409</v>
      </c>
      <c r="EX574">
        <v>47.591407775878913</v>
      </c>
      <c r="EY574">
        <v>85.485061645507813</v>
      </c>
      <c r="EZ574">
        <v>102.325553894043</v>
      </c>
      <c r="FA574">
        <v>86.417137145996094</v>
      </c>
      <c r="FB574">
        <v>64.117401123046875</v>
      </c>
      <c r="FC574">
        <v>89.567100524902344</v>
      </c>
      <c r="FD574">
        <v>147.84747314453119</v>
      </c>
      <c r="FE574">
        <v>68.697265625</v>
      </c>
      <c r="FF574">
        <v>212.66310119628909</v>
      </c>
      <c r="FG574">
        <v>50.137371063232422</v>
      </c>
      <c r="FH574">
        <v>119.6600036621094</v>
      </c>
      <c r="FI574">
        <v>124.0989303588867</v>
      </c>
      <c r="FJ574">
        <v>360.98336791992188</v>
      </c>
      <c r="FK574">
        <v>88.975135803222656</v>
      </c>
      <c r="FL574">
        <v>158.21000671386719</v>
      </c>
      <c r="FM574">
        <v>44.074169158935547</v>
      </c>
      <c r="FN574">
        <v>62.025333404541023</v>
      </c>
      <c r="FO574">
        <v>621.030029296875</v>
      </c>
      <c r="FP574">
        <v>17.976194381713871</v>
      </c>
      <c r="FQ574">
        <v>256.79776000976563</v>
      </c>
      <c r="FR574">
        <v>808.5919189453125</v>
      </c>
      <c r="FS574">
        <v>71.290145874023438</v>
      </c>
      <c r="FT574">
        <v>172.62623596191409</v>
      </c>
      <c r="FU574">
        <v>291.08160400390619</v>
      </c>
      <c r="FV574">
        <v>303.27008056640619</v>
      </c>
      <c r="FW574">
        <v>238.19221496582031</v>
      </c>
      <c r="FX574">
        <v>54.888221740722663</v>
      </c>
      <c r="FY574">
        <v>73.351493835449219</v>
      </c>
      <c r="FZ574">
        <v>31.401906967163089</v>
      </c>
      <c r="GA574">
        <v>158.94999694824219</v>
      </c>
      <c r="GB574">
        <v>118.16172027587891</v>
      </c>
      <c r="GC574">
        <v>158.0927429199219</v>
      </c>
      <c r="GD574">
        <v>48.997840881347663</v>
      </c>
      <c r="GE574">
        <v>198.5899963378906</v>
      </c>
      <c r="GF574">
        <v>363.87521362304688</v>
      </c>
      <c r="GG574">
        <v>417.95999145507813</v>
      </c>
      <c r="GH574">
        <v>48.703754425048828</v>
      </c>
      <c r="GI574">
        <v>103.6645431518555</v>
      </c>
      <c r="GJ574">
        <v>214.7005920410156</v>
      </c>
      <c r="GK574">
        <v>112.6700439453125</v>
      </c>
      <c r="GL574">
        <v>34.108436584472663</v>
      </c>
      <c r="GM574">
        <v>95.709999084472656</v>
      </c>
      <c r="GN574">
        <v>31.93488693237305</v>
      </c>
      <c r="GO574">
        <v>108.69000244140619</v>
      </c>
      <c r="GP574">
        <v>85.318679809570313</v>
      </c>
      <c r="GQ574">
        <v>10.78209972381592</v>
      </c>
      <c r="GR574">
        <v>60.324001312255859</v>
      </c>
      <c r="GS574">
        <v>72.202667236328125</v>
      </c>
      <c r="GT574">
        <v>36.577720642089837</v>
      </c>
      <c r="GU574">
        <v>33.780872344970703</v>
      </c>
      <c r="GV574">
        <v>25.901973724365231</v>
      </c>
      <c r="GW574">
        <v>30.003633499145511</v>
      </c>
      <c r="GX574">
        <v>156.50054931640619</v>
      </c>
      <c r="GY574">
        <v>316.54998779296881</v>
      </c>
      <c r="GZ574">
        <v>60.445499420166023</v>
      </c>
      <c r="HC574">
        <v>23.220907211303711</v>
      </c>
      <c r="HD574">
        <v>442.26998901367188</v>
      </c>
      <c r="HE574">
        <v>179.4269714355469</v>
      </c>
      <c r="HF574">
        <v>53.54852294921875</v>
      </c>
      <c r="HG574">
        <v>49.501533508300781</v>
      </c>
      <c r="HH574">
        <v>112.3451843261719</v>
      </c>
      <c r="HI574">
        <v>62.510776519775391</v>
      </c>
      <c r="HJ574">
        <v>156.64408874511719</v>
      </c>
      <c r="HK574">
        <v>85.337066650390625</v>
      </c>
      <c r="HL574">
        <v>71.730003356933594</v>
      </c>
      <c r="HM574">
        <v>353.54891967773438</v>
      </c>
      <c r="HN574">
        <v>18.700454711914059</v>
      </c>
      <c r="HO574">
        <v>64.305816650390625</v>
      </c>
      <c r="HP574">
        <v>82.015312194824219</v>
      </c>
      <c r="HQ574">
        <v>250.84564208984381</v>
      </c>
      <c r="HR574">
        <v>29.24216270446777</v>
      </c>
      <c r="HS574">
        <v>76.860000610351563</v>
      </c>
      <c r="HT574">
        <v>160.466064453125</v>
      </c>
      <c r="HU574">
        <v>67.933639526367188</v>
      </c>
      <c r="HV574">
        <v>11.9416561126709</v>
      </c>
      <c r="HW574">
        <v>127.8814697265625</v>
      </c>
      <c r="HX574">
        <v>76.739997863769531</v>
      </c>
      <c r="HY574">
        <v>309.9102783203125</v>
      </c>
      <c r="HZ574">
        <v>202.8025817871094</v>
      </c>
      <c r="IA574">
        <v>36.944778442382813</v>
      </c>
      <c r="IB574">
        <v>14.466714859008791</v>
      </c>
      <c r="IC574">
        <v>30.767913818359379</v>
      </c>
      <c r="ID574">
        <v>24.783491134643551</v>
      </c>
      <c r="IE574">
        <v>171.7042541503906</v>
      </c>
      <c r="IF574">
        <v>389.01754760742188</v>
      </c>
      <c r="IG574">
        <v>12.43085861206055</v>
      </c>
      <c r="IH574">
        <v>178.053466796875</v>
      </c>
      <c r="II574">
        <v>110.52854156494141</v>
      </c>
      <c r="IJ574">
        <v>206.29740905761719</v>
      </c>
      <c r="IK574">
        <v>671.469970703125</v>
      </c>
      <c r="IL574">
        <v>198.92045593261719</v>
      </c>
      <c r="IM574">
        <v>69.589996337890625</v>
      </c>
      <c r="IN574">
        <v>52.683525085449219</v>
      </c>
      <c r="IO574">
        <v>288</v>
      </c>
      <c r="IP574">
        <v>49.276771545410163</v>
      </c>
      <c r="IQ574">
        <v>111.8417205810547</v>
      </c>
      <c r="IR574">
        <v>120.78707794189449</v>
      </c>
      <c r="IS574">
        <v>45.799705505371087</v>
      </c>
      <c r="IT574">
        <v>32.738430023193359</v>
      </c>
      <c r="IU574">
        <v>550.42010498046875</v>
      </c>
      <c r="IV574">
        <v>342.82333374023438</v>
      </c>
      <c r="IW574">
        <v>21.0011100769043</v>
      </c>
      <c r="IX574">
        <v>36.639961242675781</v>
      </c>
      <c r="IY574">
        <v>259.75</v>
      </c>
      <c r="IZ574">
        <v>39.270366668701172</v>
      </c>
      <c r="JA574">
        <v>163.2758483886719</v>
      </c>
      <c r="JB574">
        <v>59.581573486328118</v>
      </c>
      <c r="JC574">
        <v>162.18257141113281</v>
      </c>
      <c r="JD574">
        <v>106.17578125</v>
      </c>
      <c r="JE574">
        <v>149.29353332519531</v>
      </c>
      <c r="JF574">
        <v>67.285659790039063</v>
      </c>
      <c r="JG574">
        <v>141.75115966796881</v>
      </c>
      <c r="JH574">
        <v>25.456230163574219</v>
      </c>
      <c r="JI574">
        <v>52.940906524658203</v>
      </c>
      <c r="JK574">
        <v>31.558746337890621</v>
      </c>
      <c r="JL574">
        <v>17.182193756103519</v>
      </c>
      <c r="JM574">
        <v>176.7200012207031</v>
      </c>
      <c r="JN574">
        <v>118.6790466308594</v>
      </c>
      <c r="JO574">
        <v>18.941774368286129</v>
      </c>
      <c r="JP574">
        <v>13.078578948974609</v>
      </c>
      <c r="JQ574">
        <v>61.681545257568359</v>
      </c>
      <c r="JR574">
        <v>352.44192504882813</v>
      </c>
      <c r="JS574">
        <v>31.289226531982418</v>
      </c>
      <c r="JT574">
        <v>37.341484069824219</v>
      </c>
      <c r="JU574">
        <v>208.0027160644531</v>
      </c>
      <c r="JV574">
        <v>241.85211181640619</v>
      </c>
      <c r="JW574">
        <v>47.710533142089837</v>
      </c>
      <c r="JX574">
        <v>57.854057312011719</v>
      </c>
      <c r="JY574">
        <v>35.023109436035163</v>
      </c>
      <c r="JZ574">
        <v>88.185386657714844</v>
      </c>
      <c r="KA574">
        <v>90.172210693359375</v>
      </c>
      <c r="KB574">
        <v>292.3338623046875</v>
      </c>
      <c r="KC574">
        <v>220.8587646484375</v>
      </c>
      <c r="KD574">
        <v>292.739990234375</v>
      </c>
      <c r="KE574">
        <v>88.319999694824219</v>
      </c>
      <c r="KF574">
        <v>46.955764770507813</v>
      </c>
      <c r="KG574">
        <v>313.33285522460938</v>
      </c>
      <c r="KH574">
        <v>51.716041564941413</v>
      </c>
      <c r="KI574">
        <v>195.56011962890619</v>
      </c>
      <c r="KJ574">
        <v>431.17999267578119</v>
      </c>
      <c r="KK574">
        <v>73.483688354492188</v>
      </c>
      <c r="KL574">
        <v>122.6527786254883</v>
      </c>
      <c r="KM574">
        <v>55.421173095703118</v>
      </c>
      <c r="KN574">
        <v>411.10891723632813</v>
      </c>
      <c r="KO574">
        <v>140.61891174316409</v>
      </c>
      <c r="KP574">
        <v>149.41099548339841</v>
      </c>
      <c r="KQ574">
        <v>343.09732055664063</v>
      </c>
      <c r="KR574">
        <v>53.131641387939453</v>
      </c>
      <c r="KS574">
        <v>336.46591186523438</v>
      </c>
      <c r="KT574">
        <v>152.7566833496094</v>
      </c>
      <c r="KU574">
        <v>79.572883605957031</v>
      </c>
      <c r="KV574">
        <v>225.78575134277341</v>
      </c>
      <c r="KW574">
        <v>198.90422058105469</v>
      </c>
      <c r="KX574">
        <v>116.2875698852539</v>
      </c>
      <c r="KY574">
        <v>65.471443176269531</v>
      </c>
      <c r="KZ574">
        <v>341.9039306640625</v>
      </c>
      <c r="LA574">
        <v>53.39654541015625</v>
      </c>
      <c r="LB574">
        <v>1542.780029296875</v>
      </c>
      <c r="LC574">
        <v>43.002529144287109</v>
      </c>
      <c r="LD574">
        <v>75.954277038574219</v>
      </c>
      <c r="LE574">
        <v>72.408836364746094</v>
      </c>
      <c r="LF574">
        <v>290.50051879882813</v>
      </c>
      <c r="LG574">
        <v>168.46394348144531</v>
      </c>
      <c r="LH574">
        <v>440.72000122070313</v>
      </c>
      <c r="LI574">
        <v>184.08000183105469</v>
      </c>
      <c r="LJ574">
        <v>277.22000122070313</v>
      </c>
      <c r="LK574">
        <v>41.491611480712891</v>
      </c>
      <c r="LL574">
        <v>55.655204772949219</v>
      </c>
      <c r="LM574">
        <v>495.58975219726563</v>
      </c>
      <c r="LN574">
        <v>46.284999847412109</v>
      </c>
      <c r="LO574">
        <v>360.019287109375</v>
      </c>
      <c r="LP574">
        <v>89.231956481933594</v>
      </c>
      <c r="LQ574">
        <v>31.006010055541989</v>
      </c>
      <c r="LR574">
        <v>229.84611511230469</v>
      </c>
      <c r="LS574">
        <v>623.88275146484375</v>
      </c>
      <c r="LT574">
        <v>61.891407012939453</v>
      </c>
      <c r="LU574">
        <v>82.631401062011719</v>
      </c>
      <c r="LV574">
        <v>590.6500244140625</v>
      </c>
      <c r="LW574">
        <v>48.743919372558587</v>
      </c>
      <c r="LX574">
        <v>22.454216003417969</v>
      </c>
      <c r="LY574">
        <v>21.89591217041016</v>
      </c>
      <c r="LZ574">
        <v>75.446586608886719</v>
      </c>
      <c r="MA574">
        <v>150.91407775878909</v>
      </c>
      <c r="MB574">
        <v>21.350534439086911</v>
      </c>
      <c r="MC574">
        <v>233.18132019042969</v>
      </c>
      <c r="MD574">
        <v>221.89616394042969</v>
      </c>
      <c r="ME574">
        <v>95.716285705566406</v>
      </c>
      <c r="MF574">
        <v>330.92156982421881</v>
      </c>
      <c r="MG574">
        <v>26.010000228881839</v>
      </c>
      <c r="MH574">
        <v>37.694381713867188</v>
      </c>
      <c r="MI574">
        <v>92.227920532226563</v>
      </c>
      <c r="MJ574">
        <v>21.901885986328121</v>
      </c>
      <c r="MK574">
        <v>5017.4501953125</v>
      </c>
      <c r="ML574">
        <v>201.53620910644531</v>
      </c>
      <c r="MM574">
        <v>620.260009765625</v>
      </c>
      <c r="MN574">
        <v>25.789716720581051</v>
      </c>
      <c r="MO574">
        <v>146.25141906738281</v>
      </c>
      <c r="MP574">
        <v>64.834358215332031</v>
      </c>
      <c r="MQ574">
        <v>48.599998474121087</v>
      </c>
      <c r="MR574">
        <v>45.254554748535163</v>
      </c>
      <c r="MS574">
        <v>84.096275329589844</v>
      </c>
      <c r="MT574">
        <v>80.287879943847656</v>
      </c>
      <c r="MU574">
        <v>45.609130859375</v>
      </c>
      <c r="MV574">
        <v>126.9131546020508</v>
      </c>
      <c r="MW574">
        <v>27.430000305175781</v>
      </c>
      <c r="MX574">
        <v>79.328330993652344</v>
      </c>
      <c r="MY574">
        <v>35.893589019775391</v>
      </c>
      <c r="MZ574">
        <v>271.59811401367188</v>
      </c>
      <c r="NA574">
        <v>99.223533630371094</v>
      </c>
      <c r="NB574">
        <v>494.02670288085938</v>
      </c>
      <c r="NC574">
        <v>272.33999633789063</v>
      </c>
      <c r="ND574">
        <v>71.768539428710938</v>
      </c>
      <c r="NE574">
        <v>140.3382568359375</v>
      </c>
      <c r="NF574">
        <v>37.421718597412109</v>
      </c>
      <c r="NG574">
        <v>9.8355951309204102</v>
      </c>
      <c r="NH574">
        <v>83.802253723144531</v>
      </c>
      <c r="NI574">
        <v>59.197650909423828</v>
      </c>
      <c r="NJ574">
        <v>62.079967498779297</v>
      </c>
      <c r="NK574">
        <v>164.43768310546881</v>
      </c>
      <c r="NL574">
        <v>439.48760986328119</v>
      </c>
      <c r="NM574">
        <v>136.55763244628909</v>
      </c>
      <c r="NN574">
        <v>25.318971633911129</v>
      </c>
      <c r="NO574">
        <v>55.822002410888672</v>
      </c>
      <c r="NP574">
        <v>131.7083740234375</v>
      </c>
      <c r="NQ574">
        <v>87.757858276367188</v>
      </c>
      <c r="NR574">
        <v>118.924201965332</v>
      </c>
      <c r="NS574">
        <v>85.723068237304688</v>
      </c>
      <c r="NT574">
        <v>54.644210815429688</v>
      </c>
      <c r="NU574">
        <v>121.0899963378906</v>
      </c>
      <c r="NV574">
        <v>265.557861328125</v>
      </c>
      <c r="NW574">
        <v>46.346736907958977</v>
      </c>
      <c r="NX574">
        <v>115.12901306152339</v>
      </c>
      <c r="NY574">
        <v>123.8848190307617</v>
      </c>
      <c r="NZ574">
        <v>142.33155822753909</v>
      </c>
      <c r="OA574">
        <v>104.9263499145508</v>
      </c>
      <c r="OB574">
        <v>82.573356628417969</v>
      </c>
      <c r="OC574">
        <v>78.861839294433594</v>
      </c>
      <c r="OD574">
        <v>55.268169403076172</v>
      </c>
      <c r="OE574">
        <v>59.640087127685547</v>
      </c>
      <c r="OF574">
        <v>647.05999755859375</v>
      </c>
      <c r="OG574">
        <v>17.051008224487301</v>
      </c>
      <c r="OH574">
        <v>118.8091354370117</v>
      </c>
      <c r="OI574">
        <v>280.40240478515619</v>
      </c>
      <c r="OJ574">
        <v>183.62599182128909</v>
      </c>
      <c r="OK574">
        <v>284.98724365234381</v>
      </c>
      <c r="OL574">
        <v>35.914615631103523</v>
      </c>
      <c r="OM574">
        <v>451.76904296875</v>
      </c>
      <c r="ON574">
        <v>109.9746932983398</v>
      </c>
      <c r="OO574">
        <v>84.934120178222656</v>
      </c>
      <c r="OP574">
        <v>433.2982177734375</v>
      </c>
      <c r="OQ574">
        <v>257.73049926757813</v>
      </c>
      <c r="OR574">
        <v>343.14974975585938</v>
      </c>
      <c r="OS574">
        <v>25.316158294677731</v>
      </c>
      <c r="OT574">
        <v>73.610649108886719</v>
      </c>
      <c r="OU574">
        <v>59.131645965576169</v>
      </c>
      <c r="OV574">
        <v>662.6500244140625</v>
      </c>
      <c r="OW574">
        <v>283.53128051757813</v>
      </c>
      <c r="OX574">
        <v>111.268798828125</v>
      </c>
      <c r="OY574">
        <v>159.74041748046881</v>
      </c>
      <c r="OZ574">
        <v>108.73585510253911</v>
      </c>
      <c r="PB574">
        <v>194.7594299316406</v>
      </c>
      <c r="PD574">
        <v>56.105270385742188</v>
      </c>
      <c r="PE574">
        <v>48.153461456298828</v>
      </c>
      <c r="PF574">
        <v>163.17051696777341</v>
      </c>
      <c r="PG574">
        <v>104.9730758666992</v>
      </c>
      <c r="PH574">
        <v>73.954849243164063</v>
      </c>
      <c r="PI574">
        <v>55.046600341796882</v>
      </c>
      <c r="PJ574">
        <v>209.3119812011719</v>
      </c>
      <c r="PK574">
        <v>261.690185546875</v>
      </c>
      <c r="PL574">
        <v>3.773999929428101</v>
      </c>
      <c r="PM574">
        <v>44.420692443847663</v>
      </c>
      <c r="PN574">
        <v>320.51998901367188</v>
      </c>
      <c r="PO574">
        <v>70.968826293945313</v>
      </c>
      <c r="PP574">
        <v>125.3259658813477</v>
      </c>
      <c r="PQ574">
        <v>180.7280578613281</v>
      </c>
      <c r="PR574">
        <v>145.25</v>
      </c>
      <c r="PS574">
        <v>35.203044891357422</v>
      </c>
      <c r="PT574">
        <v>42.797569274902337</v>
      </c>
      <c r="PU574">
        <v>221.97442626953119</v>
      </c>
      <c r="PV574">
        <v>133.630126953125</v>
      </c>
      <c r="PW574">
        <v>427.25</v>
      </c>
      <c r="PX574">
        <v>376.29000854492188</v>
      </c>
      <c r="PY574">
        <v>116.7182998657227</v>
      </c>
      <c r="PZ574">
        <v>250.64666748046881</v>
      </c>
      <c r="QA574">
        <v>177.20817565917969</v>
      </c>
      <c r="QB574">
        <v>402.18051147460938</v>
      </c>
      <c r="QC574">
        <v>69.419563293457031</v>
      </c>
      <c r="QD574">
        <v>601.79656982421875</v>
      </c>
      <c r="QE574">
        <v>66.088882446289063</v>
      </c>
      <c r="QF574">
        <v>37.740272521972663</v>
      </c>
      <c r="QG574">
        <v>174.46820068359381</v>
      </c>
      <c r="QH574">
        <v>558.81524658203125</v>
      </c>
      <c r="QI574">
        <v>144.28562927246091</v>
      </c>
      <c r="QJ574">
        <v>90.540000915527344</v>
      </c>
      <c r="QK574">
        <v>46.5506591796875</v>
      </c>
      <c r="QL574">
        <v>467.91000366210938</v>
      </c>
      <c r="QM574">
        <v>68.395210266113281</v>
      </c>
      <c r="QN574">
        <v>49.545101165771477</v>
      </c>
      <c r="QO574">
        <v>44.869998931884773</v>
      </c>
      <c r="QP574">
        <v>46.996135711669922</v>
      </c>
      <c r="QQ574">
        <v>375.85000610351563</v>
      </c>
      <c r="QR574">
        <v>183.9248352050781</v>
      </c>
      <c r="QS574">
        <v>45.680000305175781</v>
      </c>
      <c r="QT574">
        <v>163.7575378417969</v>
      </c>
      <c r="QU574">
        <v>338.00430297851563</v>
      </c>
      <c r="QV574">
        <v>390.14608764648438</v>
      </c>
      <c r="QW574">
        <v>143.02998352050781</v>
      </c>
      <c r="QX574">
        <v>58.096282958984382</v>
      </c>
      <c r="QY574">
        <v>49.490619659423828</v>
      </c>
      <c r="RA574">
        <v>214.8699951171875</v>
      </c>
      <c r="RB574">
        <v>201.40838623046881</v>
      </c>
      <c r="RC574">
        <v>43.468807220458977</v>
      </c>
      <c r="RD574">
        <v>184.27000427246091</v>
      </c>
      <c r="RE574">
        <v>11.54836273193359</v>
      </c>
      <c r="RF574">
        <v>25.282195434570308</v>
      </c>
      <c r="RG574">
        <v>216.9245300292969</v>
      </c>
      <c r="RH574">
        <v>16.154300689697269</v>
      </c>
      <c r="RI574">
        <v>169.66618347167969</v>
      </c>
      <c r="RJ574">
        <v>29.6324348449707</v>
      </c>
      <c r="RK574">
        <v>387.66375732421881</v>
      </c>
      <c r="RL574">
        <v>85.214164733886719</v>
      </c>
      <c r="RM574">
        <v>39.1920166015625</v>
      </c>
      <c r="RN574">
        <v>45.394649505615227</v>
      </c>
      <c r="RO574">
        <v>171.53096008300781</v>
      </c>
      <c r="RP574">
        <v>25.440000534057621</v>
      </c>
      <c r="RQ574">
        <v>145.7320251464844</v>
      </c>
      <c r="RR574">
        <v>395.57998657226563</v>
      </c>
      <c r="RS574">
        <v>81.595893859863281</v>
      </c>
      <c r="RT574">
        <v>43.075504302978523</v>
      </c>
      <c r="RU574">
        <v>77.956764221191406</v>
      </c>
      <c r="RV574">
        <v>445.5093994140625</v>
      </c>
      <c r="RW574">
        <v>56.580001831054688</v>
      </c>
      <c r="RX574">
        <v>31.19524002075195</v>
      </c>
      <c r="RY574">
        <v>21.244535446166989</v>
      </c>
      <c r="RZ574">
        <v>219.92169189453119</v>
      </c>
      <c r="SA574">
        <v>270.70999145507813</v>
      </c>
      <c r="SB574">
        <v>79.290702819824219</v>
      </c>
      <c r="SC574">
        <v>56.85345458984375</v>
      </c>
      <c r="SD574">
        <v>128.0675354003906</v>
      </c>
      <c r="SE574">
        <v>118.07989501953119</v>
      </c>
      <c r="SF574">
        <v>547.58001708984375</v>
      </c>
      <c r="SG574">
        <v>137.53868103027341</v>
      </c>
      <c r="SH574">
        <v>195.30967712402341</v>
      </c>
    </row>
    <row r="575" spans="1:502" x14ac:dyDescent="0.3">
      <c r="A575" s="1">
        <v>44462</v>
      </c>
      <c r="B575">
        <v>131.6350402832031</v>
      </c>
      <c r="C575">
        <v>60.529518127441413</v>
      </c>
      <c r="D575">
        <v>117.3798446655273</v>
      </c>
      <c r="E575">
        <v>93.78680419921875</v>
      </c>
      <c r="F575">
        <v>326.85125732421881</v>
      </c>
      <c r="G575">
        <v>630.84002685546875</v>
      </c>
      <c r="H575">
        <v>106.15000152587891</v>
      </c>
      <c r="I575">
        <v>20.835235595703121</v>
      </c>
      <c r="J575">
        <v>48.561004638671882</v>
      </c>
      <c r="K575">
        <v>168.79557800292969</v>
      </c>
      <c r="L575">
        <v>238.6902770996094</v>
      </c>
      <c r="M575">
        <v>175.1300048828125</v>
      </c>
      <c r="N575">
        <v>108.76999664306641</v>
      </c>
      <c r="O575">
        <v>221.888671875</v>
      </c>
      <c r="P575">
        <v>172.55293273925781</v>
      </c>
      <c r="Q575">
        <v>727.1099853515625</v>
      </c>
      <c r="R575">
        <v>132.93000793457031</v>
      </c>
      <c r="S575">
        <v>50.9603271484375</v>
      </c>
      <c r="T575">
        <v>120.2214889526367</v>
      </c>
      <c r="U575">
        <v>140.70594787597659</v>
      </c>
      <c r="V575">
        <v>141.31874084472659</v>
      </c>
      <c r="W575">
        <v>37.349472045898438</v>
      </c>
      <c r="X575">
        <v>170.80000305175781</v>
      </c>
      <c r="Y575">
        <v>10.180290222167971</v>
      </c>
      <c r="Z575">
        <v>75.561683654785156</v>
      </c>
      <c r="AA575">
        <v>72.116546630859375</v>
      </c>
      <c r="AB575">
        <v>165.84739685058591</v>
      </c>
      <c r="AC575">
        <v>50.623264312744141</v>
      </c>
      <c r="AD575">
        <v>259.98434448242188</v>
      </c>
      <c r="AE575">
        <v>165.93281555175781</v>
      </c>
      <c r="AF575">
        <v>253.876220703125</v>
      </c>
      <c r="AG575">
        <v>126.52830505371089</v>
      </c>
      <c r="AH575">
        <v>193.9444885253906</v>
      </c>
      <c r="AI575">
        <v>37.303455352783203</v>
      </c>
      <c r="AJ575">
        <v>167.19874572753909</v>
      </c>
      <c r="AK575">
        <v>361.04000854492188</v>
      </c>
      <c r="AL575">
        <v>290.9278564453125</v>
      </c>
      <c r="AM575">
        <v>19.73880767822266</v>
      </c>
      <c r="AN575">
        <v>57.097991943359382</v>
      </c>
      <c r="AO575">
        <v>144.09461975097659</v>
      </c>
      <c r="AP575">
        <v>137.2347412109375</v>
      </c>
      <c r="AQ575">
        <v>152.75999450683591</v>
      </c>
      <c r="AR575">
        <v>37.085041046142578</v>
      </c>
      <c r="AS575">
        <v>55.496616363525391</v>
      </c>
      <c r="AT575">
        <v>22.369375228881839</v>
      </c>
      <c r="AU575">
        <v>147.1850891113281</v>
      </c>
      <c r="AV575">
        <v>150.35466003417969</v>
      </c>
      <c r="AW575">
        <v>16.233430862426761</v>
      </c>
      <c r="AX575">
        <v>81.012481689453125</v>
      </c>
      <c r="AY575">
        <v>292.16000366210938</v>
      </c>
      <c r="AZ575">
        <v>188.24565124511719</v>
      </c>
      <c r="BA575">
        <v>1687.7900390625</v>
      </c>
      <c r="BB575">
        <v>202.21501159667969</v>
      </c>
      <c r="BC575">
        <v>207.2839050292969</v>
      </c>
      <c r="BD575">
        <v>176.72999572753909</v>
      </c>
      <c r="BE575">
        <v>22.02098274230957</v>
      </c>
      <c r="BF575">
        <v>89.466911315917969</v>
      </c>
      <c r="BG575">
        <v>38.346076965332031</v>
      </c>
      <c r="BH575">
        <v>74.671943664550781</v>
      </c>
      <c r="BI575">
        <v>235.7694396972656</v>
      </c>
      <c r="BJ575">
        <v>92.076934814453125</v>
      </c>
      <c r="BK575">
        <v>132.50953674316409</v>
      </c>
      <c r="BL575">
        <v>293.20001220703119</v>
      </c>
      <c r="BM575">
        <v>805.00701904296875</v>
      </c>
      <c r="BN575">
        <v>112.5061340332031</v>
      </c>
      <c r="BO575">
        <v>46.277381896972663</v>
      </c>
      <c r="BP575">
        <v>221.1000061035156</v>
      </c>
      <c r="BQ575">
        <v>2453.75390625</v>
      </c>
      <c r="BR575">
        <v>36.762313842773438</v>
      </c>
      <c r="BS575">
        <v>45</v>
      </c>
      <c r="BT575">
        <v>53.024993896484382</v>
      </c>
      <c r="BU575">
        <v>46.836875915527337</v>
      </c>
      <c r="BV575">
        <v>158.86351013183591</v>
      </c>
      <c r="BW575">
        <v>56.166938781738281</v>
      </c>
      <c r="BX575">
        <v>54.259998321533203</v>
      </c>
      <c r="BY575">
        <v>72.505012512207031</v>
      </c>
      <c r="BZ575">
        <v>93.215179443359375</v>
      </c>
      <c r="CA575">
        <v>81.183662414550781</v>
      </c>
      <c r="CB575">
        <v>163.1000061035156</v>
      </c>
      <c r="CC575">
        <v>111.620002746582</v>
      </c>
      <c r="CD575">
        <v>134.5455322265625</v>
      </c>
      <c r="CE575">
        <v>37.744594573974609</v>
      </c>
      <c r="CF575">
        <v>155.76747131347659</v>
      </c>
      <c r="CG575">
        <v>46.852794647216797</v>
      </c>
      <c r="CH575">
        <v>142.1600036621094</v>
      </c>
      <c r="CI575">
        <v>24.690000534057621</v>
      </c>
      <c r="CJ575">
        <v>50.911853790283203</v>
      </c>
      <c r="CK575">
        <v>183.58837890625</v>
      </c>
      <c r="CL575">
        <v>119.62229156494141</v>
      </c>
      <c r="CM575">
        <v>96.050003051757813</v>
      </c>
      <c r="CN575">
        <v>185.3572998046875</v>
      </c>
      <c r="CO575">
        <v>139.2555236816406</v>
      </c>
      <c r="CP575">
        <v>118.2007598876953</v>
      </c>
      <c r="CQ575">
        <v>62.599998474121087</v>
      </c>
      <c r="CR575">
        <v>22.768117904663089</v>
      </c>
      <c r="CS575">
        <v>50.049568176269531</v>
      </c>
      <c r="CT575">
        <v>455.04000854492188</v>
      </c>
      <c r="CU575">
        <v>71.043190002441406</v>
      </c>
      <c r="CV575">
        <v>741.95001220703125</v>
      </c>
      <c r="CW575">
        <v>88.073593139648438</v>
      </c>
      <c r="CX575">
        <v>38.881000518798828</v>
      </c>
      <c r="CY575">
        <v>168.76484680175781</v>
      </c>
      <c r="CZ575">
        <v>80.18646240234375</v>
      </c>
      <c r="DA575">
        <v>191.4680480957031</v>
      </c>
      <c r="DB575">
        <v>106.71278381347661</v>
      </c>
      <c r="DC575">
        <v>91.80810546875</v>
      </c>
      <c r="DD575">
        <v>50.955028533935547</v>
      </c>
      <c r="DE575">
        <v>61.914024353027337</v>
      </c>
      <c r="DF575">
        <v>38.442104339599609</v>
      </c>
      <c r="DG575">
        <v>145.2787170410156</v>
      </c>
      <c r="DH575">
        <v>165.25352478027341</v>
      </c>
      <c r="DI575">
        <v>54.787399291992188</v>
      </c>
      <c r="DJ575">
        <v>48.993965148925781</v>
      </c>
      <c r="DK575">
        <v>73.265205383300781</v>
      </c>
      <c r="DL575">
        <v>70.567436218261719</v>
      </c>
      <c r="DM575">
        <v>50.952091217041023</v>
      </c>
      <c r="DN575">
        <v>28.633577346801761</v>
      </c>
      <c r="DO575">
        <v>56.419933319091797</v>
      </c>
      <c r="DP575">
        <v>65.196540832519531</v>
      </c>
      <c r="DQ575">
        <v>202.95805358886719</v>
      </c>
      <c r="DS575">
        <v>109.79808044433589</v>
      </c>
      <c r="DT575">
        <v>36.462501525878913</v>
      </c>
      <c r="DU575">
        <v>34.159503936767578</v>
      </c>
      <c r="DV575">
        <v>264.51998901367188</v>
      </c>
      <c r="DW575">
        <v>40.897476196289063</v>
      </c>
      <c r="DX575">
        <v>88.519996643066406</v>
      </c>
      <c r="DY575">
        <v>432.75173950195313</v>
      </c>
      <c r="DZ575">
        <v>16.100725173950199</v>
      </c>
      <c r="EA575">
        <v>262.29000854492188</v>
      </c>
      <c r="EB575">
        <v>157.24244689941409</v>
      </c>
      <c r="EC575">
        <v>28.944961547851559</v>
      </c>
      <c r="ED575">
        <v>209.81166076660159</v>
      </c>
      <c r="EE575">
        <v>75.754669189453125</v>
      </c>
      <c r="EF575">
        <v>284.15582275390619</v>
      </c>
      <c r="EG575">
        <v>141.59111022949219</v>
      </c>
      <c r="EH575">
        <v>122.09999847412109</v>
      </c>
      <c r="EI575">
        <v>112.94000244140619</v>
      </c>
      <c r="EJ575">
        <v>71.166664123535156</v>
      </c>
      <c r="EK575">
        <v>335.48431396484381</v>
      </c>
      <c r="EL575">
        <v>48.387237548828118</v>
      </c>
      <c r="EM575">
        <v>41.930770874023438</v>
      </c>
      <c r="EN575">
        <v>27.113691329956051</v>
      </c>
      <c r="EO575">
        <v>143.1824951171875</v>
      </c>
      <c r="EP575">
        <v>74.362815856933594</v>
      </c>
      <c r="EQ575">
        <v>137.27482604980469</v>
      </c>
      <c r="ER575">
        <v>119.05079650878911</v>
      </c>
      <c r="ES575">
        <v>207.24266052246091</v>
      </c>
      <c r="ET575">
        <v>85.599998474121094</v>
      </c>
      <c r="EU575">
        <v>64.054092407226563</v>
      </c>
      <c r="EV575">
        <v>473.03396606445313</v>
      </c>
      <c r="EW575">
        <v>156.65882873535159</v>
      </c>
      <c r="EX575">
        <v>48.546611785888672</v>
      </c>
      <c r="EY575">
        <v>84.373863220214844</v>
      </c>
      <c r="EZ575">
        <v>102.1459426879883</v>
      </c>
      <c r="FA575">
        <v>86.294349670410156</v>
      </c>
      <c r="FB575">
        <v>64.709091186523438</v>
      </c>
      <c r="FC575">
        <v>91.042457580566406</v>
      </c>
      <c r="FD575">
        <v>149.33135986328119</v>
      </c>
      <c r="FE575">
        <v>68.978767395019531</v>
      </c>
      <c r="FF575">
        <v>215.59025573730469</v>
      </c>
      <c r="FG575">
        <v>49.501537322998047</v>
      </c>
      <c r="FH575">
        <v>121.01999664306641</v>
      </c>
      <c r="FI575">
        <v>125.56179046630859</v>
      </c>
      <c r="FJ575">
        <v>365.60748291015619</v>
      </c>
      <c r="FK575">
        <v>90.335380554199219</v>
      </c>
      <c r="FL575">
        <v>158.32000732421881</v>
      </c>
      <c r="FM575">
        <v>42.668659210205078</v>
      </c>
      <c r="FN575">
        <v>63.9127197265625</v>
      </c>
      <c r="FO575">
        <v>629.530029296875</v>
      </c>
      <c r="FP575">
        <v>18.508537292480469</v>
      </c>
      <c r="FQ575">
        <v>259.18310546875</v>
      </c>
      <c r="FR575">
        <v>797.20745849609375</v>
      </c>
      <c r="FS575">
        <v>72.821826293945307</v>
      </c>
      <c r="FT575">
        <v>170.9286804199219</v>
      </c>
      <c r="FU575">
        <v>292.194091796875</v>
      </c>
      <c r="FV575">
        <v>305.89761352539063</v>
      </c>
      <c r="FW575">
        <v>239.92193603515619</v>
      </c>
      <c r="FX575">
        <v>55.3162841796875</v>
      </c>
      <c r="FY575">
        <v>72.944717407226563</v>
      </c>
      <c r="FZ575">
        <v>31.573606491088871</v>
      </c>
      <c r="GA575">
        <v>166.8399963378906</v>
      </c>
      <c r="GB575">
        <v>120.02480316162109</v>
      </c>
      <c r="GC575">
        <v>156.34576416015619</v>
      </c>
      <c r="GD575">
        <v>50.657428741455078</v>
      </c>
      <c r="GE575">
        <v>202.77000427246091</v>
      </c>
      <c r="GF575">
        <v>362.971435546875</v>
      </c>
      <c r="GG575">
        <v>423.35000610351563</v>
      </c>
      <c r="GH575">
        <v>49.289325714111328</v>
      </c>
      <c r="GI575">
        <v>104.36342620849609</v>
      </c>
      <c r="GJ575">
        <v>214.5506286621094</v>
      </c>
      <c r="GK575">
        <v>112.8915634155273</v>
      </c>
      <c r="GL575">
        <v>35.602039337158203</v>
      </c>
      <c r="GM575">
        <v>93.449996948242188</v>
      </c>
      <c r="GN575">
        <v>31.83957672119141</v>
      </c>
      <c r="GO575">
        <v>110.2399978637695</v>
      </c>
      <c r="GP575">
        <v>85.726951599121094</v>
      </c>
      <c r="GQ575">
        <v>11.17328548431396</v>
      </c>
      <c r="GR575">
        <v>62.108001708984382</v>
      </c>
      <c r="GS575">
        <v>72.607086181640625</v>
      </c>
      <c r="GT575">
        <v>36.778751373291023</v>
      </c>
      <c r="GU575">
        <v>34.028846740722663</v>
      </c>
      <c r="GV575">
        <v>26.58003997802734</v>
      </c>
      <c r="GW575">
        <v>30.52651214599609</v>
      </c>
      <c r="GX575">
        <v>158.7738952636719</v>
      </c>
      <c r="GY575">
        <v>324.25</v>
      </c>
      <c r="GZ575">
        <v>63.206613613525391</v>
      </c>
      <c r="HC575">
        <v>23.975076675415039</v>
      </c>
      <c r="HD575">
        <v>454.01998901367188</v>
      </c>
      <c r="HE575">
        <v>182.20521545410159</v>
      </c>
      <c r="HF575">
        <v>53.870246887207031</v>
      </c>
      <c r="HG575">
        <v>50.612834930419922</v>
      </c>
      <c r="HH575">
        <v>113.3185729980469</v>
      </c>
      <c r="HI575">
        <v>62.782272338867188</v>
      </c>
      <c r="HJ575">
        <v>159.41468811035159</v>
      </c>
      <c r="HK575">
        <v>86.395172119140625</v>
      </c>
      <c r="HL575">
        <v>71.610000610351563</v>
      </c>
      <c r="HM575">
        <v>359.4097900390625</v>
      </c>
      <c r="HN575">
        <v>19.70412635803223</v>
      </c>
      <c r="HO575">
        <v>64.725624084472656</v>
      </c>
      <c r="HP575">
        <v>82.310997009277344</v>
      </c>
      <c r="HQ575">
        <v>248.20361328125</v>
      </c>
      <c r="HR575">
        <v>29.140804290771481</v>
      </c>
      <c r="HS575">
        <v>77.599998474121094</v>
      </c>
      <c r="HT575">
        <v>161.09904479980469</v>
      </c>
      <c r="HU575">
        <v>71.655494689941406</v>
      </c>
      <c r="HV575">
        <v>12.19573402404785</v>
      </c>
      <c r="HW575">
        <v>133.1278381347656</v>
      </c>
      <c r="HX575">
        <v>77.349998474121094</v>
      </c>
      <c r="HY575">
        <v>309.89187622070313</v>
      </c>
      <c r="HZ575">
        <v>205.3070068359375</v>
      </c>
      <c r="IA575">
        <v>36.754810333251953</v>
      </c>
      <c r="IB575">
        <v>14.816999435424799</v>
      </c>
      <c r="IC575">
        <v>31.36131477355957</v>
      </c>
      <c r="ID575">
        <v>25.133821487426761</v>
      </c>
      <c r="IE575">
        <v>175.22679138183591</v>
      </c>
      <c r="IF575">
        <v>390.08642578125</v>
      </c>
      <c r="IG575">
        <v>12.9538106918335</v>
      </c>
      <c r="IH575">
        <v>180.9083251953125</v>
      </c>
      <c r="II575">
        <v>112.2526016235352</v>
      </c>
      <c r="IJ575">
        <v>208.243408203125</v>
      </c>
      <c r="IK575">
        <v>682.58001708984375</v>
      </c>
      <c r="IL575">
        <v>200.95881652832031</v>
      </c>
      <c r="IM575">
        <v>69.779998779296875</v>
      </c>
      <c r="IN575">
        <v>53.420497894287109</v>
      </c>
      <c r="IO575">
        <v>290.60000610351563</v>
      </c>
      <c r="IP575">
        <v>49.764934539794922</v>
      </c>
      <c r="IQ575">
        <v>113.75502777099609</v>
      </c>
      <c r="IR575">
        <v>120.9711074829102</v>
      </c>
      <c r="IS575">
        <v>46.591190338134773</v>
      </c>
      <c r="IT575">
        <v>33.995220184326172</v>
      </c>
      <c r="IU575">
        <v>564.669677734375</v>
      </c>
      <c r="IV575">
        <v>348.27999877929688</v>
      </c>
      <c r="IW575">
        <v>21.48529052734375</v>
      </c>
      <c r="IX575">
        <v>36.585712432861328</v>
      </c>
      <c r="IY575">
        <v>262.26998901367188</v>
      </c>
      <c r="IZ575">
        <v>39.279144287109382</v>
      </c>
      <c r="JA575">
        <v>165.51408386230469</v>
      </c>
      <c r="JB575">
        <v>60.717308044433587</v>
      </c>
      <c r="JC575">
        <v>163.72981262207031</v>
      </c>
      <c r="JD575">
        <v>109.64881896972661</v>
      </c>
      <c r="JE575">
        <v>150.1404724121094</v>
      </c>
      <c r="JF575">
        <v>68.719897766113277</v>
      </c>
      <c r="JG575">
        <v>146.54255676269531</v>
      </c>
      <c r="JH575">
        <v>25.81373405456543</v>
      </c>
      <c r="JI575">
        <v>52.882293701171882</v>
      </c>
      <c r="JK575">
        <v>31.531169891357418</v>
      </c>
      <c r="JL575">
        <v>17.740547180175781</v>
      </c>
      <c r="JM575">
        <v>179.75</v>
      </c>
      <c r="JN575">
        <v>118.8035507202148</v>
      </c>
      <c r="JO575">
        <v>18.9591178894043</v>
      </c>
      <c r="JP575">
        <v>13.370474815368651</v>
      </c>
      <c r="JQ575">
        <v>61.730037689208977</v>
      </c>
      <c r="JR575">
        <v>357.71636962890619</v>
      </c>
      <c r="JS575">
        <v>31.44511604309082</v>
      </c>
      <c r="JT575">
        <v>37.415977478027337</v>
      </c>
      <c r="JU575">
        <v>206.61126708984381</v>
      </c>
      <c r="JV575">
        <v>246.23347473144531</v>
      </c>
      <c r="JW575">
        <v>48.620132446289063</v>
      </c>
      <c r="JX575">
        <v>57.237773895263672</v>
      </c>
      <c r="JY575">
        <v>36.147884368896477</v>
      </c>
      <c r="JZ575">
        <v>88.969596862792969</v>
      </c>
      <c r="KA575">
        <v>91.496261596679688</v>
      </c>
      <c r="KB575">
        <v>295.1165771484375</v>
      </c>
      <c r="KC575">
        <v>224.6122741699219</v>
      </c>
      <c r="KD575">
        <v>296.86245727539063</v>
      </c>
      <c r="KE575">
        <v>91.589996337890625</v>
      </c>
      <c r="KF575">
        <v>48.144515991210938</v>
      </c>
      <c r="KG575">
        <v>315.59756469726563</v>
      </c>
      <c r="KH575">
        <v>52.278938293457031</v>
      </c>
      <c r="KI575">
        <v>194.7081604003906</v>
      </c>
      <c r="KJ575">
        <v>431.91000366210938</v>
      </c>
      <c r="KK575">
        <v>75.183250427246094</v>
      </c>
      <c r="KL575">
        <v>127.5498886108398</v>
      </c>
      <c r="KM575">
        <v>57.169559478759773</v>
      </c>
      <c r="KN575">
        <v>410.57772827148438</v>
      </c>
      <c r="KO575">
        <v>145.984619140625</v>
      </c>
      <c r="KP575">
        <v>150.7901916503906</v>
      </c>
      <c r="KQ575">
        <v>348.71014404296881</v>
      </c>
      <c r="KR575">
        <v>53.282085418701172</v>
      </c>
      <c r="KS575">
        <v>346.910400390625</v>
      </c>
      <c r="KT575">
        <v>153.87017822265619</v>
      </c>
      <c r="KU575">
        <v>79.059982299804688</v>
      </c>
      <c r="KV575">
        <v>227.31800842285159</v>
      </c>
      <c r="KW575">
        <v>198.95330810546881</v>
      </c>
      <c r="KX575">
        <v>117.7853622436523</v>
      </c>
      <c r="KY575">
        <v>66.389373779296875</v>
      </c>
      <c r="KZ575">
        <v>344.64349365234381</v>
      </c>
      <c r="LA575">
        <v>55.022239685058587</v>
      </c>
      <c r="LB575">
        <v>1563.510009765625</v>
      </c>
      <c r="LC575">
        <v>44.631866455078118</v>
      </c>
      <c r="LD575">
        <v>77.685089111328125</v>
      </c>
      <c r="LE575">
        <v>72.47735595703125</v>
      </c>
      <c r="LF575">
        <v>291.45407104492188</v>
      </c>
      <c r="LG575">
        <v>169.2961730957031</v>
      </c>
      <c r="LH575">
        <v>454.60000610351563</v>
      </c>
      <c r="LI575">
        <v>185.2799987792969</v>
      </c>
      <c r="LJ575">
        <v>282.739990234375</v>
      </c>
      <c r="LK575">
        <v>42.155406951904297</v>
      </c>
      <c r="LL575">
        <v>55.811428070068359</v>
      </c>
      <c r="LM575">
        <v>505.17120361328119</v>
      </c>
      <c r="LN575">
        <v>46.544998168945313</v>
      </c>
      <c r="LO575">
        <v>366.37637329101563</v>
      </c>
      <c r="LP575">
        <v>91.666374206542969</v>
      </c>
      <c r="LQ575">
        <v>32.678733825683587</v>
      </c>
      <c r="LR575">
        <v>230.8648986816406</v>
      </c>
      <c r="LS575">
        <v>632.03485107421875</v>
      </c>
      <c r="LT575">
        <v>62.235073089599609</v>
      </c>
      <c r="LU575">
        <v>85.202705383300781</v>
      </c>
      <c r="LV575">
        <v>593.260009765625</v>
      </c>
      <c r="LW575">
        <v>48.208747863769531</v>
      </c>
      <c r="LX575">
        <v>23.318584442138668</v>
      </c>
      <c r="LY575">
        <v>23.052419662475589</v>
      </c>
      <c r="LZ575">
        <v>74.866241455078125</v>
      </c>
      <c r="MA575">
        <v>152.96537780761719</v>
      </c>
      <c r="MB575">
        <v>21.155876159667969</v>
      </c>
      <c r="MC575">
        <v>236.03852844238281</v>
      </c>
      <c r="MD575">
        <v>224.35115051269531</v>
      </c>
      <c r="ME575">
        <v>98.369338989257813</v>
      </c>
      <c r="MF575">
        <v>333.19082641601563</v>
      </c>
      <c r="MG575">
        <v>27.29000091552734</v>
      </c>
      <c r="MH575">
        <v>38.176948547363281</v>
      </c>
      <c r="MI575">
        <v>94.334808349609375</v>
      </c>
      <c r="MJ575">
        <v>22.441926956176761</v>
      </c>
      <c r="MK575">
        <v>4977.33984375</v>
      </c>
      <c r="ML575">
        <v>204.62904357910159</v>
      </c>
      <c r="MM575">
        <v>626.33001708984375</v>
      </c>
      <c r="MN575">
        <v>26.956277847290039</v>
      </c>
      <c r="MO575">
        <v>147.70045471191409</v>
      </c>
      <c r="MP575">
        <v>66.373771667480469</v>
      </c>
      <c r="MQ575">
        <v>49.360000610351563</v>
      </c>
      <c r="MR575">
        <v>47.407958984375</v>
      </c>
      <c r="MS575">
        <v>85.028160095214844</v>
      </c>
      <c r="MT575">
        <v>81.669044494628906</v>
      </c>
      <c r="MU575">
        <v>46.424610137939453</v>
      </c>
      <c r="MV575">
        <v>128.6716003417969</v>
      </c>
      <c r="MW575">
        <v>28.770000457763668</v>
      </c>
      <c r="MX575">
        <v>80.525001525878906</v>
      </c>
      <c r="MY575">
        <v>36.681053161621087</v>
      </c>
      <c r="MZ575">
        <v>277.02239990234381</v>
      </c>
      <c r="NA575">
        <v>100.0763397216797</v>
      </c>
      <c r="NB575">
        <v>504.69796752929688</v>
      </c>
      <c r="NC575">
        <v>279.10000610351563</v>
      </c>
      <c r="ND575">
        <v>73.016448974609375</v>
      </c>
      <c r="NE575">
        <v>140.4476318359375</v>
      </c>
      <c r="NF575">
        <v>37.626052856445313</v>
      </c>
      <c r="NG575">
        <v>9.9352474212646484</v>
      </c>
      <c r="NH575">
        <v>84.585975646972656</v>
      </c>
      <c r="NI575">
        <v>60.611114501953118</v>
      </c>
      <c r="NJ575">
        <v>61.773612976074219</v>
      </c>
      <c r="NK575">
        <v>169.6423645019531</v>
      </c>
      <c r="NL575">
        <v>449.48208618164063</v>
      </c>
      <c r="NM575">
        <v>137.7421569824219</v>
      </c>
      <c r="NN575">
        <v>25.38120269775391</v>
      </c>
      <c r="NO575">
        <v>57.294052124023438</v>
      </c>
      <c r="NP575">
        <v>132.24951171875</v>
      </c>
      <c r="NQ575">
        <v>87.309730529785156</v>
      </c>
      <c r="NR575">
        <v>117.8539505004883</v>
      </c>
      <c r="NS575">
        <v>88.4305419921875</v>
      </c>
      <c r="NT575">
        <v>54.348690032958977</v>
      </c>
      <c r="NU575">
        <v>123.8399963378906</v>
      </c>
      <c r="NV575">
        <v>262.3199462890625</v>
      </c>
      <c r="NW575">
        <v>45.843399047851563</v>
      </c>
      <c r="NX575">
        <v>117.8514785766602</v>
      </c>
      <c r="NY575">
        <v>124.7230911254883</v>
      </c>
      <c r="NZ575">
        <v>143.08650207519531</v>
      </c>
      <c r="OA575">
        <v>107.1072616577148</v>
      </c>
      <c r="OB575">
        <v>87.019332885742188</v>
      </c>
      <c r="OC575">
        <v>80.230613708496094</v>
      </c>
      <c r="OD575">
        <v>55.284465789794922</v>
      </c>
      <c r="OE575">
        <v>59.806514739990227</v>
      </c>
      <c r="OF575">
        <v>646.510009765625</v>
      </c>
      <c r="OG575">
        <v>17.819700241088871</v>
      </c>
      <c r="OH575">
        <v>118.8950271606445</v>
      </c>
      <c r="OI575">
        <v>274.83282470703119</v>
      </c>
      <c r="OJ575">
        <v>184.6480712890625</v>
      </c>
      <c r="OK575">
        <v>287.07321166992188</v>
      </c>
      <c r="OL575">
        <v>35.905052185058587</v>
      </c>
      <c r="OM575">
        <v>453.4940185546875</v>
      </c>
      <c r="ON575">
        <v>111.2941055297852</v>
      </c>
      <c r="OO575">
        <v>87.750991821289063</v>
      </c>
      <c r="OP575">
        <v>439.16119384765619</v>
      </c>
      <c r="OQ575">
        <v>276.316650390625</v>
      </c>
      <c r="OR575">
        <v>338.52627563476563</v>
      </c>
      <c r="OS575">
        <v>26.929302215576168</v>
      </c>
      <c r="OT575">
        <v>75.474433898925781</v>
      </c>
      <c r="OU575">
        <v>58.261062622070313</v>
      </c>
      <c r="OV575">
        <v>664.219970703125</v>
      </c>
      <c r="OW575">
        <v>285.725830078125</v>
      </c>
      <c r="OX575">
        <v>112.5010223388672</v>
      </c>
      <c r="OY575">
        <v>160.12837219238281</v>
      </c>
      <c r="OZ575">
        <v>108.0143737792969</v>
      </c>
      <c r="PB575">
        <v>197.83671569824219</v>
      </c>
      <c r="PD575">
        <v>55.920047760009773</v>
      </c>
      <c r="PE575">
        <v>49.741146087646477</v>
      </c>
      <c r="PF575">
        <v>165.53987121582031</v>
      </c>
      <c r="PG575">
        <v>105.96644592285161</v>
      </c>
      <c r="PH575">
        <v>76.365158081054688</v>
      </c>
      <c r="PI575">
        <v>55.973659515380859</v>
      </c>
      <c r="PJ575">
        <v>213.82405090332031</v>
      </c>
      <c r="PK575">
        <v>266.03482055664063</v>
      </c>
      <c r="PL575">
        <v>3.75</v>
      </c>
      <c r="PM575">
        <v>45.789608001708977</v>
      </c>
      <c r="PN575">
        <v>322.8800048828125</v>
      </c>
      <c r="PO575">
        <v>72.877761840820313</v>
      </c>
      <c r="PP575">
        <v>128.47554016113281</v>
      </c>
      <c r="PQ575">
        <v>185.2084655761719</v>
      </c>
      <c r="PR575">
        <v>146.67999267578119</v>
      </c>
      <c r="PS575">
        <v>36.440296173095703</v>
      </c>
      <c r="PT575">
        <v>44.118144989013672</v>
      </c>
      <c r="PU575">
        <v>222.8007507324219</v>
      </c>
      <c r="PV575">
        <v>136.9200134277344</v>
      </c>
      <c r="PW575">
        <v>433.07998657226563</v>
      </c>
      <c r="PX575">
        <v>382.15032958984381</v>
      </c>
      <c r="PY575">
        <v>118.1290740966797</v>
      </c>
      <c r="PZ575">
        <v>251.21333312988281</v>
      </c>
      <c r="QA575">
        <v>179.69554138183591</v>
      </c>
      <c r="QB575">
        <v>414.79544067382813</v>
      </c>
      <c r="QC575">
        <v>71.014022827148438</v>
      </c>
      <c r="QD575">
        <v>603.3837890625</v>
      </c>
      <c r="QE575">
        <v>67.200965881347656</v>
      </c>
      <c r="QF575">
        <v>37.426761627197273</v>
      </c>
      <c r="QG575">
        <v>178.0269775390625</v>
      </c>
      <c r="QH575">
        <v>566.89862060546875</v>
      </c>
      <c r="QI575">
        <v>145.81842041015619</v>
      </c>
      <c r="QJ575">
        <v>89.589996337890625</v>
      </c>
      <c r="QK575">
        <v>48.549079895019531</v>
      </c>
      <c r="QL575">
        <v>482.42999267578119</v>
      </c>
      <c r="QM575">
        <v>68.966072082519531</v>
      </c>
      <c r="QN575">
        <v>50.717006683349609</v>
      </c>
      <c r="QO575">
        <v>45.479999542236328</v>
      </c>
      <c r="QP575">
        <v>47.294021606445313</v>
      </c>
      <c r="QQ575">
        <v>380.760009765625</v>
      </c>
      <c r="QR575">
        <v>187.3141784667969</v>
      </c>
      <c r="QS575">
        <v>47.470001220703118</v>
      </c>
      <c r="QT575">
        <v>165.07427978515619</v>
      </c>
      <c r="QU575">
        <v>347.16043090820313</v>
      </c>
      <c r="QV575">
        <v>389.50643920898438</v>
      </c>
      <c r="QW575">
        <v>141.8221435546875</v>
      </c>
      <c r="QX575">
        <v>59.741695404052727</v>
      </c>
      <c r="QY575">
        <v>49.728343963623047</v>
      </c>
      <c r="RA575">
        <v>216.47999572753909</v>
      </c>
      <c r="RB575">
        <v>204.7494812011719</v>
      </c>
      <c r="RC575">
        <v>43.758270263671882</v>
      </c>
      <c r="RD575">
        <v>185.0899963378906</v>
      </c>
      <c r="RE575">
        <v>11.626805305480961</v>
      </c>
      <c r="RF575">
        <v>25.344318389892582</v>
      </c>
      <c r="RG575">
        <v>222.33915710449219</v>
      </c>
      <c r="RH575">
        <v>16.32112884521484</v>
      </c>
      <c r="RI575">
        <v>174.00883483886719</v>
      </c>
      <c r="RJ575">
        <v>29.882486343383789</v>
      </c>
      <c r="RK575">
        <v>388.83004760742188</v>
      </c>
      <c r="RL575">
        <v>87.696220397949219</v>
      </c>
      <c r="RM575">
        <v>39.559371948242188</v>
      </c>
      <c r="RN575">
        <v>45.420101165771477</v>
      </c>
      <c r="RO575">
        <v>174.0992431640625</v>
      </c>
      <c r="RP575">
        <v>25.530000686645511</v>
      </c>
      <c r="RQ575">
        <v>145.8080139160156</v>
      </c>
      <c r="RR575">
        <v>402.1099853515625</v>
      </c>
      <c r="RS575">
        <v>80.746208190917969</v>
      </c>
      <c r="RT575">
        <v>43.7342529296875</v>
      </c>
      <c r="RU575">
        <v>78.230491638183594</v>
      </c>
      <c r="RV575">
        <v>451.5</v>
      </c>
      <c r="RW575">
        <v>57.490001678466797</v>
      </c>
      <c r="RX575">
        <v>31.923505783081051</v>
      </c>
      <c r="RY575">
        <v>21.617988586425781</v>
      </c>
      <c r="RZ575">
        <v>222.31195068359381</v>
      </c>
      <c r="SA575">
        <v>270.07000732421881</v>
      </c>
      <c r="SB575">
        <v>82.2742919921875</v>
      </c>
      <c r="SC575">
        <v>56.592529296875</v>
      </c>
      <c r="SD575">
        <v>130.00065612792969</v>
      </c>
      <c r="SE575">
        <v>117.543815612793</v>
      </c>
      <c r="SF575">
        <v>553.46002197265625</v>
      </c>
      <c r="SG575">
        <v>141.9753723144531</v>
      </c>
      <c r="SH575">
        <v>198.56890869140619</v>
      </c>
    </row>
    <row r="576" spans="1:502" x14ac:dyDescent="0.3">
      <c r="A576" s="1">
        <v>44463</v>
      </c>
      <c r="B576">
        <v>131.27972412109381</v>
      </c>
      <c r="C576">
        <v>60.191257476806641</v>
      </c>
      <c r="D576">
        <v>116.5086212158203</v>
      </c>
      <c r="E576">
        <v>93.533477783203125</v>
      </c>
      <c r="F576">
        <v>323.25875854492188</v>
      </c>
      <c r="G576">
        <v>622.71002197265625</v>
      </c>
      <c r="H576">
        <v>105.8000030517578</v>
      </c>
      <c r="I576">
        <v>20.746725082397461</v>
      </c>
      <c r="J576">
        <v>48.783466339111328</v>
      </c>
      <c r="K576">
        <v>168.4340515136719</v>
      </c>
      <c r="L576">
        <v>237.9111633300781</v>
      </c>
      <c r="M576">
        <v>175.8800048828125</v>
      </c>
      <c r="N576">
        <v>110.129997253418</v>
      </c>
      <c r="O576">
        <v>219.225830078125</v>
      </c>
      <c r="P576">
        <v>171.37762451171881</v>
      </c>
      <c r="Q576">
        <v>725.239990234375</v>
      </c>
      <c r="R576">
        <v>131.7025451660156</v>
      </c>
      <c r="S576">
        <v>50.835708618164063</v>
      </c>
      <c r="T576">
        <v>119.9365921020508</v>
      </c>
      <c r="U576">
        <v>141.7013244628906</v>
      </c>
      <c r="V576">
        <v>142.12232971191409</v>
      </c>
      <c r="W576">
        <v>37.081653594970703</v>
      </c>
      <c r="X576">
        <v>171.2760009765625</v>
      </c>
      <c r="Y576">
        <v>10.154453277587891</v>
      </c>
      <c r="Z576">
        <v>75.797500610351563</v>
      </c>
      <c r="AA576">
        <v>71.888755798339844</v>
      </c>
      <c r="AB576">
        <v>168.1051330566406</v>
      </c>
      <c r="AC576">
        <v>50.892536163330078</v>
      </c>
      <c r="AD576">
        <v>256.04054504394531</v>
      </c>
      <c r="AE576">
        <v>164.96238708496091</v>
      </c>
      <c r="AF576">
        <v>257.33709716796881</v>
      </c>
      <c r="AG576">
        <v>126.8905410766602</v>
      </c>
      <c r="AH576">
        <v>192.64579772949219</v>
      </c>
      <c r="AI576">
        <v>37.521347045898438</v>
      </c>
      <c r="AJ576">
        <v>168.4251708984375</v>
      </c>
      <c r="AK576">
        <v>361.54998779296881</v>
      </c>
      <c r="AL576">
        <v>291.78616333007813</v>
      </c>
      <c r="AM576">
        <v>20.077861785888668</v>
      </c>
      <c r="AN576">
        <v>58.169857025146477</v>
      </c>
      <c r="AO576">
        <v>144.18292236328119</v>
      </c>
      <c r="AP576">
        <v>138.0224914550781</v>
      </c>
      <c r="AQ576">
        <v>151.0299987792969</v>
      </c>
      <c r="AR576">
        <v>37.256206512451172</v>
      </c>
      <c r="AS576">
        <v>55.017887115478523</v>
      </c>
      <c r="AT576">
        <v>22.50937461853027</v>
      </c>
      <c r="AU576">
        <v>148.90577697753909</v>
      </c>
      <c r="AV576">
        <v>151.5205078125</v>
      </c>
      <c r="AW576">
        <v>16.19760894775391</v>
      </c>
      <c r="AX576">
        <v>81.09521484375</v>
      </c>
      <c r="AY576">
        <v>294.67001342773438</v>
      </c>
      <c r="AZ576">
        <v>189.021484375</v>
      </c>
      <c r="BA576">
        <v>1694.829956054688</v>
      </c>
      <c r="BB576">
        <v>201.44981384277341</v>
      </c>
      <c r="BC576">
        <v>205.7945556640625</v>
      </c>
      <c r="BD576">
        <v>179.75</v>
      </c>
      <c r="BE576">
        <v>22.185867309570309</v>
      </c>
      <c r="BF576">
        <v>88.555465698242188</v>
      </c>
      <c r="BG576">
        <v>38.759979248046882</v>
      </c>
      <c r="BH576">
        <v>74.727394104003906</v>
      </c>
      <c r="BI576">
        <v>235.17494201660159</v>
      </c>
      <c r="BJ576">
        <v>90.836761474609375</v>
      </c>
      <c r="BK576">
        <v>132.99824523925781</v>
      </c>
      <c r="BL576">
        <v>291.70999145507813</v>
      </c>
      <c r="BM576">
        <v>803.58306884765625</v>
      </c>
      <c r="BN576">
        <v>110.7445068359375</v>
      </c>
      <c r="BO576">
        <v>46.322311401367188</v>
      </c>
      <c r="BP576">
        <v>221.38999938964841</v>
      </c>
      <c r="BQ576">
        <v>2469.454833984375</v>
      </c>
      <c r="BR576">
        <v>36.821125030517578</v>
      </c>
      <c r="BS576">
        <v>44.700000762939453</v>
      </c>
      <c r="BT576">
        <v>52.675155639648438</v>
      </c>
      <c r="BU576">
        <v>46.894458770751953</v>
      </c>
      <c r="BV576">
        <v>159.751953125</v>
      </c>
      <c r="BW576">
        <v>56.772769927978523</v>
      </c>
      <c r="BX576">
        <v>54.159999847412109</v>
      </c>
      <c r="BY576">
        <v>72.5787353515625</v>
      </c>
      <c r="BZ576">
        <v>93.480438232421875</v>
      </c>
      <c r="CA576">
        <v>81.22955322265625</v>
      </c>
      <c r="CB576">
        <v>163.55000305175781</v>
      </c>
      <c r="CC576">
        <v>112.34999847412109</v>
      </c>
      <c r="CD576">
        <v>133.34344482421881</v>
      </c>
      <c r="CE576">
        <v>37.878501892089837</v>
      </c>
      <c r="CF576">
        <v>155.90815734863281</v>
      </c>
      <c r="CG576">
        <v>46.697704315185547</v>
      </c>
      <c r="CH576">
        <v>144.41999816894531</v>
      </c>
      <c r="CI576">
        <v>25.440000534057621</v>
      </c>
      <c r="CJ576">
        <v>50.559696197509773</v>
      </c>
      <c r="CK576">
        <v>183.77510070800781</v>
      </c>
      <c r="CL576">
        <v>121.5443496704102</v>
      </c>
      <c r="CM576">
        <v>96.519996643066406</v>
      </c>
      <c r="CN576">
        <v>185.87724304199219</v>
      </c>
      <c r="CO576">
        <v>142.4236145019531</v>
      </c>
      <c r="CP576">
        <v>117.9596633911133</v>
      </c>
      <c r="CQ576">
        <v>62.819999694824219</v>
      </c>
      <c r="CR576">
        <v>23.328140258789059</v>
      </c>
      <c r="CS576">
        <v>51.312736511230469</v>
      </c>
      <c r="CT576">
        <v>458.29998779296881</v>
      </c>
      <c r="CU576">
        <v>72.276641845703125</v>
      </c>
      <c r="CV576">
        <v>739.16998291015625</v>
      </c>
      <c r="CW576">
        <v>88.548904418945313</v>
      </c>
      <c r="CX576">
        <v>38.744400024414063</v>
      </c>
      <c r="CY576">
        <v>168.06121826171881</v>
      </c>
      <c r="CZ576">
        <v>79.907196044921875</v>
      </c>
      <c r="DA576">
        <v>192.82035827636719</v>
      </c>
      <c r="DB576">
        <v>107.1814880371094</v>
      </c>
      <c r="DC576">
        <v>91.737281799316406</v>
      </c>
      <c r="DD576">
        <v>50.990985870361328</v>
      </c>
      <c r="DE576">
        <v>62.176090240478523</v>
      </c>
      <c r="DF576">
        <v>38.784423828125</v>
      </c>
      <c r="DG576">
        <v>147.22003173828119</v>
      </c>
      <c r="DH576">
        <v>169.1226806640625</v>
      </c>
      <c r="DI576">
        <v>54.877712249755859</v>
      </c>
      <c r="DJ576">
        <v>48.85797119140625</v>
      </c>
      <c r="DK576">
        <v>73.7115478515625</v>
      </c>
      <c r="DL576">
        <v>70.530616760253906</v>
      </c>
      <c r="DM576">
        <v>51.015590667724609</v>
      </c>
      <c r="DN576">
        <v>28.771612167358398</v>
      </c>
      <c r="DO576">
        <v>57.580028533935547</v>
      </c>
      <c r="DP576">
        <v>65.098472595214844</v>
      </c>
      <c r="DQ576">
        <v>201.6304016113281</v>
      </c>
      <c r="DS576">
        <v>109.80808258056641</v>
      </c>
      <c r="DT576">
        <v>36.952499389648438</v>
      </c>
      <c r="DU576">
        <v>34.701866149902337</v>
      </c>
      <c r="DV576">
        <v>267.1099853515625</v>
      </c>
      <c r="DW576">
        <v>40.801044464111328</v>
      </c>
      <c r="DX576">
        <v>88.339996337890625</v>
      </c>
      <c r="DY576">
        <v>447.05963134765619</v>
      </c>
      <c r="DZ576">
        <v>16.55655479431152</v>
      </c>
      <c r="EA576">
        <v>261.75</v>
      </c>
      <c r="EB576">
        <v>155.289306640625</v>
      </c>
      <c r="EC576">
        <v>29.14616775512695</v>
      </c>
      <c r="ED576">
        <v>209.1960144042969</v>
      </c>
      <c r="EE576">
        <v>75.620773315429688</v>
      </c>
      <c r="EF576">
        <v>283.69241333007813</v>
      </c>
      <c r="EG576">
        <v>140.88092041015619</v>
      </c>
      <c r="EH576">
        <v>121</v>
      </c>
      <c r="EI576">
        <v>114.9199981689453</v>
      </c>
      <c r="EJ576">
        <v>64.791664123535156</v>
      </c>
      <c r="EK576">
        <v>333.3367919921875</v>
      </c>
      <c r="EL576">
        <v>48.947959899902337</v>
      </c>
      <c r="EM576">
        <v>42.856224060058587</v>
      </c>
      <c r="EN576">
        <v>27.353414535522461</v>
      </c>
      <c r="EO576">
        <v>140.18499755859381</v>
      </c>
      <c r="EP576">
        <v>75.090705871582031</v>
      </c>
      <c r="EQ576">
        <v>135.535400390625</v>
      </c>
      <c r="ER576">
        <v>120.7033767700195</v>
      </c>
      <c r="ES576">
        <v>206.625732421875</v>
      </c>
      <c r="ET576">
        <v>84.540000915527344</v>
      </c>
      <c r="EU576">
        <v>64.330116271972656</v>
      </c>
      <c r="EV576">
        <v>470.18316650390619</v>
      </c>
      <c r="EW576">
        <v>155.08782958984381</v>
      </c>
      <c r="EX576">
        <v>48.022525787353523</v>
      </c>
      <c r="EY576">
        <v>84.103309631347656</v>
      </c>
      <c r="EZ576">
        <v>102.1100311279297</v>
      </c>
      <c r="FA576">
        <v>86.346961975097656</v>
      </c>
      <c r="FB576">
        <v>64.0986328125</v>
      </c>
      <c r="FC576">
        <v>91.3822021484375</v>
      </c>
      <c r="FD576">
        <v>147.45051574707031</v>
      </c>
      <c r="FE576">
        <v>68.490821838378906</v>
      </c>
      <c r="FF576">
        <v>215.4650573730469</v>
      </c>
      <c r="FG576">
        <v>49.467155456542969</v>
      </c>
      <c r="FH576">
        <v>120.0699996948242</v>
      </c>
      <c r="FI576">
        <v>127.5351867675781</v>
      </c>
      <c r="FJ576">
        <v>366.59774780273438</v>
      </c>
      <c r="FK576">
        <v>89.729804992675781</v>
      </c>
      <c r="FL576">
        <v>153.6600036621094</v>
      </c>
      <c r="FM576">
        <v>41.936790466308587</v>
      </c>
      <c r="FN576">
        <v>64.935356140136719</v>
      </c>
      <c r="FO576">
        <v>629.469970703125</v>
      </c>
      <c r="FP576">
        <v>19.002859115600589</v>
      </c>
      <c r="FQ576">
        <v>259.55459594726563</v>
      </c>
      <c r="FR576">
        <v>784.676025390625</v>
      </c>
      <c r="FS576">
        <v>71.965530395507813</v>
      </c>
      <c r="FT576">
        <v>169.71881103515619</v>
      </c>
      <c r="FU576">
        <v>289.20947265625</v>
      </c>
      <c r="FV576">
        <v>305.25973510742188</v>
      </c>
      <c r="FW576">
        <v>240.41078186035159</v>
      </c>
      <c r="FX576">
        <v>55.167778015136719</v>
      </c>
      <c r="FY576">
        <v>73.103897094726563</v>
      </c>
      <c r="FZ576">
        <v>31.312870025634769</v>
      </c>
      <c r="GA576">
        <v>171.99000549316409</v>
      </c>
      <c r="GB576">
        <v>119.7462997436523</v>
      </c>
      <c r="GC576">
        <v>152.29597473144531</v>
      </c>
      <c r="GD576">
        <v>51.11004638671875</v>
      </c>
      <c r="GE576">
        <v>204.1499938964844</v>
      </c>
      <c r="GF576">
        <v>362.27169799804688</v>
      </c>
      <c r="GG576">
        <v>419.30999755859381</v>
      </c>
      <c r="GH576">
        <v>49.499774932861328</v>
      </c>
      <c r="GI576">
        <v>103.97901916503911</v>
      </c>
      <c r="GJ576">
        <v>212.41374206542969</v>
      </c>
      <c r="GK576">
        <v>112.6331329345703</v>
      </c>
      <c r="GL576">
        <v>36.257129669189453</v>
      </c>
      <c r="GM576">
        <v>91.150001525878906</v>
      </c>
      <c r="GN576">
        <v>31.908893585205082</v>
      </c>
      <c r="GO576">
        <v>109.7399978637695</v>
      </c>
      <c r="GP576">
        <v>85.409408569335938</v>
      </c>
      <c r="GQ576">
        <v>11.23033428192139</v>
      </c>
      <c r="GR576">
        <v>62.380001068115227</v>
      </c>
      <c r="GS576">
        <v>72.261848449707031</v>
      </c>
      <c r="GT576">
        <v>37.582866668701172</v>
      </c>
      <c r="GU576">
        <v>34.629692077636719</v>
      </c>
      <c r="GV576">
        <v>26.834306716918949</v>
      </c>
      <c r="GW576">
        <v>30.650106430053711</v>
      </c>
      <c r="GX576">
        <v>159.52241516113281</v>
      </c>
      <c r="GY576">
        <v>324.69000244140619</v>
      </c>
      <c r="GZ576">
        <v>63.721542358398438</v>
      </c>
      <c r="HC576">
        <v>24.040252685546879</v>
      </c>
      <c r="HD576">
        <v>444.6099853515625</v>
      </c>
      <c r="HE576">
        <v>182.82566833496091</v>
      </c>
      <c r="HF576">
        <v>54.102596282958977</v>
      </c>
      <c r="HG576">
        <v>50.915031433105469</v>
      </c>
      <c r="HH576">
        <v>112.969612121582</v>
      </c>
      <c r="HI576">
        <v>62.344390869140618</v>
      </c>
      <c r="HJ576">
        <v>157.13984680175781</v>
      </c>
      <c r="HK576">
        <v>86.162193298339844</v>
      </c>
      <c r="HL576">
        <v>71.120002746582031</v>
      </c>
      <c r="HM576">
        <v>358.48342895507813</v>
      </c>
      <c r="HN576">
        <v>19.884031295776371</v>
      </c>
      <c r="HO576">
        <v>64.744293212890625</v>
      </c>
      <c r="HP576">
        <v>82.119674682617188</v>
      </c>
      <c r="HQ576">
        <v>248.9806823730469</v>
      </c>
      <c r="HR576">
        <v>28.752260208129879</v>
      </c>
      <c r="HS576">
        <v>78.099998474121094</v>
      </c>
      <c r="HT576">
        <v>162.00193786621091</v>
      </c>
      <c r="HU576">
        <v>72.2694091796875</v>
      </c>
      <c r="HV576">
        <v>12.16851329803467</v>
      </c>
      <c r="HW576">
        <v>134.10777282714841</v>
      </c>
      <c r="HX576">
        <v>76.480003356933594</v>
      </c>
      <c r="HY576">
        <v>311.3494873046875</v>
      </c>
      <c r="HZ576">
        <v>204.8304138183594</v>
      </c>
      <c r="IA576">
        <v>36.908592224121087</v>
      </c>
      <c r="IB576">
        <v>14.852025032043461</v>
      </c>
      <c r="IC576">
        <v>31.183292388916019</v>
      </c>
      <c r="ID576">
        <v>25.052972793579102</v>
      </c>
      <c r="IE576">
        <v>173.76850891113281</v>
      </c>
      <c r="IF576">
        <v>387.6182861328125</v>
      </c>
      <c r="IG576">
        <v>13.02239418029785</v>
      </c>
      <c r="IH576">
        <v>181.68017578125</v>
      </c>
      <c r="II576">
        <v>112.87652587890619</v>
      </c>
      <c r="IJ576">
        <v>207.71617126464841</v>
      </c>
      <c r="IK576">
        <v>679.6400146484375</v>
      </c>
      <c r="IL576">
        <v>199.1694641113281</v>
      </c>
      <c r="IM576">
        <v>69</v>
      </c>
      <c r="IN576">
        <v>53.291027069091797</v>
      </c>
      <c r="IO576">
        <v>289.20001220703119</v>
      </c>
      <c r="IP576">
        <v>49.939933776855469</v>
      </c>
      <c r="IQ576">
        <v>114.5490341186523</v>
      </c>
      <c r="IR576">
        <v>120.7435302734375</v>
      </c>
      <c r="IS576">
        <v>46.485118865966797</v>
      </c>
      <c r="IT576">
        <v>34.411197662353523</v>
      </c>
      <c r="IU576">
        <v>565.2076416015625</v>
      </c>
      <c r="IV576">
        <v>347.77667236328119</v>
      </c>
      <c r="IW576">
        <v>21.563100814819339</v>
      </c>
      <c r="IX576">
        <v>35.826137542724609</v>
      </c>
      <c r="IY576">
        <v>261.6099853515625</v>
      </c>
      <c r="IZ576">
        <v>38.823123931884773</v>
      </c>
      <c r="JA576">
        <v>168.35310363769531</v>
      </c>
      <c r="JB576">
        <v>61.438251495361328</v>
      </c>
      <c r="JC576">
        <v>164.7004699707031</v>
      </c>
      <c r="JD576">
        <v>110.61672210693359</v>
      </c>
      <c r="JE576">
        <v>149.68511962890619</v>
      </c>
      <c r="JF576">
        <v>68.227325439453125</v>
      </c>
      <c r="JG576">
        <v>148.23365783691409</v>
      </c>
      <c r="JH576">
        <v>26.15290641784668</v>
      </c>
      <c r="JI576">
        <v>53.409854888916023</v>
      </c>
      <c r="JK576">
        <v>31.1358757019043</v>
      </c>
      <c r="JL576">
        <v>17.884368896484379</v>
      </c>
      <c r="JM576">
        <v>178.3800048828125</v>
      </c>
      <c r="JN576">
        <v>118.2788162231445</v>
      </c>
      <c r="JO576">
        <v>18.733623504638668</v>
      </c>
      <c r="JP576">
        <v>13.402909278869631</v>
      </c>
      <c r="JQ576">
        <v>60.158905029296882</v>
      </c>
      <c r="JR576">
        <v>356.31817626953119</v>
      </c>
      <c r="JS576">
        <v>31.514394760131839</v>
      </c>
      <c r="JT576">
        <v>37.229736328125</v>
      </c>
      <c r="JU576">
        <v>208.7124938964844</v>
      </c>
      <c r="JV576">
        <v>245.92643737792969</v>
      </c>
      <c r="JW576">
        <v>50.113788604736328</v>
      </c>
      <c r="JX576">
        <v>57.635986328125</v>
      </c>
      <c r="JY576">
        <v>35.779426574707031</v>
      </c>
      <c r="JZ576">
        <v>90.614524841308594</v>
      </c>
      <c r="KA576">
        <v>91.910018920898438</v>
      </c>
      <c r="KB576">
        <v>295.13577270507813</v>
      </c>
      <c r="KC576">
        <v>224.12858581542969</v>
      </c>
      <c r="KD576">
        <v>296.7572021484375</v>
      </c>
      <c r="KE576">
        <v>92.739997863769531</v>
      </c>
      <c r="KF576">
        <v>48.581020355224609</v>
      </c>
      <c r="KG576">
        <v>320.47549438476563</v>
      </c>
      <c r="KH576">
        <v>52.298683166503913</v>
      </c>
      <c r="KI576">
        <v>194.60520935058591</v>
      </c>
      <c r="KJ576">
        <v>432.6099853515625</v>
      </c>
      <c r="KK576">
        <v>74.989936828613281</v>
      </c>
      <c r="KL576">
        <v>128.72697448730469</v>
      </c>
      <c r="KM576">
        <v>57.252819061279297</v>
      </c>
      <c r="KN576">
        <v>409.5152587890625</v>
      </c>
      <c r="KO576">
        <v>148.51654052734381</v>
      </c>
      <c r="KP576">
        <v>151.6748046875</v>
      </c>
      <c r="KQ576">
        <v>343.82220458984381</v>
      </c>
      <c r="KR576">
        <v>52.72735595703125</v>
      </c>
      <c r="KS576">
        <v>350.917724609375</v>
      </c>
      <c r="KT576">
        <v>159.9744873046875</v>
      </c>
      <c r="KU576">
        <v>78.845512390136719</v>
      </c>
      <c r="KV576">
        <v>228.84101867675781</v>
      </c>
      <c r="KW576">
        <v>199.41465759277341</v>
      </c>
      <c r="KX576">
        <v>117.2263488769531</v>
      </c>
      <c r="KY576">
        <v>66.898300170898438</v>
      </c>
      <c r="KZ576">
        <v>351.6168212890625</v>
      </c>
      <c r="LA576">
        <v>55.112052917480469</v>
      </c>
      <c r="LB576">
        <v>1556.839965820312</v>
      </c>
      <c r="LC576">
        <v>44.601879119873047</v>
      </c>
      <c r="LD576">
        <v>77.746223449707031</v>
      </c>
      <c r="LE576">
        <v>72.487136840820313</v>
      </c>
      <c r="LF576">
        <v>291.249755859375</v>
      </c>
      <c r="LG576">
        <v>167.57861328125</v>
      </c>
      <c r="LH576">
        <v>430.1400146484375</v>
      </c>
      <c r="LI576">
        <v>184.38999938964841</v>
      </c>
      <c r="LJ576">
        <v>287.6400146484375</v>
      </c>
      <c r="LK576">
        <v>42.291805267333977</v>
      </c>
      <c r="LL576">
        <v>55.471397399902337</v>
      </c>
      <c r="LM576">
        <v>505.33694458007813</v>
      </c>
      <c r="LN576">
        <v>46.369998931884773</v>
      </c>
      <c r="LO576">
        <v>365.74453735351563</v>
      </c>
      <c r="LP576">
        <v>91.099815368652344</v>
      </c>
      <c r="LQ576">
        <v>33.510414123535163</v>
      </c>
      <c r="LR576">
        <v>231.4031066894531</v>
      </c>
      <c r="LS576">
        <v>639.56805419921875</v>
      </c>
      <c r="LT576">
        <v>62.616924285888672</v>
      </c>
      <c r="LU576">
        <v>85.992485046386719</v>
      </c>
      <c r="LV576">
        <v>592.3900146484375</v>
      </c>
      <c r="LW576">
        <v>48.048210144042969</v>
      </c>
      <c r="LX576">
        <v>23.668220520019531</v>
      </c>
      <c r="LY576">
        <v>23.460599899291989</v>
      </c>
      <c r="LZ576">
        <v>74.341148376464844</v>
      </c>
      <c r="MA576">
        <v>143.38945007324219</v>
      </c>
      <c r="MB576">
        <v>21.24435997009277</v>
      </c>
      <c r="MC576">
        <v>235.4207763671875</v>
      </c>
      <c r="MD576">
        <v>227.03779602050781</v>
      </c>
      <c r="ME576">
        <v>98.324378967285156</v>
      </c>
      <c r="MF576">
        <v>337.739013671875</v>
      </c>
      <c r="MG576">
        <v>28.10000038146973</v>
      </c>
      <c r="MH576">
        <v>38.391433715820313</v>
      </c>
      <c r="MI576">
        <v>95.777351379394531</v>
      </c>
      <c r="MJ576">
        <v>22.041635513305661</v>
      </c>
      <c r="MK576">
        <v>4952.9599609375</v>
      </c>
      <c r="ML576">
        <v>204.93170166015619</v>
      </c>
      <c r="MM576">
        <v>625.53997802734375</v>
      </c>
      <c r="MN576">
        <v>27.091251373291019</v>
      </c>
      <c r="MO576">
        <v>149.3269958496094</v>
      </c>
      <c r="MP576">
        <v>66.883926391601563</v>
      </c>
      <c r="MQ576">
        <v>49.290000915527337</v>
      </c>
      <c r="MR576">
        <v>47.416217803955078</v>
      </c>
      <c r="MS576">
        <v>85.522613525390625</v>
      </c>
      <c r="MT576">
        <v>80.830802917480469</v>
      </c>
      <c r="MU576">
        <v>46.24658203125</v>
      </c>
      <c r="MV576">
        <v>127.9321212768555</v>
      </c>
      <c r="MW576">
        <v>28.559999465942379</v>
      </c>
      <c r="MX576">
        <v>81.745002746582031</v>
      </c>
      <c r="MY576">
        <v>36.616958618164063</v>
      </c>
      <c r="MZ576">
        <v>273.92010498046881</v>
      </c>
      <c r="NA576">
        <v>99.776969909667969</v>
      </c>
      <c r="NB576">
        <v>508.86373901367188</v>
      </c>
      <c r="NC576">
        <v>278.1099853515625</v>
      </c>
      <c r="ND576">
        <v>73.568954467773438</v>
      </c>
      <c r="NE576">
        <v>140.51141357421881</v>
      </c>
      <c r="NF576">
        <v>37.413196563720703</v>
      </c>
      <c r="NG576">
        <v>9.9053506851196289</v>
      </c>
      <c r="NH576">
        <v>84.894485473632813</v>
      </c>
      <c r="NI576">
        <v>60.107574462890618</v>
      </c>
      <c r="NJ576">
        <v>61.739570617675781</v>
      </c>
      <c r="NK576">
        <v>170.42218017578119</v>
      </c>
      <c r="NL576">
        <v>448.6339111328125</v>
      </c>
      <c r="NM576">
        <v>139.6787109375</v>
      </c>
      <c r="NN576">
        <v>25.265630722045898</v>
      </c>
      <c r="NO576">
        <v>57.499252319335938</v>
      </c>
      <c r="NP576">
        <v>131.6624755859375</v>
      </c>
      <c r="NQ576">
        <v>87.300209045410156</v>
      </c>
      <c r="NR576">
        <v>116.99411773681641</v>
      </c>
      <c r="NS576">
        <v>88.893226623535156</v>
      </c>
      <c r="NT576">
        <v>54.357650756835938</v>
      </c>
      <c r="NU576">
        <v>123.51999664306641</v>
      </c>
      <c r="NV576">
        <v>260.99725341796881</v>
      </c>
      <c r="NW576">
        <v>45.969234466552727</v>
      </c>
      <c r="NX576">
        <v>116.53993225097661</v>
      </c>
      <c r="NY576">
        <v>124.6951599121094</v>
      </c>
      <c r="NZ576">
        <v>142.68574523925781</v>
      </c>
      <c r="OA576">
        <v>107.85736083984381</v>
      </c>
      <c r="OB576">
        <v>88.472801208496094</v>
      </c>
      <c r="OC576">
        <v>80.60980224609375</v>
      </c>
      <c r="OD576">
        <v>54.20782470703125</v>
      </c>
      <c r="OE576">
        <v>59.824039459228523</v>
      </c>
      <c r="OF576">
        <v>638.9000244140625</v>
      </c>
      <c r="OG576">
        <v>18.038078308105469</v>
      </c>
      <c r="OH576">
        <v>119.1145095825195</v>
      </c>
      <c r="OI576">
        <v>271.65444946289063</v>
      </c>
      <c r="OJ576">
        <v>181.47271728515619</v>
      </c>
      <c r="OK576">
        <v>285.58193969726563</v>
      </c>
      <c r="OL576">
        <v>35.866783142089837</v>
      </c>
      <c r="OM576">
        <v>456.69873046875</v>
      </c>
      <c r="ON576">
        <v>111.70823669433589</v>
      </c>
      <c r="OO576">
        <v>90.269256591796875</v>
      </c>
      <c r="OP576">
        <v>440.53213500976563</v>
      </c>
      <c r="OQ576">
        <v>284.04351806640619</v>
      </c>
      <c r="OR576">
        <v>330.17913818359381</v>
      </c>
      <c r="OS576">
        <v>27.0505256652832</v>
      </c>
      <c r="OT576">
        <v>76.397445678710938</v>
      </c>
      <c r="OU576">
        <v>58.595180511474609</v>
      </c>
      <c r="OV576">
        <v>666.30999755859375</v>
      </c>
      <c r="OW576">
        <v>283.34683227539063</v>
      </c>
      <c r="OX576">
        <v>111.4436340332031</v>
      </c>
      <c r="OY576">
        <v>159.49098205566409</v>
      </c>
      <c r="OZ576">
        <v>107.4191513061523</v>
      </c>
      <c r="PB576">
        <v>197.12022399902341</v>
      </c>
      <c r="PD576">
        <v>55.708354949951172</v>
      </c>
      <c r="PE576">
        <v>50.245021820068359</v>
      </c>
      <c r="PF576">
        <v>166.3565673828125</v>
      </c>
      <c r="PG576">
        <v>105.9385986328125</v>
      </c>
      <c r="PH576">
        <v>76.258430480957031</v>
      </c>
      <c r="PI576">
        <v>56.607463836669922</v>
      </c>
      <c r="PJ576">
        <v>213.67852783203119</v>
      </c>
      <c r="PK576">
        <v>266.4971923828125</v>
      </c>
      <c r="PL576">
        <v>3.7300000190734859</v>
      </c>
      <c r="PM576">
        <v>46.147911071777337</v>
      </c>
      <c r="PN576">
        <v>321.94000244140619</v>
      </c>
      <c r="PO576">
        <v>73.507980346679688</v>
      </c>
      <c r="PP576">
        <v>126.9939651489258</v>
      </c>
      <c r="PQ576">
        <v>184.47483825683591</v>
      </c>
      <c r="PR576">
        <v>147.36000061035159</v>
      </c>
      <c r="PS576">
        <v>35.636539459228523</v>
      </c>
      <c r="PT576">
        <v>44.099544525146477</v>
      </c>
      <c r="PU576">
        <v>221.67144775390619</v>
      </c>
      <c r="PV576">
        <v>136.967529296875</v>
      </c>
      <c r="PW576">
        <v>433.489990234375</v>
      </c>
      <c r="PX576">
        <v>380.96267700195313</v>
      </c>
      <c r="PY576">
        <v>117.72458648681641</v>
      </c>
      <c r="PZ576">
        <v>258.1300048828125</v>
      </c>
      <c r="QA576">
        <v>181.4864196777344</v>
      </c>
      <c r="QB576">
        <v>413.04360961914063</v>
      </c>
      <c r="QC576">
        <v>70.834648132324219</v>
      </c>
      <c r="QD576">
        <v>604.92156982421875</v>
      </c>
      <c r="QE576">
        <v>67.581161499023438</v>
      </c>
      <c r="QF576">
        <v>37.535427093505859</v>
      </c>
      <c r="QG576">
        <v>175.30046081542969</v>
      </c>
      <c r="QH576">
        <v>572.4327392578125</v>
      </c>
      <c r="QI576">
        <v>146.2296447753906</v>
      </c>
      <c r="QJ576">
        <v>87.699996948242188</v>
      </c>
      <c r="QK576">
        <v>49.322944641113281</v>
      </c>
      <c r="QL576">
        <v>482.510009765625</v>
      </c>
      <c r="QM576">
        <v>69.065757751464844</v>
      </c>
      <c r="QN576">
        <v>51.144706726074219</v>
      </c>
      <c r="QO576">
        <v>46.630001068115227</v>
      </c>
      <c r="QP576">
        <v>46.917289733886719</v>
      </c>
      <c r="QQ576">
        <v>382.1300048828125</v>
      </c>
      <c r="QR576">
        <v>189.2456359863281</v>
      </c>
      <c r="QS576">
        <v>48.790000915527337</v>
      </c>
      <c r="QT576">
        <v>166.1612854003906</v>
      </c>
      <c r="QU576">
        <v>348.37213134765619</v>
      </c>
      <c r="QV576">
        <v>388.59963989257813</v>
      </c>
      <c r="QW576">
        <v>142.1559753417969</v>
      </c>
      <c r="QX576">
        <v>60.150798797607422</v>
      </c>
      <c r="QY576">
        <v>48.759849548339837</v>
      </c>
      <c r="RA576">
        <v>217.77000427246091</v>
      </c>
      <c r="RB576">
        <v>203.76969909667969</v>
      </c>
      <c r="RC576">
        <v>43.718063354492188</v>
      </c>
      <c r="RD576">
        <v>183.61000061035159</v>
      </c>
      <c r="RE576">
        <v>11.66166877746582</v>
      </c>
      <c r="RF576">
        <v>25.099483489990231</v>
      </c>
      <c r="RG576">
        <v>225.53334045410159</v>
      </c>
      <c r="RH576">
        <v>16.274785995483398</v>
      </c>
      <c r="RI576">
        <v>171.42854309082031</v>
      </c>
      <c r="RJ576">
        <v>30.050552368164059</v>
      </c>
      <c r="RK576">
        <v>390.71939086914063</v>
      </c>
      <c r="RL576">
        <v>87.715858459472656</v>
      </c>
      <c r="RM576">
        <v>39.436916351318359</v>
      </c>
      <c r="RN576">
        <v>45.547351837158203</v>
      </c>
      <c r="RO576">
        <v>173.852294921875</v>
      </c>
      <c r="RP576">
        <v>25.29999923706055</v>
      </c>
      <c r="RQ576">
        <v>146.4634704589844</v>
      </c>
      <c r="RR576">
        <v>393.57998657226563</v>
      </c>
      <c r="RS576">
        <v>80.495773315429688</v>
      </c>
      <c r="RT576">
        <v>43.844058990478523</v>
      </c>
      <c r="RU576">
        <v>76.004196166992188</v>
      </c>
      <c r="RV576">
        <v>453.37454223632813</v>
      </c>
      <c r="RW576">
        <v>57.939998626708977</v>
      </c>
      <c r="RX576">
        <v>31.86353874206543</v>
      </c>
      <c r="RY576">
        <v>21.558574676513668</v>
      </c>
      <c r="RZ576">
        <v>222.673828125</v>
      </c>
      <c r="SA576">
        <v>268.42999267578119</v>
      </c>
      <c r="SB576">
        <v>81.341903686523438</v>
      </c>
      <c r="SC576">
        <v>56.970409393310547</v>
      </c>
      <c r="SD576">
        <v>130.43345642089841</v>
      </c>
      <c r="SE576">
        <v>118.0516738891602</v>
      </c>
      <c r="SF576">
        <v>559.47998046875</v>
      </c>
      <c r="SG576">
        <v>142.75889587402341</v>
      </c>
      <c r="SH576">
        <v>198.58830261230469</v>
      </c>
    </row>
    <row r="577" spans="1:502" x14ac:dyDescent="0.3">
      <c r="A577" s="1">
        <v>44466</v>
      </c>
      <c r="B577">
        <v>131.82356262207031</v>
      </c>
      <c r="C577">
        <v>60.651664733886719</v>
      </c>
      <c r="D577">
        <v>112.9581832885742</v>
      </c>
      <c r="E577">
        <v>94.101280212402344</v>
      </c>
      <c r="F577">
        <v>318.76101684570313</v>
      </c>
      <c r="G577">
        <v>603.6500244140625</v>
      </c>
      <c r="H577">
        <v>108.1600036621094</v>
      </c>
      <c r="I577">
        <v>20.755573272705082</v>
      </c>
      <c r="J577">
        <v>49.497180938720703</v>
      </c>
      <c r="K577">
        <v>162.5525817871094</v>
      </c>
      <c r="L577">
        <v>240.06517028808591</v>
      </c>
      <c r="M577">
        <v>174.25999450683591</v>
      </c>
      <c r="N577">
        <v>109.01999664306641</v>
      </c>
      <c r="O577">
        <v>215.20732116699219</v>
      </c>
      <c r="P577">
        <v>168.5533447265625</v>
      </c>
      <c r="Q577">
        <v>701.03997802734375</v>
      </c>
      <c r="R577">
        <v>131.27098083496091</v>
      </c>
      <c r="S577">
        <v>50.025680541992188</v>
      </c>
      <c r="T577">
        <v>119.8446807861328</v>
      </c>
      <c r="U577">
        <v>140.56243896484381</v>
      </c>
      <c r="V577">
        <v>140.99440002441409</v>
      </c>
      <c r="W577">
        <v>37.295913696289063</v>
      </c>
      <c r="X577">
        <v>170.28999328613281</v>
      </c>
      <c r="Y577">
        <v>10.223353385925289</v>
      </c>
      <c r="Z577">
        <v>74.554931640625</v>
      </c>
      <c r="AA577">
        <v>71.284202575683594</v>
      </c>
      <c r="AB577">
        <v>169.10963439941409</v>
      </c>
      <c r="AC577">
        <v>52.953865051269531</v>
      </c>
      <c r="AD577">
        <v>248.59059143066409</v>
      </c>
      <c r="AE577">
        <v>159.28913879394531</v>
      </c>
      <c r="AF577">
        <v>263.21585083007813</v>
      </c>
      <c r="AG577">
        <v>126.8219833374023</v>
      </c>
      <c r="AH577">
        <v>192.19488525390619</v>
      </c>
      <c r="AI577">
        <v>37.414821624755859</v>
      </c>
      <c r="AJ577">
        <v>166.8968811035156</v>
      </c>
      <c r="AK577">
        <v>355.8599853515625</v>
      </c>
      <c r="AL577">
        <v>286.74374389648438</v>
      </c>
      <c r="AM577">
        <v>21.314975738525391</v>
      </c>
      <c r="AN577">
        <v>58.710456848144531</v>
      </c>
      <c r="AO577">
        <v>142.6618347167969</v>
      </c>
      <c r="AP577">
        <v>138.8199768066406</v>
      </c>
      <c r="AQ577">
        <v>154.19999694824219</v>
      </c>
      <c r="AR577">
        <v>37.4273681640625</v>
      </c>
      <c r="AS577">
        <v>55.938526153564453</v>
      </c>
      <c r="AT577">
        <v>22.299375534057621</v>
      </c>
      <c r="AU577">
        <v>147.32041931152341</v>
      </c>
      <c r="AV577">
        <v>152.056396484375</v>
      </c>
      <c r="AW577">
        <v>16.358808517456051</v>
      </c>
      <c r="AX577">
        <v>80.506912231445313</v>
      </c>
      <c r="AY577">
        <v>294.05999755859381</v>
      </c>
      <c r="AZ577">
        <v>188.5541076660156</v>
      </c>
      <c r="BA577">
        <v>1691.329956054688</v>
      </c>
      <c r="BB577">
        <v>197.2234802246094</v>
      </c>
      <c r="BC577">
        <v>205.91790771484381</v>
      </c>
      <c r="BD577">
        <v>179.02000427246091</v>
      </c>
      <c r="BE577">
        <v>22.82707405090332</v>
      </c>
      <c r="BF577">
        <v>87.135505676269531</v>
      </c>
      <c r="BG577">
        <v>39.790138244628913</v>
      </c>
      <c r="BH577">
        <v>74.468597412109375</v>
      </c>
      <c r="BI577">
        <v>233.54939270019531</v>
      </c>
      <c r="BJ577">
        <v>95.554664611816406</v>
      </c>
      <c r="BK577">
        <v>126.2283630371094</v>
      </c>
      <c r="BL577">
        <v>286.6199951171875</v>
      </c>
      <c r="BM577">
        <v>804.3638916015625</v>
      </c>
      <c r="BN577">
        <v>109.1864547729492</v>
      </c>
      <c r="BO577">
        <v>47.984710693359382</v>
      </c>
      <c r="BP577">
        <v>224.1600036621094</v>
      </c>
      <c r="BQ577">
        <v>2454.7548828125</v>
      </c>
      <c r="BR577">
        <v>37.199169158935547</v>
      </c>
      <c r="BS577">
        <v>44.459999084472663</v>
      </c>
      <c r="BT577">
        <v>52.334083557128913</v>
      </c>
      <c r="BU577">
        <v>46.887954711914063</v>
      </c>
      <c r="BV577">
        <v>159.024169921875</v>
      </c>
      <c r="BW577">
        <v>56.010585784912109</v>
      </c>
      <c r="BX577">
        <v>54.900001525878913</v>
      </c>
      <c r="BY577">
        <v>74.02532958984375</v>
      </c>
      <c r="BZ577">
        <v>93.878341674804688</v>
      </c>
      <c r="CA577">
        <v>82.330833435058594</v>
      </c>
      <c r="CB577">
        <v>158.1600036621094</v>
      </c>
      <c r="CC577">
        <v>116.34999847412109</v>
      </c>
      <c r="CD577">
        <v>131.0994873046875</v>
      </c>
      <c r="CE577">
        <v>37.726741790771477</v>
      </c>
      <c r="CF577">
        <v>159.2764892578125</v>
      </c>
      <c r="CG577">
        <v>46.980503082275391</v>
      </c>
      <c r="CH577">
        <v>145.24000549316409</v>
      </c>
      <c r="CI577">
        <v>26.379999160766602</v>
      </c>
      <c r="CJ577">
        <v>49.845840454101563</v>
      </c>
      <c r="CK577">
        <v>186.7443542480469</v>
      </c>
      <c r="CL577">
        <v>119.3808212280273</v>
      </c>
      <c r="CM577">
        <v>97.099998474121094</v>
      </c>
      <c r="CN577">
        <v>185.1358947753906</v>
      </c>
      <c r="CO577">
        <v>144.66925048828119</v>
      </c>
      <c r="CP577">
        <v>118.2779159545898</v>
      </c>
      <c r="CQ577">
        <v>63.830001831054688</v>
      </c>
      <c r="CR577">
        <v>23.337324142456051</v>
      </c>
      <c r="CS577">
        <v>52.482330322265618</v>
      </c>
      <c r="CT577">
        <v>432.47000122070313</v>
      </c>
      <c r="CU577">
        <v>73.988174438476563</v>
      </c>
      <c r="CV577">
        <v>734.40997314453125</v>
      </c>
      <c r="CW577">
        <v>90.634986877441406</v>
      </c>
      <c r="CX577">
        <v>37.990001678466797</v>
      </c>
      <c r="CY577">
        <v>169.65863037109381</v>
      </c>
      <c r="CZ577">
        <v>79.50274658203125</v>
      </c>
      <c r="DA577">
        <v>195.3927001953125</v>
      </c>
      <c r="DB577">
        <v>108.8909530639648</v>
      </c>
      <c r="DC577">
        <v>90.347969055175781</v>
      </c>
      <c r="DD577">
        <v>50.532577514648438</v>
      </c>
      <c r="DE577">
        <v>63.119472503662109</v>
      </c>
      <c r="DF577">
        <v>40.324848175048828</v>
      </c>
      <c r="DG577">
        <v>147.49737548828119</v>
      </c>
      <c r="DH577">
        <v>169.48138427734381</v>
      </c>
      <c r="DI577">
        <v>53.703578948974609</v>
      </c>
      <c r="DJ577">
        <v>48.604122161865227</v>
      </c>
      <c r="DK577">
        <v>74.100906372070313</v>
      </c>
      <c r="DL577">
        <v>69.959968566894531</v>
      </c>
      <c r="DM577">
        <v>51.060943603515618</v>
      </c>
      <c r="DN577">
        <v>29.151214599609379</v>
      </c>
      <c r="DO577">
        <v>59.07666015625</v>
      </c>
      <c r="DP577">
        <v>64.679336547851563</v>
      </c>
      <c r="DQ577">
        <v>200.7294616699219</v>
      </c>
      <c r="DS577">
        <v>107.8337326049805</v>
      </c>
      <c r="DT577">
        <v>36.677501678466797</v>
      </c>
      <c r="DU577">
        <v>34.783218383789063</v>
      </c>
      <c r="DV577">
        <v>270.32000732421881</v>
      </c>
      <c r="DW577">
        <v>41.910030364990227</v>
      </c>
      <c r="DX577">
        <v>87.629997253417969</v>
      </c>
      <c r="DY577">
        <v>440.1876220703125</v>
      </c>
      <c r="DZ577">
        <v>17.956619262695309</v>
      </c>
      <c r="EA577">
        <v>253.3399963378906</v>
      </c>
      <c r="EB577">
        <v>151.17829895019531</v>
      </c>
      <c r="EC577">
        <v>29.28031158447266</v>
      </c>
      <c r="ED577">
        <v>211.5759582519531</v>
      </c>
      <c r="EE577">
        <v>76.540260314941406</v>
      </c>
      <c r="EF577">
        <v>276.26138305664063</v>
      </c>
      <c r="EG577">
        <v>141.8663024902344</v>
      </c>
      <c r="EH577">
        <v>120.6800003051758</v>
      </c>
      <c r="EI577">
        <v>115.9100036621094</v>
      </c>
      <c r="EJ577">
        <v>63.748332977294922</v>
      </c>
      <c r="EK577">
        <v>336.36236572265619</v>
      </c>
      <c r="EL577">
        <v>49.414443969726563</v>
      </c>
      <c r="EM577">
        <v>43.102352142333977</v>
      </c>
      <c r="EN577">
        <v>28.932292938232418</v>
      </c>
      <c r="EO577">
        <v>137.26750183105469</v>
      </c>
      <c r="EP577">
        <v>80.812217712402344</v>
      </c>
      <c r="EQ577">
        <v>131.15122985839841</v>
      </c>
      <c r="ER577">
        <v>121.83603668212891</v>
      </c>
      <c r="ES577">
        <v>205.72413635253909</v>
      </c>
      <c r="ET577">
        <v>86.870002746582031</v>
      </c>
      <c r="EU577">
        <v>63.665924072265618</v>
      </c>
      <c r="EV577">
        <v>467.67791748046881</v>
      </c>
      <c r="EW577">
        <v>154.85792541503909</v>
      </c>
      <c r="EX577">
        <v>50.457038879394531</v>
      </c>
      <c r="EY577">
        <v>84.383537292480469</v>
      </c>
      <c r="EZ577">
        <v>101.11326599121089</v>
      </c>
      <c r="FA577">
        <v>85.619087219238281</v>
      </c>
      <c r="FB577">
        <v>65.845489501953125</v>
      </c>
      <c r="FC577">
        <v>94.332923889160156</v>
      </c>
      <c r="FD577">
        <v>146.6377258300781</v>
      </c>
      <c r="FE577">
        <v>69.128913879394531</v>
      </c>
      <c r="FF577">
        <v>210.17884826660159</v>
      </c>
      <c r="FG577">
        <v>49.578861236572273</v>
      </c>
      <c r="FH577">
        <v>117.0699996948242</v>
      </c>
      <c r="FI577">
        <v>129.5773620605469</v>
      </c>
      <c r="FJ577">
        <v>373.47152709960938</v>
      </c>
      <c r="FK577">
        <v>90.121101379394531</v>
      </c>
      <c r="FL577">
        <v>155.05999755859381</v>
      </c>
      <c r="FM577">
        <v>41.591640472412109</v>
      </c>
      <c r="FN577">
        <v>68.020011901855469</v>
      </c>
      <c r="FO577">
        <v>597.6300048828125</v>
      </c>
      <c r="FP577">
        <v>21.236812591552731</v>
      </c>
      <c r="FQ577">
        <v>256.60223388671881</v>
      </c>
      <c r="FR577">
        <v>759.15252685546875</v>
      </c>
      <c r="FS577">
        <v>70.685791015625</v>
      </c>
      <c r="FT577">
        <v>171.39762878417969</v>
      </c>
      <c r="FU577">
        <v>283.05477905273438</v>
      </c>
      <c r="FV577">
        <v>303.38424682617188</v>
      </c>
      <c r="FW577">
        <v>243.37199401855469</v>
      </c>
      <c r="FX577">
        <v>55.1153564453125</v>
      </c>
      <c r="FY577">
        <v>72.069290161132813</v>
      </c>
      <c r="FZ577">
        <v>31.09030723571777</v>
      </c>
      <c r="GA577">
        <v>169.6499938964844</v>
      </c>
      <c r="GB577">
        <v>118.92038726806641</v>
      </c>
      <c r="GC577">
        <v>149.5343017578125</v>
      </c>
      <c r="GD577">
        <v>52.627639770507813</v>
      </c>
      <c r="GE577">
        <v>205.00999450683591</v>
      </c>
      <c r="GF577">
        <v>358.71487426757813</v>
      </c>
      <c r="GG577">
        <v>416.3599853515625</v>
      </c>
      <c r="GH577">
        <v>49.389984130859382</v>
      </c>
      <c r="GI577">
        <v>104.12754821777339</v>
      </c>
      <c r="GJ577">
        <v>212.2919006347656</v>
      </c>
      <c r="GK577">
        <v>114.7467880249023</v>
      </c>
      <c r="GL577">
        <v>38.082656860351563</v>
      </c>
      <c r="GM577">
        <v>95.55999755859375</v>
      </c>
      <c r="GN577">
        <v>31.813594818115231</v>
      </c>
      <c r="GO577">
        <v>109.13999938964839</v>
      </c>
      <c r="GP577">
        <v>86.588851928710938</v>
      </c>
      <c r="GQ577">
        <v>11.540022850036619</v>
      </c>
      <c r="GR577">
        <v>60.113998413085938</v>
      </c>
      <c r="GS577">
        <v>72.291435241699219</v>
      </c>
      <c r="GT577">
        <v>38.406131744384773</v>
      </c>
      <c r="GU577">
        <v>35.221000671386719</v>
      </c>
      <c r="GV577">
        <v>27.28352165222168</v>
      </c>
      <c r="GW577">
        <v>32.237747192382813</v>
      </c>
      <c r="GX577">
        <v>150.27195739746091</v>
      </c>
      <c r="GY577">
        <v>315.1099853515625</v>
      </c>
      <c r="GZ577">
        <v>64.673080444335938</v>
      </c>
      <c r="HC577">
        <v>24.030935287475589</v>
      </c>
      <c r="HD577">
        <v>443.79998779296881</v>
      </c>
      <c r="HE577">
        <v>183.14051818847659</v>
      </c>
      <c r="HF577">
        <v>53.307235717773438</v>
      </c>
      <c r="HG577">
        <v>51.899608612060547</v>
      </c>
      <c r="HH577">
        <v>114.46644592285161</v>
      </c>
      <c r="HI577">
        <v>61.661300659179688</v>
      </c>
      <c r="HJ577">
        <v>159.0550231933594</v>
      </c>
      <c r="HK577">
        <v>88.317222595214844</v>
      </c>
      <c r="HL577">
        <v>71.139999389648438</v>
      </c>
      <c r="HM577">
        <v>366.701416015625</v>
      </c>
      <c r="HN577">
        <v>20.963447570800781</v>
      </c>
      <c r="HO577">
        <v>66.125015258789063</v>
      </c>
      <c r="HP577">
        <v>81.806602478027344</v>
      </c>
      <c r="HQ577">
        <v>248.22306823730469</v>
      </c>
      <c r="HR577">
        <v>28.39749908447266</v>
      </c>
      <c r="HS577">
        <v>78.699996948242188</v>
      </c>
      <c r="HT577">
        <v>159.07911682128909</v>
      </c>
      <c r="HU577">
        <v>75.895362854003906</v>
      </c>
      <c r="HV577">
        <v>12.70388984680176</v>
      </c>
      <c r="HW577">
        <v>137.39414978027341</v>
      </c>
      <c r="HX577">
        <v>74.029998779296875</v>
      </c>
      <c r="HY577">
        <v>314.96585083007813</v>
      </c>
      <c r="HZ577">
        <v>203.6249084472656</v>
      </c>
      <c r="IA577">
        <v>37.035236358642578</v>
      </c>
      <c r="IB577">
        <v>14.88705348968506</v>
      </c>
      <c r="IC577">
        <v>32.637134552001953</v>
      </c>
      <c r="ID577">
        <v>25.789566040039059</v>
      </c>
      <c r="IE577">
        <v>175.47297668457031</v>
      </c>
      <c r="IF577">
        <v>389.64913940429688</v>
      </c>
      <c r="IG577">
        <v>13.54534912109375</v>
      </c>
      <c r="IH577">
        <v>183.25175476074219</v>
      </c>
      <c r="II577">
        <v>113.75498199462891</v>
      </c>
      <c r="IJ577">
        <v>206.4891052246094</v>
      </c>
      <c r="IK577">
        <v>650.02001953125</v>
      </c>
      <c r="IL577">
        <v>199.74134826660159</v>
      </c>
      <c r="IM577">
        <v>69.260002136230469</v>
      </c>
      <c r="IN577">
        <v>53.161567687988281</v>
      </c>
      <c r="IO577">
        <v>286.27999877929688</v>
      </c>
      <c r="IP577">
        <v>50.345199584960938</v>
      </c>
      <c r="IQ577">
        <v>113.49671936035161</v>
      </c>
      <c r="IR577">
        <v>119.78769683837891</v>
      </c>
      <c r="IS577">
        <v>46.778846740722663</v>
      </c>
      <c r="IT577">
        <v>34.26959228515625</v>
      </c>
      <c r="IU577">
        <v>554.53765869140625</v>
      </c>
      <c r="IV577">
        <v>337.91665649414063</v>
      </c>
      <c r="IW577">
        <v>22.099149703979489</v>
      </c>
      <c r="IX577">
        <v>34.867649078369141</v>
      </c>
      <c r="IY577">
        <v>248.13999938964841</v>
      </c>
      <c r="IZ577">
        <v>38.621421813964837</v>
      </c>
      <c r="JA577">
        <v>169.11854553222659</v>
      </c>
      <c r="JB577">
        <v>61.586376190185547</v>
      </c>
      <c r="JC577">
        <v>163.96044921875</v>
      </c>
      <c r="JD577">
        <v>112.4630584716797</v>
      </c>
      <c r="JE577">
        <v>148.60139465332031</v>
      </c>
      <c r="JF577">
        <v>66.697151184082031</v>
      </c>
      <c r="JG577">
        <v>151.81584167480469</v>
      </c>
      <c r="JH577">
        <v>26.272075653076168</v>
      </c>
      <c r="JI577">
        <v>53.594085693359382</v>
      </c>
      <c r="JK577">
        <v>31.26457405090332</v>
      </c>
      <c r="JL577">
        <v>18.459650039672852</v>
      </c>
      <c r="JM577">
        <v>176.83000183105469</v>
      </c>
      <c r="JN577">
        <v>117.78077697753911</v>
      </c>
      <c r="JO577">
        <v>18.672916412353519</v>
      </c>
      <c r="JP577">
        <v>13.76778030395508</v>
      </c>
      <c r="JQ577">
        <v>59.673984527587891</v>
      </c>
      <c r="JR577">
        <v>352.70223999023438</v>
      </c>
      <c r="JS577">
        <v>31.904108047485352</v>
      </c>
      <c r="JT577">
        <v>37.425289154052727</v>
      </c>
      <c r="JU577">
        <v>208.42298889160159</v>
      </c>
      <c r="JV577">
        <v>241.2463684082031</v>
      </c>
      <c r="JW577">
        <v>50.175182342529297</v>
      </c>
      <c r="JX577">
        <v>58.337581634521477</v>
      </c>
      <c r="JY577">
        <v>36.749061584472663</v>
      </c>
      <c r="JZ577">
        <v>92.393348693847656</v>
      </c>
      <c r="KA577">
        <v>91.487045288085938</v>
      </c>
      <c r="KB577">
        <v>294.75320434570313</v>
      </c>
      <c r="KC577">
        <v>219.02067565917969</v>
      </c>
      <c r="KD577">
        <v>295.75296020507813</v>
      </c>
      <c r="KE577">
        <v>93.639999389648438</v>
      </c>
      <c r="KF577">
        <v>48.757469177246087</v>
      </c>
      <c r="KG577">
        <v>323.99636840820313</v>
      </c>
      <c r="KH577">
        <v>53.246700286865227</v>
      </c>
      <c r="KI577">
        <v>197.1890869140625</v>
      </c>
      <c r="KJ577">
        <v>430.72000122070313</v>
      </c>
      <c r="KK577">
        <v>77.390251159667969</v>
      </c>
      <c r="KL577">
        <v>135.88847351074219</v>
      </c>
      <c r="KM577">
        <v>58.362907409667969</v>
      </c>
      <c r="KN577">
        <v>402.96682739257813</v>
      </c>
      <c r="KO577">
        <v>150.27919006347659</v>
      </c>
      <c r="KP577">
        <v>148.92591857910159</v>
      </c>
      <c r="KQ577">
        <v>348.93551635742188</v>
      </c>
      <c r="KR577">
        <v>52.755561828613281</v>
      </c>
      <c r="KS577">
        <v>349.55575561523438</v>
      </c>
      <c r="KT577">
        <v>163.68278503417969</v>
      </c>
      <c r="KU577">
        <v>78.659011840820313</v>
      </c>
      <c r="KV577">
        <v>230.4104919433594</v>
      </c>
      <c r="KW577">
        <v>200.71040344238281</v>
      </c>
      <c r="KX577">
        <v>116.08131408691411</v>
      </c>
      <c r="KY577">
        <v>66.671096801757813</v>
      </c>
      <c r="KZ577">
        <v>352.2344970703125</v>
      </c>
      <c r="LA577">
        <v>57.132946014404297</v>
      </c>
      <c r="LB577">
        <v>1477.9599609375</v>
      </c>
      <c r="LC577">
        <v>45.071689605712891</v>
      </c>
      <c r="LD577">
        <v>78.113090515136719</v>
      </c>
      <c r="LE577">
        <v>73.593276977539063</v>
      </c>
      <c r="LF577">
        <v>286.20989990234381</v>
      </c>
      <c r="LG577">
        <v>164.76318359375</v>
      </c>
      <c r="LH577">
        <v>408.83999633789063</v>
      </c>
      <c r="LI577">
        <v>187.08000183105469</v>
      </c>
      <c r="LJ577">
        <v>282.70001220703119</v>
      </c>
      <c r="LK577">
        <v>44.374114990234382</v>
      </c>
      <c r="LL577">
        <v>54.653480529785163</v>
      </c>
      <c r="LM577">
        <v>496.77032470703119</v>
      </c>
      <c r="LN577">
        <v>45.895000457763672</v>
      </c>
      <c r="LO577">
        <v>357.90023803710938</v>
      </c>
      <c r="LP577">
        <v>93.038482666015625</v>
      </c>
      <c r="LQ577">
        <v>34.426204681396477</v>
      </c>
      <c r="LR577">
        <v>229.5674133300781</v>
      </c>
      <c r="LS577">
        <v>617.62591552734375</v>
      </c>
      <c r="LT577">
        <v>62.298721313476563</v>
      </c>
      <c r="LU577">
        <v>86.19451904296875</v>
      </c>
      <c r="LV577">
        <v>592.6400146484375</v>
      </c>
      <c r="LW577">
        <v>48.074966430664063</v>
      </c>
      <c r="LX577">
        <v>23.493404388427731</v>
      </c>
      <c r="LY577">
        <v>23.334259033203121</v>
      </c>
      <c r="LZ577">
        <v>72.554008483886719</v>
      </c>
      <c r="MA577">
        <v>141.9037170410156</v>
      </c>
      <c r="MB577">
        <v>21.129331588745121</v>
      </c>
      <c r="MC577">
        <v>236.30877685546881</v>
      </c>
      <c r="MD577">
        <v>227.54731750488281</v>
      </c>
      <c r="ME577">
        <v>101.22023773193359</v>
      </c>
      <c r="MF577">
        <v>339.1727294921875</v>
      </c>
      <c r="MG577">
        <v>28.340000152587891</v>
      </c>
      <c r="MH577">
        <v>37.801624298095703</v>
      </c>
      <c r="MI577">
        <v>98.624473571777344</v>
      </c>
      <c r="MJ577">
        <v>21.621381759643551</v>
      </c>
      <c r="MK577">
        <v>4987.31005859375</v>
      </c>
      <c r="ML577">
        <v>204.95062255859381</v>
      </c>
      <c r="MM577">
        <v>623.67999267578125</v>
      </c>
      <c r="MN577">
        <v>29.10622596740723</v>
      </c>
      <c r="MO577">
        <v>147.1385498046875</v>
      </c>
      <c r="MP577">
        <v>67.8326416015625</v>
      </c>
      <c r="MQ577">
        <v>49.479999542236328</v>
      </c>
      <c r="MR577">
        <v>48.596050262451172</v>
      </c>
      <c r="MS577">
        <v>86.568588256835938</v>
      </c>
      <c r="MT577">
        <v>80.230735778808594</v>
      </c>
      <c r="MU577">
        <v>46.838085174560547</v>
      </c>
      <c r="MV577">
        <v>129.51924133300781</v>
      </c>
      <c r="MW577">
        <v>27.469999313354489</v>
      </c>
      <c r="MX577">
        <v>81.006668090820313</v>
      </c>
      <c r="MY577">
        <v>37.028999328613281</v>
      </c>
      <c r="MZ577">
        <v>276.95584106445313</v>
      </c>
      <c r="NA577">
        <v>98.67919921875</v>
      </c>
      <c r="NB577">
        <v>500.51229858398438</v>
      </c>
      <c r="NC577">
        <v>273.3900146484375</v>
      </c>
      <c r="ND577">
        <v>73.140289306640625</v>
      </c>
      <c r="NE577">
        <v>139.16279602050781</v>
      </c>
      <c r="NF577">
        <v>37.098152160644531</v>
      </c>
      <c r="NG577">
        <v>9.9352474212646484</v>
      </c>
      <c r="NH577">
        <v>86.719795227050781</v>
      </c>
      <c r="NI577">
        <v>62.837326049804688</v>
      </c>
      <c r="NJ577">
        <v>61.518321990966797</v>
      </c>
      <c r="NK577">
        <v>175.41656494140619</v>
      </c>
      <c r="NL577">
        <v>439.25628662109381</v>
      </c>
      <c r="NM577">
        <v>139.28392028808591</v>
      </c>
      <c r="NN577">
        <v>25.212295532226559</v>
      </c>
      <c r="NO577">
        <v>59.354927062988281</v>
      </c>
      <c r="NP577">
        <v>129.92903137207031</v>
      </c>
      <c r="NQ577">
        <v>86.461143493652344</v>
      </c>
      <c r="NR577">
        <v>115.4299240112305</v>
      </c>
      <c r="NS577">
        <v>91.34368896484375</v>
      </c>
      <c r="NT577">
        <v>54.814365386962891</v>
      </c>
      <c r="NU577">
        <v>124.0800018310547</v>
      </c>
      <c r="NV577">
        <v>254.8648376464844</v>
      </c>
      <c r="NW577">
        <v>46.792003631591797</v>
      </c>
      <c r="NX577">
        <v>116.28159332275391</v>
      </c>
      <c r="NY577">
        <v>124.3225936889648</v>
      </c>
      <c r="NZ577">
        <v>139.6938781738281</v>
      </c>
      <c r="OA577">
        <v>109.24644470214839</v>
      </c>
      <c r="OB577">
        <v>89.745811462402344</v>
      </c>
      <c r="OC577">
        <v>80.776268005371094</v>
      </c>
      <c r="OD577">
        <v>53.571636199951172</v>
      </c>
      <c r="OE577">
        <v>59.937908172607422</v>
      </c>
      <c r="OF577">
        <v>619.07000732421875</v>
      </c>
      <c r="OG577">
        <v>19.007680892944339</v>
      </c>
      <c r="OH577">
        <v>117.2057800292969</v>
      </c>
      <c r="OI577">
        <v>262.92581176757813</v>
      </c>
      <c r="OJ577">
        <v>175.1914367675781</v>
      </c>
      <c r="OK577">
        <v>285.827392578125</v>
      </c>
      <c r="OL577">
        <v>34.996177673339837</v>
      </c>
      <c r="OM577">
        <v>452.51397705078119</v>
      </c>
      <c r="ON577">
        <v>112.2957229614258</v>
      </c>
      <c r="OO577">
        <v>91.981277465820313</v>
      </c>
      <c r="OP577">
        <v>432.99676513671881</v>
      </c>
      <c r="OQ577">
        <v>278.12655639648438</v>
      </c>
      <c r="OR577">
        <v>321.631103515625</v>
      </c>
      <c r="OS577">
        <v>28.150821685791019</v>
      </c>
      <c r="OT577">
        <v>77.13409423828125</v>
      </c>
      <c r="OU577">
        <v>58.188812255859382</v>
      </c>
      <c r="OV577">
        <v>649.55999755859375</v>
      </c>
      <c r="OW577">
        <v>279.27816772460938</v>
      </c>
      <c r="OX577">
        <v>111.6934127807617</v>
      </c>
      <c r="OY577">
        <v>158.6410827636719</v>
      </c>
      <c r="OZ577">
        <v>108.15866851806641</v>
      </c>
      <c r="PB577">
        <v>199.23298645019531</v>
      </c>
      <c r="PD577">
        <v>55.073299407958977</v>
      </c>
      <c r="PE577">
        <v>50.349601745605469</v>
      </c>
      <c r="PF577">
        <v>167.2091369628906</v>
      </c>
      <c r="PG577">
        <v>105.5393753051758</v>
      </c>
      <c r="PH577">
        <v>78.686531066894531</v>
      </c>
      <c r="PI577">
        <v>58.452121734619141</v>
      </c>
      <c r="PJ577">
        <v>208.64244079589841</v>
      </c>
      <c r="PK577">
        <v>263.453125</v>
      </c>
      <c r="PL577">
        <v>3.788000106811523</v>
      </c>
      <c r="PM577">
        <v>47.516822814941413</v>
      </c>
      <c r="PN577">
        <v>313.39999389648438</v>
      </c>
      <c r="PO577">
        <v>74.58575439453125</v>
      </c>
      <c r="PP577">
        <v>125.37502288818359</v>
      </c>
      <c r="PQ577">
        <v>185.05128479003909</v>
      </c>
      <c r="PR577">
        <v>148.6499938964844</v>
      </c>
      <c r="PS577">
        <v>36.214519500732422</v>
      </c>
      <c r="PT577">
        <v>45.996692657470703</v>
      </c>
      <c r="PU577">
        <v>219.0456237792969</v>
      </c>
      <c r="PV577">
        <v>137.7757568359375</v>
      </c>
      <c r="PW577">
        <v>432.51998901367188</v>
      </c>
      <c r="PX577">
        <v>380.10858154296881</v>
      </c>
      <c r="PY577">
        <v>115.95867919921881</v>
      </c>
      <c r="PZ577">
        <v>263.78668212890619</v>
      </c>
      <c r="QA577">
        <v>181.19697570800781</v>
      </c>
      <c r="QB577">
        <v>433.82403564453119</v>
      </c>
      <c r="QC577">
        <v>72.459014892578125</v>
      </c>
      <c r="QD577">
        <v>589.93182373046875</v>
      </c>
      <c r="QE577">
        <v>67.61920166015625</v>
      </c>
      <c r="QF577">
        <v>37.462387084960938</v>
      </c>
      <c r="QG577">
        <v>171.60772705078119</v>
      </c>
      <c r="QH577">
        <v>576.3411865234375</v>
      </c>
      <c r="QI577">
        <v>146.07073974609381</v>
      </c>
      <c r="QJ577">
        <v>86.629997253417969</v>
      </c>
      <c r="QK577">
        <v>51.151294708251953</v>
      </c>
      <c r="QL577">
        <v>468.260009765625</v>
      </c>
      <c r="QM577">
        <v>69.645698547363281</v>
      </c>
      <c r="QN577">
        <v>52.265281677246087</v>
      </c>
      <c r="QO577">
        <v>47.25</v>
      </c>
      <c r="QP577">
        <v>46.163803100585938</v>
      </c>
      <c r="QQ577">
        <v>381.1300048828125</v>
      </c>
      <c r="QR577">
        <v>189.3941955566406</v>
      </c>
      <c r="QS577">
        <v>49.080001831054688</v>
      </c>
      <c r="QT577">
        <v>165.11848449707031</v>
      </c>
      <c r="QU577">
        <v>357.48916625976563</v>
      </c>
      <c r="QV577">
        <v>386.871826171875</v>
      </c>
      <c r="QW577">
        <v>142.04798889160159</v>
      </c>
      <c r="QX577">
        <v>62.95245361328125</v>
      </c>
      <c r="QY577">
        <v>48.971145629882813</v>
      </c>
      <c r="RA577">
        <v>213.8999938964844</v>
      </c>
      <c r="RB577">
        <v>199.61534118652341</v>
      </c>
      <c r="RC577">
        <v>43.798477172851563</v>
      </c>
      <c r="RD577">
        <v>183.4100036621094</v>
      </c>
      <c r="RE577">
        <v>12.0451602935791</v>
      </c>
      <c r="RF577">
        <v>24.795558929443359</v>
      </c>
      <c r="RG577">
        <v>223.59544372558591</v>
      </c>
      <c r="RH577">
        <v>15.85772228240967</v>
      </c>
      <c r="RI577">
        <v>173.54148864746091</v>
      </c>
      <c r="RJ577">
        <v>30.120235443115231</v>
      </c>
      <c r="RK577">
        <v>393.48577880859381</v>
      </c>
      <c r="RL577">
        <v>88.402572631835938</v>
      </c>
      <c r="RM577">
        <v>39.836917877197273</v>
      </c>
      <c r="RN577">
        <v>45.254673004150391</v>
      </c>
      <c r="RO577">
        <v>176.08470153808591</v>
      </c>
      <c r="RP577">
        <v>26.139999389648441</v>
      </c>
      <c r="RQ577">
        <v>144.4306945800781</v>
      </c>
      <c r="RR577">
        <v>380.75</v>
      </c>
      <c r="RS577">
        <v>79.00213623046875</v>
      </c>
      <c r="RT577">
        <v>43.514682769775391</v>
      </c>
      <c r="RU577">
        <v>75.538864135742188</v>
      </c>
      <c r="RV577">
        <v>437.98138427734381</v>
      </c>
      <c r="RW577">
        <v>59.060001373291023</v>
      </c>
      <c r="RX577">
        <v>31.786430358886719</v>
      </c>
      <c r="RY577">
        <v>22.101785659790039</v>
      </c>
      <c r="RZ577">
        <v>220.53118896484381</v>
      </c>
      <c r="SA577">
        <v>263.77999877929688</v>
      </c>
      <c r="SB577">
        <v>83.795516967773438</v>
      </c>
      <c r="SC577">
        <v>56.007709503173828</v>
      </c>
      <c r="SD577">
        <v>129.1639404296875</v>
      </c>
      <c r="SE577">
        <v>118.0987091064453</v>
      </c>
      <c r="SF577">
        <v>548.58001708984375</v>
      </c>
      <c r="SG577">
        <v>143.05152893066409</v>
      </c>
      <c r="SH577">
        <v>191.8662109375</v>
      </c>
    </row>
    <row r="578" spans="1:502" x14ac:dyDescent="0.3">
      <c r="A578" s="1">
        <v>44467</v>
      </c>
      <c r="B578">
        <v>130.56182861328119</v>
      </c>
      <c r="C578">
        <v>59.571109771728523</v>
      </c>
      <c r="D578">
        <v>111.234489440918</v>
      </c>
      <c r="E578">
        <v>93.769309997558594</v>
      </c>
      <c r="F578">
        <v>308.94595336914063</v>
      </c>
      <c r="G578">
        <v>578.77001953125</v>
      </c>
      <c r="H578">
        <v>101.51999664306641</v>
      </c>
      <c r="I578">
        <v>20.41038703918457</v>
      </c>
      <c r="J578">
        <v>48.968849182128913</v>
      </c>
      <c r="K578">
        <v>156.22163391113281</v>
      </c>
      <c r="L578">
        <v>240.4317932128906</v>
      </c>
      <c r="M578">
        <v>168.58000183105469</v>
      </c>
      <c r="N578">
        <v>106.120002746582</v>
      </c>
      <c r="O578">
        <v>209.59112548828119</v>
      </c>
      <c r="P578">
        <v>169.16460144042969</v>
      </c>
      <c r="Q578">
        <v>677.32000732421875</v>
      </c>
      <c r="R578">
        <v>129.0654296875</v>
      </c>
      <c r="S578">
        <v>49.67852783203125</v>
      </c>
      <c r="T578">
        <v>117.629768371582</v>
      </c>
      <c r="U578">
        <v>135.3393859863281</v>
      </c>
      <c r="V578">
        <v>135.69642639160159</v>
      </c>
      <c r="W578">
        <v>36.936267852783203</v>
      </c>
      <c r="X578">
        <v>165.7980041503906</v>
      </c>
      <c r="Y578">
        <v>10.07693576812744</v>
      </c>
      <c r="Z578">
        <v>73.84747314453125</v>
      </c>
      <c r="AA578">
        <v>71.214111328125</v>
      </c>
      <c r="AB578">
        <v>165.636962890625</v>
      </c>
      <c r="AC578">
        <v>51.988197326660163</v>
      </c>
      <c r="AD578">
        <v>243.73846435546881</v>
      </c>
      <c r="AE578">
        <v>156.937744140625</v>
      </c>
      <c r="AF578">
        <v>257.10003662109381</v>
      </c>
      <c r="AG578">
        <v>124.58984375</v>
      </c>
      <c r="AH578">
        <v>191.43730163574219</v>
      </c>
      <c r="AI578">
        <v>36.625564575195313</v>
      </c>
      <c r="AJ578">
        <v>161.59495544433591</v>
      </c>
      <c r="AK578">
        <v>343.6099853515625</v>
      </c>
      <c r="AL578">
        <v>282.11093139648438</v>
      </c>
      <c r="AM578">
        <v>19.876264572143551</v>
      </c>
      <c r="AN578">
        <v>57.265758514404297</v>
      </c>
      <c r="AO578">
        <v>139.26631164550781</v>
      </c>
      <c r="AP578">
        <v>129.24049377441409</v>
      </c>
      <c r="AQ578">
        <v>154.21000671386719</v>
      </c>
      <c r="AR578">
        <v>36.504993438720703</v>
      </c>
      <c r="AS578">
        <v>55.763603210449219</v>
      </c>
      <c r="AT578">
        <v>21.661249160766602</v>
      </c>
      <c r="AU578">
        <v>144.80711364746091</v>
      </c>
      <c r="AV578">
        <v>149.8657531738281</v>
      </c>
      <c r="AW578">
        <v>16.26328277587891</v>
      </c>
      <c r="AX578">
        <v>79.688774108886719</v>
      </c>
      <c r="AY578">
        <v>287.85000610351563</v>
      </c>
      <c r="AZ578">
        <v>184.40386962890619</v>
      </c>
      <c r="BA578">
        <v>1688.569946289062</v>
      </c>
      <c r="BB578">
        <v>197.65943908691409</v>
      </c>
      <c r="BC578">
        <v>201.60160827636719</v>
      </c>
      <c r="BD578">
        <v>177.5899963378906</v>
      </c>
      <c r="BE578">
        <v>22.82707405090332</v>
      </c>
      <c r="BF578">
        <v>86.070526123046875</v>
      </c>
      <c r="BG578">
        <v>39.698158264160163</v>
      </c>
      <c r="BH578">
        <v>74.616470336914063</v>
      </c>
      <c r="BI578">
        <v>231.97029113769531</v>
      </c>
      <c r="BJ578">
        <v>94.869522094726563</v>
      </c>
      <c r="BK578">
        <v>120.655517578125</v>
      </c>
      <c r="BL578">
        <v>284.70999145507813</v>
      </c>
      <c r="BM578">
        <v>790.67413330078125</v>
      </c>
      <c r="BN578">
        <v>104.61859130859381</v>
      </c>
      <c r="BO578">
        <v>47.544403076171882</v>
      </c>
      <c r="BP578">
        <v>218.4100036621094</v>
      </c>
      <c r="BQ578">
        <v>2411.369384765625</v>
      </c>
      <c r="BR578">
        <v>37.577213287353523</v>
      </c>
      <c r="BS578">
        <v>43.669998168945313</v>
      </c>
      <c r="BT578">
        <v>52.334083557128913</v>
      </c>
      <c r="BU578">
        <v>45.603492736816413</v>
      </c>
      <c r="BV578">
        <v>157.7008056640625</v>
      </c>
      <c r="BW578">
        <v>54.515533447265618</v>
      </c>
      <c r="BX578">
        <v>53.939998626708977</v>
      </c>
      <c r="BY578">
        <v>74.338607788085938</v>
      </c>
      <c r="BZ578">
        <v>94.601360778808598</v>
      </c>
      <c r="CA578">
        <v>81.403907775878906</v>
      </c>
      <c r="CB578">
        <v>152.4700012207031</v>
      </c>
      <c r="CC578">
        <v>115.48000335693359</v>
      </c>
      <c r="CD578">
        <v>132.6863995361328</v>
      </c>
      <c r="CE578">
        <v>37.548198699951172</v>
      </c>
      <c r="CF578">
        <v>157.04347229003909</v>
      </c>
      <c r="CG578">
        <v>46.679462432861328</v>
      </c>
      <c r="CH578">
        <v>143.0299987792969</v>
      </c>
      <c r="CI578">
        <v>26.170000076293949</v>
      </c>
      <c r="CJ578">
        <v>49.455596923828118</v>
      </c>
      <c r="CK578">
        <v>187.25791931152341</v>
      </c>
      <c r="CL578">
        <v>118.51153564453119</v>
      </c>
      <c r="CM578">
        <v>97.080001831054688</v>
      </c>
      <c r="CN578">
        <v>179.2147216796875</v>
      </c>
      <c r="CO578">
        <v>142.8895568847656</v>
      </c>
      <c r="CP578">
        <v>116.98549652099609</v>
      </c>
      <c r="CQ578">
        <v>63.5</v>
      </c>
      <c r="CR578">
        <v>22.905828475952148</v>
      </c>
      <c r="CS578">
        <v>52.996955871582031</v>
      </c>
      <c r="CT578">
        <v>417.70999145507813</v>
      </c>
      <c r="CU578">
        <v>72.840774536132813</v>
      </c>
      <c r="CV578">
        <v>727.489990234375</v>
      </c>
      <c r="CW578">
        <v>90.978279113769531</v>
      </c>
      <c r="CX578">
        <v>36.787998199462891</v>
      </c>
      <c r="CY578">
        <v>166.8441467285156</v>
      </c>
      <c r="CZ578">
        <v>80.215347290039063</v>
      </c>
      <c r="DA578">
        <v>192.2435302734375</v>
      </c>
      <c r="DB578">
        <v>106.3543395996094</v>
      </c>
      <c r="DC578">
        <v>88.218330383300781</v>
      </c>
      <c r="DD578">
        <v>49.903392791748047</v>
      </c>
      <c r="DE578">
        <v>62.342056274414063</v>
      </c>
      <c r="DF578">
        <v>40.521675109863281</v>
      </c>
      <c r="DG578">
        <v>149.09877014160159</v>
      </c>
      <c r="DH578">
        <v>169.0201721191406</v>
      </c>
      <c r="DI578">
        <v>53.161666870117188</v>
      </c>
      <c r="DJ578">
        <v>47.724697113037109</v>
      </c>
      <c r="DK578">
        <v>72.514991760253906</v>
      </c>
      <c r="DL578">
        <v>69.785102844238281</v>
      </c>
      <c r="DM578">
        <v>49.664005279541023</v>
      </c>
      <c r="DN578">
        <v>29.021806716918949</v>
      </c>
      <c r="DO578">
        <v>60.041927337646477</v>
      </c>
      <c r="DP578">
        <v>64.349388122558594</v>
      </c>
      <c r="DQ578">
        <v>199.10786437988281</v>
      </c>
      <c r="DS578">
        <v>105.96437072753911</v>
      </c>
      <c r="DT578">
        <v>35.284999847412109</v>
      </c>
      <c r="DU578">
        <v>33.996791839599609</v>
      </c>
      <c r="DV578">
        <v>266.760009765625</v>
      </c>
      <c r="DW578">
        <v>41.505008697509773</v>
      </c>
      <c r="DX578">
        <v>85.379997253417969</v>
      </c>
      <c r="DY578">
        <v>427.56195068359381</v>
      </c>
      <c r="DZ578">
        <v>17.761257171630859</v>
      </c>
      <c r="EA578">
        <v>241.86000061035159</v>
      </c>
      <c r="EB578">
        <v>149.31037902832031</v>
      </c>
      <c r="EC578">
        <v>29.222818374633789</v>
      </c>
      <c r="ED578">
        <v>210.8500671386719</v>
      </c>
      <c r="EE578">
        <v>76.468841552734375</v>
      </c>
      <c r="EF578">
        <v>265.91282405273438</v>
      </c>
      <c r="EG578">
        <v>138.36869812011719</v>
      </c>
      <c r="EH578">
        <v>121.4300003051758</v>
      </c>
      <c r="EI578">
        <v>113</v>
      </c>
      <c r="EJ578">
        <v>62.578334808349609</v>
      </c>
      <c r="EK578">
        <v>338.86307983398439</v>
      </c>
      <c r="EL578">
        <v>49.612346649169922</v>
      </c>
      <c r="EM578">
        <v>42.767612457275391</v>
      </c>
      <c r="EN578">
        <v>29.039760589599609</v>
      </c>
      <c r="EO578">
        <v>134.23500061035159</v>
      </c>
      <c r="EP578">
        <v>80.389030456542969</v>
      </c>
      <c r="EQ578">
        <v>129.65141296386719</v>
      </c>
      <c r="ER578">
        <v>119.7656784057617</v>
      </c>
      <c r="ES578">
        <v>204.24354553222659</v>
      </c>
      <c r="ET578">
        <v>86.279998779296875</v>
      </c>
      <c r="EU578">
        <v>63.088016510009773</v>
      </c>
      <c r="EV578">
        <v>465.45101928710938</v>
      </c>
      <c r="EW578">
        <v>152.1565856933594</v>
      </c>
      <c r="EX578">
        <v>50.262611389160163</v>
      </c>
      <c r="EY578">
        <v>82.219093322753906</v>
      </c>
      <c r="EZ578">
        <v>100.0626220703125</v>
      </c>
      <c r="FA578">
        <v>85.110427856445313</v>
      </c>
      <c r="FB578">
        <v>64.8499755859375</v>
      </c>
      <c r="FC578">
        <v>93.510299682617188</v>
      </c>
      <c r="FD578">
        <v>145.54136657714841</v>
      </c>
      <c r="FE578">
        <v>66.867462158203125</v>
      </c>
      <c r="FF578">
        <v>204.9214782714844</v>
      </c>
      <c r="FG578">
        <v>49.743501556396481</v>
      </c>
      <c r="FH578">
        <v>113.86000061035161</v>
      </c>
      <c r="FI578">
        <v>131.3347473144531</v>
      </c>
      <c r="FJ578">
        <v>370.798828125</v>
      </c>
      <c r="FK578">
        <v>89.133514404296875</v>
      </c>
      <c r="FL578">
        <v>150.71000671386719</v>
      </c>
      <c r="FM578">
        <v>41.275619506835938</v>
      </c>
      <c r="FN578">
        <v>67.953506469726563</v>
      </c>
      <c r="FO578">
        <v>568.54998779296875</v>
      </c>
      <c r="FP578">
        <v>20.989652633666989</v>
      </c>
      <c r="FQ578">
        <v>250.75614929199219</v>
      </c>
      <c r="FR578">
        <v>751.07708740234375</v>
      </c>
      <c r="FS578">
        <v>70.932914733886719</v>
      </c>
      <c r="FT578">
        <v>166.24867248535159</v>
      </c>
      <c r="FU578">
        <v>284.3677404785156</v>
      </c>
      <c r="FV578">
        <v>294.68301391601563</v>
      </c>
      <c r="FW578">
        <v>239.1416931152344</v>
      </c>
      <c r="FX578">
        <v>54.626140594482422</v>
      </c>
      <c r="FY578">
        <v>71.689033508300781</v>
      </c>
      <c r="FZ578">
        <v>30.651517868041989</v>
      </c>
      <c r="GA578">
        <v>168.7799987792969</v>
      </c>
      <c r="GB578">
        <v>116.1065673828125</v>
      </c>
      <c r="GC578">
        <v>151.1754150390625</v>
      </c>
      <c r="GD578">
        <v>53.177875518798828</v>
      </c>
      <c r="GE578">
        <v>201.75</v>
      </c>
      <c r="GF578">
        <v>372.48541259765619</v>
      </c>
      <c r="GG578">
        <v>404.42001342773438</v>
      </c>
      <c r="GH578">
        <v>48.191364288330078</v>
      </c>
      <c r="GI578">
        <v>104.083869934082</v>
      </c>
      <c r="GJ578">
        <v>208.43986511230469</v>
      </c>
      <c r="GK578">
        <v>112.82696533203119</v>
      </c>
      <c r="GL578">
        <v>38.356453704833982</v>
      </c>
      <c r="GM578">
        <v>95.25</v>
      </c>
      <c r="GN578">
        <v>31.562334060668949</v>
      </c>
      <c r="GO578">
        <v>109.3300018310547</v>
      </c>
      <c r="GP578">
        <v>85.671680908203129</v>
      </c>
      <c r="GQ578">
        <v>11.662270545959471</v>
      </c>
      <c r="GR578">
        <v>57.576000213623047</v>
      </c>
      <c r="GS578">
        <v>71.51220703125</v>
      </c>
      <c r="GT578">
        <v>38.128513336181641</v>
      </c>
      <c r="GU578">
        <v>35.15423583984375</v>
      </c>
      <c r="GV578">
        <v>26.512528686523439</v>
      </c>
      <c r="GW578">
        <v>31.91451454162598</v>
      </c>
      <c r="GX578">
        <v>146.0579528808594</v>
      </c>
      <c r="GY578">
        <v>303.77999877929688</v>
      </c>
      <c r="GZ578">
        <v>64.906364440917969</v>
      </c>
      <c r="HC578">
        <v>23.872659683227539</v>
      </c>
      <c r="HD578">
        <v>425.33999633789063</v>
      </c>
      <c r="HE578">
        <v>182.52934265136719</v>
      </c>
      <c r="HF578">
        <v>53.021266937255859</v>
      </c>
      <c r="HG578">
        <v>51.519424438476563</v>
      </c>
      <c r="HH578">
        <v>113.13491058349609</v>
      </c>
      <c r="HI578">
        <v>61.275962829589837</v>
      </c>
      <c r="HJ578">
        <v>157.5967712402344</v>
      </c>
      <c r="HK578">
        <v>87.103813171386719</v>
      </c>
      <c r="HL578">
        <v>70.220001220703125</v>
      </c>
      <c r="HM578">
        <v>357.24517822265619</v>
      </c>
      <c r="HN578">
        <v>21.200160980224609</v>
      </c>
      <c r="HO578">
        <v>65.994392395019531</v>
      </c>
      <c r="HP578">
        <v>80.458671569824219</v>
      </c>
      <c r="HQ578">
        <v>244.58055114746091</v>
      </c>
      <c r="HR578">
        <v>28.39749908447266</v>
      </c>
      <c r="HS578">
        <v>78.129997253417969</v>
      </c>
      <c r="HT578">
        <v>157.01268005371091</v>
      </c>
      <c r="HU578">
        <v>75.454093933105469</v>
      </c>
      <c r="HV578">
        <v>12.86722564697266</v>
      </c>
      <c r="HW578">
        <v>135.16693115234381</v>
      </c>
      <c r="HX578">
        <v>72.870002746582031</v>
      </c>
      <c r="HY578">
        <v>307.94534301757813</v>
      </c>
      <c r="HZ578">
        <v>200.8868713378906</v>
      </c>
      <c r="IA578">
        <v>37.207118988037109</v>
      </c>
      <c r="IB578">
        <v>14.816999435424799</v>
      </c>
      <c r="IC578">
        <v>32.053615570068359</v>
      </c>
      <c r="ID578">
        <v>25.672788619995121</v>
      </c>
      <c r="IE578">
        <v>174.05262756347659</v>
      </c>
      <c r="IF578">
        <v>384.51903076171868</v>
      </c>
      <c r="IG578">
        <v>13.43389987945557</v>
      </c>
      <c r="IH578">
        <v>182.7681884765625</v>
      </c>
      <c r="II578">
        <v>112.860107421875</v>
      </c>
      <c r="IJ578">
        <v>202.8271484375</v>
      </c>
      <c r="IK578">
        <v>626.8499755859375</v>
      </c>
      <c r="IL578">
        <v>198.48945495605469</v>
      </c>
      <c r="IM578">
        <v>68.680000305175781</v>
      </c>
      <c r="IN578">
        <v>51.349006652832031</v>
      </c>
      <c r="IO578">
        <v>276.54000854492188</v>
      </c>
      <c r="IP578">
        <v>49.737312316894531</v>
      </c>
      <c r="IQ578">
        <v>111.49733734130859</v>
      </c>
      <c r="IR578">
        <v>121.0075149536133</v>
      </c>
      <c r="IS578">
        <v>46.525909423828118</v>
      </c>
      <c r="IT578">
        <v>33.2252197265625</v>
      </c>
      <c r="IU578">
        <v>533.02154541015625</v>
      </c>
      <c r="IV578">
        <v>330.82998657226563</v>
      </c>
      <c r="IW578">
        <v>21.545810699462891</v>
      </c>
      <c r="IX578">
        <v>34.849567413330078</v>
      </c>
      <c r="IY578">
        <v>241.5899963378906</v>
      </c>
      <c r="IZ578">
        <v>38.428489685058587</v>
      </c>
      <c r="JA578">
        <v>166.2989501953125</v>
      </c>
      <c r="JB578">
        <v>60.183998107910163</v>
      </c>
      <c r="JC578">
        <v>158.963134765625</v>
      </c>
      <c r="JD578">
        <v>110.6736526489258</v>
      </c>
      <c r="JE578">
        <v>148.27351379394531</v>
      </c>
      <c r="JF578">
        <v>65.324630737304688</v>
      </c>
      <c r="JG578">
        <v>150.99760437011719</v>
      </c>
      <c r="JH578">
        <v>25.905405044555661</v>
      </c>
      <c r="JI578">
        <v>53.594085693359382</v>
      </c>
      <c r="JK578">
        <v>31.292160034179691</v>
      </c>
      <c r="JL578">
        <v>18.400424957275391</v>
      </c>
      <c r="JM578">
        <v>167.8999938964844</v>
      </c>
      <c r="JN578">
        <v>118.73239898681641</v>
      </c>
      <c r="JO578">
        <v>18.499452590942379</v>
      </c>
      <c r="JP578">
        <v>13.694808006286619</v>
      </c>
      <c r="JQ578">
        <v>58.20953369140625</v>
      </c>
      <c r="JR578">
        <v>334.62265014648438</v>
      </c>
      <c r="JS578">
        <v>31.713577270507809</v>
      </c>
      <c r="JT578">
        <v>37.723278045654297</v>
      </c>
      <c r="JU578">
        <v>207.20893859863281</v>
      </c>
      <c r="JV578">
        <v>234.8403625488281</v>
      </c>
      <c r="JW578">
        <v>47.677280426025391</v>
      </c>
      <c r="JX578">
        <v>58.110034942626953</v>
      </c>
      <c r="JY578">
        <v>36.167278289794922</v>
      </c>
      <c r="JZ578">
        <v>92.34552001953125</v>
      </c>
      <c r="KA578">
        <v>88.462013244628906</v>
      </c>
      <c r="KB578">
        <v>290.02168457031252</v>
      </c>
      <c r="KC578">
        <v>214.37713623046881</v>
      </c>
      <c r="KD578">
        <v>286.87680053710938</v>
      </c>
      <c r="KE578">
        <v>92.419998168945313</v>
      </c>
      <c r="KF578">
        <v>47.958774566650391</v>
      </c>
      <c r="KG578">
        <v>322.886962890625</v>
      </c>
      <c r="KH578">
        <v>52.71343994140625</v>
      </c>
      <c r="KI578">
        <v>192.3209228515625</v>
      </c>
      <c r="KJ578">
        <v>414.54000854492188</v>
      </c>
      <c r="KK578">
        <v>77.615776062011719</v>
      </c>
      <c r="KL578">
        <v>135.79864501953119</v>
      </c>
      <c r="KM578">
        <v>57.82635498046875</v>
      </c>
      <c r="KN578">
        <v>404.55081176757813</v>
      </c>
      <c r="KO578">
        <v>149.5682678222656</v>
      </c>
      <c r="KP578">
        <v>145.78700256347659</v>
      </c>
      <c r="KQ578">
        <v>350.09136962890619</v>
      </c>
      <c r="KR578">
        <v>51.758934020996087</v>
      </c>
      <c r="KS578">
        <v>344.07882690429688</v>
      </c>
      <c r="KT578">
        <v>155.58018493652341</v>
      </c>
      <c r="KU578">
        <v>77.642547607421875</v>
      </c>
      <c r="KV578">
        <v>226.38008117675781</v>
      </c>
      <c r="KW578">
        <v>198.8649597167969</v>
      </c>
      <c r="KX578">
        <v>113.60190582275391</v>
      </c>
      <c r="KY578">
        <v>66.634735107421875</v>
      </c>
      <c r="KZ578">
        <v>339.35369873046881</v>
      </c>
      <c r="LA578">
        <v>56.396446228027337</v>
      </c>
      <c r="LB578">
        <v>1421.650024414062</v>
      </c>
      <c r="LC578">
        <v>44.861774444580078</v>
      </c>
      <c r="LD578">
        <v>74.472694396972656</v>
      </c>
      <c r="LE578">
        <v>71.55718994140625</v>
      </c>
      <c r="LF578">
        <v>275.84814453125</v>
      </c>
      <c r="LG578">
        <v>165.19700622558591</v>
      </c>
      <c r="LH578">
        <v>384.20999145507813</v>
      </c>
      <c r="LI578">
        <v>184.46000671386719</v>
      </c>
      <c r="LJ578">
        <v>275.83999633789063</v>
      </c>
      <c r="LK578">
        <v>43.182929992675781</v>
      </c>
      <c r="LL578">
        <v>54.295846557617189</v>
      </c>
      <c r="LM578">
        <v>478.88070068359377</v>
      </c>
      <c r="LN578">
        <v>44.75</v>
      </c>
      <c r="LO578">
        <v>345.54583740234381</v>
      </c>
      <c r="LP578">
        <v>90.329658508300781</v>
      </c>
      <c r="LQ578">
        <v>34.164554595947273</v>
      </c>
      <c r="LR578">
        <v>224.57929992675781</v>
      </c>
      <c r="LS578">
        <v>578.0936279296875</v>
      </c>
      <c r="LT578">
        <v>60.76495361328125</v>
      </c>
      <c r="LU578">
        <v>84.311935424804688</v>
      </c>
      <c r="LV578">
        <v>583.8499755859375</v>
      </c>
      <c r="LW578">
        <v>48.681472778320313</v>
      </c>
      <c r="LX578">
        <v>23.23117828369141</v>
      </c>
      <c r="LY578">
        <v>23.09129524230957</v>
      </c>
      <c r="LZ578">
        <v>71.181411743164063</v>
      </c>
      <c r="MA578">
        <v>139.27729797363281</v>
      </c>
      <c r="MB578">
        <v>21.093940734863281</v>
      </c>
      <c r="MC578">
        <v>233.5384826660156</v>
      </c>
      <c r="MD578">
        <v>227.1767578125</v>
      </c>
      <c r="ME578">
        <v>99.916183471679688</v>
      </c>
      <c r="MF578">
        <v>340.20767211914063</v>
      </c>
      <c r="MG578">
        <v>27.930000305175781</v>
      </c>
      <c r="MH578">
        <v>36.988399505615227</v>
      </c>
      <c r="MI578">
        <v>98.080422668457032</v>
      </c>
      <c r="MJ578">
        <v>20.662101745605469</v>
      </c>
      <c r="MK578">
        <v>4885.9599609375</v>
      </c>
      <c r="ML578">
        <v>195.01945495605469</v>
      </c>
      <c r="MM578">
        <v>613.05999755859375</v>
      </c>
      <c r="MN578">
        <v>28.826639175415039</v>
      </c>
      <c r="MO578">
        <v>144.66432189941409</v>
      </c>
      <c r="MP578">
        <v>66.150016784667969</v>
      </c>
      <c r="MQ578">
        <v>47.330001831054688</v>
      </c>
      <c r="MR578">
        <v>48.084506988525391</v>
      </c>
      <c r="MS578">
        <v>86.045600891113281</v>
      </c>
      <c r="MT578">
        <v>79.735427856445313</v>
      </c>
      <c r="MU578">
        <v>46.413120269775391</v>
      </c>
      <c r="MV578">
        <v>128.07643127441409</v>
      </c>
      <c r="MW578">
        <v>25.340000152587891</v>
      </c>
      <c r="MX578">
        <v>79.391670227050781</v>
      </c>
      <c r="MY578">
        <v>36.836711883544922</v>
      </c>
      <c r="MZ578">
        <v>272.13107299804688</v>
      </c>
      <c r="NA578">
        <v>96.828468322753906</v>
      </c>
      <c r="NB578">
        <v>482.14117431640619</v>
      </c>
      <c r="NC578">
        <v>262.19000244140619</v>
      </c>
      <c r="ND578">
        <v>70.854057312011719</v>
      </c>
      <c r="NE578">
        <v>137.6410217285156</v>
      </c>
      <c r="NF578">
        <v>36.646884918212891</v>
      </c>
      <c r="NG578">
        <v>9.7060480117797852</v>
      </c>
      <c r="NH578">
        <v>83.072647094726563</v>
      </c>
      <c r="NI578">
        <v>62.642978668212891</v>
      </c>
      <c r="NJ578">
        <v>60.999202728271477</v>
      </c>
      <c r="NK578">
        <v>173.24354553222659</v>
      </c>
      <c r="NL578">
        <v>427.99923706054688</v>
      </c>
      <c r="NM578">
        <v>137.33790588378909</v>
      </c>
      <c r="NN578">
        <v>25.087827682495121</v>
      </c>
      <c r="NO578">
        <v>58.543075561523438</v>
      </c>
      <c r="NP578">
        <v>128.9476013183594</v>
      </c>
      <c r="NQ578">
        <v>86.146484375</v>
      </c>
      <c r="NR578">
        <v>114.8719482421875</v>
      </c>
      <c r="NS578">
        <v>90.452598571777344</v>
      </c>
      <c r="NT578">
        <v>54.053173065185547</v>
      </c>
      <c r="NU578">
        <v>121</v>
      </c>
      <c r="NV578">
        <v>257.25253295898438</v>
      </c>
      <c r="NW578">
        <v>45.6788330078125</v>
      </c>
      <c r="NX578">
        <v>115.0892639160156</v>
      </c>
      <c r="NY578">
        <v>120.9881896972656</v>
      </c>
      <c r="NZ578">
        <v>136.1241760253906</v>
      </c>
      <c r="OA578">
        <v>110.20953369140619</v>
      </c>
      <c r="OB578">
        <v>88.510818481445313</v>
      </c>
      <c r="OC578">
        <v>80.313850402832031</v>
      </c>
      <c r="OD578">
        <v>53.016979217529297</v>
      </c>
      <c r="OE578">
        <v>59.701404571533203</v>
      </c>
      <c r="OF578">
        <v>605</v>
      </c>
      <c r="OG578">
        <v>18.8504524230957</v>
      </c>
      <c r="OH578">
        <v>115.3543395996094</v>
      </c>
      <c r="OI578">
        <v>257.4049072265625</v>
      </c>
      <c r="OJ578">
        <v>172.47248840332031</v>
      </c>
      <c r="OK578">
        <v>280.07925415039063</v>
      </c>
      <c r="OL578">
        <v>34.135147094726563</v>
      </c>
      <c r="OM578">
        <v>443.87008666992188</v>
      </c>
      <c r="ON578">
        <v>110.32139587402339</v>
      </c>
      <c r="OO578">
        <v>91.543312072753906</v>
      </c>
      <c r="OP578">
        <v>414.30905151367188</v>
      </c>
      <c r="OQ578">
        <v>270.76766967773438</v>
      </c>
      <c r="OR578">
        <v>317.41928100585938</v>
      </c>
      <c r="OS578">
        <v>28.822187423706051</v>
      </c>
      <c r="OT578">
        <v>74.728919982910156</v>
      </c>
      <c r="OU578">
        <v>55.818271636962891</v>
      </c>
      <c r="OV578">
        <v>612.52001953125</v>
      </c>
      <c r="OW578">
        <v>271.5196533203125</v>
      </c>
      <c r="OX578">
        <v>111.3270721435547</v>
      </c>
      <c r="OY578">
        <v>154.08685302734381</v>
      </c>
      <c r="OZ578">
        <v>108.3300094604492</v>
      </c>
      <c r="PB578">
        <v>197.65301513671881</v>
      </c>
      <c r="PD578">
        <v>54.632297515869141</v>
      </c>
      <c r="PE578">
        <v>50.435165405273438</v>
      </c>
      <c r="PF578">
        <v>162.94612121582031</v>
      </c>
      <c r="PG578">
        <v>103.7104568481445</v>
      </c>
      <c r="PH578">
        <v>77.210121154785156</v>
      </c>
      <c r="PI578">
        <v>58.759423980712889</v>
      </c>
      <c r="PJ578">
        <v>204.2856140136719</v>
      </c>
      <c r="PK578">
        <v>258.64019287109369</v>
      </c>
      <c r="PL578">
        <v>3.7300000190734859</v>
      </c>
      <c r="PM578">
        <v>46.552150726318359</v>
      </c>
      <c r="PN578">
        <v>301.92999267578119</v>
      </c>
      <c r="PO578">
        <v>73.708946228027344</v>
      </c>
      <c r="PP578">
        <v>123.9326934814453</v>
      </c>
      <c r="PQ578">
        <v>176.39610290527341</v>
      </c>
      <c r="PR578">
        <v>149.11000061035159</v>
      </c>
      <c r="PS578">
        <v>35.726848602294922</v>
      </c>
      <c r="PT578">
        <v>45.866497039794922</v>
      </c>
      <c r="PU578">
        <v>214.32646179199219</v>
      </c>
      <c r="PV578">
        <v>134.0009460449219</v>
      </c>
      <c r="PW578">
        <v>432.260009765625</v>
      </c>
      <c r="PX578">
        <v>380.30487060546881</v>
      </c>
      <c r="PY578">
        <v>109.9703369140625</v>
      </c>
      <c r="PZ578">
        <v>259.18667602539063</v>
      </c>
      <c r="QA578">
        <v>176.2765808105469</v>
      </c>
      <c r="QB578">
        <v>424.11300659179688</v>
      </c>
      <c r="QC578">
        <v>72.050437927246094</v>
      </c>
      <c r="QD578">
        <v>571.8570556640625</v>
      </c>
      <c r="QE578">
        <v>66.611671447753906</v>
      </c>
      <c r="QF578">
        <v>36.878124237060547</v>
      </c>
      <c r="QG578">
        <v>168.72813415527341</v>
      </c>
      <c r="QH578">
        <v>566.9874267578125</v>
      </c>
      <c r="QI578">
        <v>143.45387268066409</v>
      </c>
      <c r="QJ578">
        <v>84.360000610351563</v>
      </c>
      <c r="QK578">
        <v>50.334915161132813</v>
      </c>
      <c r="QL578">
        <v>453.10000610351563</v>
      </c>
      <c r="QM578">
        <v>70.497451782226563</v>
      </c>
      <c r="QN578">
        <v>52.143605194091798</v>
      </c>
      <c r="QO578">
        <v>45.979999542236328</v>
      </c>
      <c r="QP578">
        <v>46.163803100585938</v>
      </c>
      <c r="QQ578">
        <v>378.1400146484375</v>
      </c>
      <c r="QR578">
        <v>186.75703430175781</v>
      </c>
      <c r="QS578">
        <v>48.680000305175781</v>
      </c>
      <c r="QT578">
        <v>165.04777526855469</v>
      </c>
      <c r="QU578">
        <v>354.54782104492188</v>
      </c>
      <c r="QV578">
        <v>380.523681640625</v>
      </c>
      <c r="QW578">
        <v>141.06599426269531</v>
      </c>
      <c r="QX578">
        <v>63.299327850341797</v>
      </c>
      <c r="QY578">
        <v>48.742233276367188</v>
      </c>
      <c r="RA578">
        <v>205.6600036621094</v>
      </c>
      <c r="RB578">
        <v>197.66552734375</v>
      </c>
      <c r="RC578">
        <v>43.549209594726563</v>
      </c>
      <c r="RD578">
        <v>181.6000061035156</v>
      </c>
      <c r="RE578">
        <v>11.940572738647459</v>
      </c>
      <c r="RF578">
        <v>24.17081260681152</v>
      </c>
      <c r="RG578">
        <v>219.66107177734381</v>
      </c>
      <c r="RH578">
        <v>15.54260730743408</v>
      </c>
      <c r="RI578">
        <v>172.3438415527344</v>
      </c>
      <c r="RJ578">
        <v>29.747213363647461</v>
      </c>
      <c r="RK578">
        <v>388.19390869140619</v>
      </c>
      <c r="RL578">
        <v>86.813285827636719</v>
      </c>
      <c r="RM578">
        <v>39.257320404052727</v>
      </c>
      <c r="RN578">
        <v>44.697925567626953</v>
      </c>
      <c r="RO578">
        <v>172.39036560058591</v>
      </c>
      <c r="RP578">
        <v>25.60000038146973</v>
      </c>
      <c r="RQ578">
        <v>142.4074401855469</v>
      </c>
      <c r="RR578">
        <v>366.8800048828125</v>
      </c>
      <c r="RS578">
        <v>78.501258850097656</v>
      </c>
      <c r="RT578">
        <v>42.014171600341797</v>
      </c>
      <c r="RU578">
        <v>75.82171630859375</v>
      </c>
      <c r="RV578">
        <v>423.93710327148438</v>
      </c>
      <c r="RW578">
        <v>58.319999694824219</v>
      </c>
      <c r="RX578">
        <v>31.315200805664059</v>
      </c>
      <c r="RY578">
        <v>22.1357307434082</v>
      </c>
      <c r="RZ578">
        <v>217.9314849853516</v>
      </c>
      <c r="SA578">
        <v>252.3699951171875</v>
      </c>
      <c r="SB578">
        <v>82.745368957519531</v>
      </c>
      <c r="SC578">
        <v>55.260948181152337</v>
      </c>
      <c r="SD578">
        <v>123.98964691162109</v>
      </c>
      <c r="SE578">
        <v>115.2489776611328</v>
      </c>
      <c r="SF578">
        <v>531.17999267578125</v>
      </c>
      <c r="SG578">
        <v>142.63320226074219</v>
      </c>
      <c r="SH578">
        <v>186.9870910644531</v>
      </c>
    </row>
    <row r="579" spans="1:502" x14ac:dyDescent="0.3">
      <c r="A579" s="1">
        <v>44468</v>
      </c>
      <c r="B579">
        <v>131.16368103027341</v>
      </c>
      <c r="C579">
        <v>59.712055206298828</v>
      </c>
      <c r="D579">
        <v>111.9089813232422</v>
      </c>
      <c r="E579">
        <v>95.079689025878906</v>
      </c>
      <c r="F579">
        <v>308.29791259765619</v>
      </c>
      <c r="G579">
        <v>577.70001220703125</v>
      </c>
      <c r="H579">
        <v>100.34999847412109</v>
      </c>
      <c r="I579">
        <v>20.30417633056641</v>
      </c>
      <c r="J579">
        <v>48.885433197021477</v>
      </c>
      <c r="K579">
        <v>156.31935119628909</v>
      </c>
      <c r="L579">
        <v>240.01612854003909</v>
      </c>
      <c r="M579">
        <v>168.07000732421881</v>
      </c>
      <c r="N579">
        <v>105.7099990844727</v>
      </c>
      <c r="O579">
        <v>212.0312805175781</v>
      </c>
      <c r="P579">
        <v>170.13557434082031</v>
      </c>
      <c r="Q579">
        <v>673.05999755859375</v>
      </c>
      <c r="R579">
        <v>129.66960144042969</v>
      </c>
      <c r="S579">
        <v>50.5152587890625</v>
      </c>
      <c r="T579">
        <v>118.86131286621089</v>
      </c>
      <c r="U579">
        <v>133.86820983886719</v>
      </c>
      <c r="V579">
        <v>134.03936767578119</v>
      </c>
      <c r="W579">
        <v>37.295913696289063</v>
      </c>
      <c r="X579">
        <v>165.0559997558594</v>
      </c>
      <c r="Y579">
        <v>10.102774620056151</v>
      </c>
      <c r="Z579">
        <v>74.681907653808594</v>
      </c>
      <c r="AA579">
        <v>71.993888854980469</v>
      </c>
      <c r="AB579">
        <v>164.10627746582031</v>
      </c>
      <c r="AC579">
        <v>51.848918914794922</v>
      </c>
      <c r="AD579">
        <v>244.88124084472659</v>
      </c>
      <c r="AE579">
        <v>158.90660095214841</v>
      </c>
      <c r="AF579">
        <v>256.68280029296881</v>
      </c>
      <c r="AG579">
        <v>124.1688613891602</v>
      </c>
      <c r="AH579">
        <v>193.8091735839844</v>
      </c>
      <c r="AI579">
        <v>36.092937469482422</v>
      </c>
      <c r="AJ579">
        <v>159.28363037109381</v>
      </c>
      <c r="AK579">
        <v>340.95999145507813</v>
      </c>
      <c r="AL579">
        <v>284.06161499023438</v>
      </c>
      <c r="AM579">
        <v>19.491378784179691</v>
      </c>
      <c r="AN579">
        <v>58.113929748535163</v>
      </c>
      <c r="AO579">
        <v>140.16914367675781</v>
      </c>
      <c r="AP579">
        <v>124.7473678588867</v>
      </c>
      <c r="AQ579">
        <v>150.63999938964841</v>
      </c>
      <c r="AR579">
        <v>36.932899475097663</v>
      </c>
      <c r="AS579">
        <v>55.956935882568359</v>
      </c>
      <c r="AT579">
        <v>21.623750686645511</v>
      </c>
      <c r="AU579">
        <v>145.8607482910156</v>
      </c>
      <c r="AV579">
        <v>151.00337219238281</v>
      </c>
      <c r="AW579">
        <v>16.358808517456051</v>
      </c>
      <c r="AX579">
        <v>81.7294921875</v>
      </c>
      <c r="AY579">
        <v>287.989990234375</v>
      </c>
      <c r="AZ579">
        <v>186.55378723144531</v>
      </c>
      <c r="BA579">
        <v>1737</v>
      </c>
      <c r="BB579">
        <v>200.19523620605469</v>
      </c>
      <c r="BC579">
        <v>201.9051513671875</v>
      </c>
      <c r="BD579">
        <v>175.13999938964841</v>
      </c>
      <c r="BE579">
        <v>22.946157455444339</v>
      </c>
      <c r="BF579">
        <v>86.099327087402344</v>
      </c>
      <c r="BG579">
        <v>39.615375518798828</v>
      </c>
      <c r="BH579">
        <v>75.614692687988281</v>
      </c>
      <c r="BI579">
        <v>233.8837890625</v>
      </c>
      <c r="BJ579">
        <v>94.904212951660156</v>
      </c>
      <c r="BK579">
        <v>121.06520080566411</v>
      </c>
      <c r="BL579">
        <v>285.55999755859381</v>
      </c>
      <c r="BM579">
        <v>786.9990234375</v>
      </c>
      <c r="BN579">
        <v>105.27365875244141</v>
      </c>
      <c r="BO579">
        <v>47.292797088623047</v>
      </c>
      <c r="BP579">
        <v>225.36000061035159</v>
      </c>
      <c r="BQ579">
        <v>2356.92236328125</v>
      </c>
      <c r="BR579">
        <v>37.165565490722663</v>
      </c>
      <c r="BS579">
        <v>43.889999389648438</v>
      </c>
      <c r="BT579">
        <v>53.506242980957033</v>
      </c>
      <c r="BU579">
        <v>45.460468292236328</v>
      </c>
      <c r="BV579">
        <v>159.1754150390625</v>
      </c>
      <c r="BW579">
        <v>54.945484161376953</v>
      </c>
      <c r="BX579">
        <v>53.919998168945313</v>
      </c>
      <c r="BY579">
        <v>74.578163146972656</v>
      </c>
      <c r="BZ579">
        <v>93.002578735351563</v>
      </c>
      <c r="CA579">
        <v>81.165298461914063</v>
      </c>
      <c r="CB579">
        <v>152.25</v>
      </c>
      <c r="CC579">
        <v>113.40000152587891</v>
      </c>
      <c r="CD579">
        <v>134.39949035644531</v>
      </c>
      <c r="CE579">
        <v>38.253440856933587</v>
      </c>
      <c r="CF579">
        <v>156.2647399902344</v>
      </c>
      <c r="CG579">
        <v>47.553602996826172</v>
      </c>
      <c r="CH579">
        <v>146.44999694824219</v>
      </c>
      <c r="CI579">
        <v>25.520000457763668</v>
      </c>
      <c r="CJ579">
        <v>50.302707672119141</v>
      </c>
      <c r="CK579">
        <v>184.7555236816406</v>
      </c>
      <c r="CL579">
        <v>120.9068908691406</v>
      </c>
      <c r="CM579">
        <v>98.610000610351563</v>
      </c>
      <c r="CN579">
        <v>178.4925842285156</v>
      </c>
      <c r="CO579">
        <v>143.35542297363281</v>
      </c>
      <c r="CP579">
        <v>118.1525497436523</v>
      </c>
      <c r="CQ579">
        <v>63.259998321533203</v>
      </c>
      <c r="CR579">
        <v>23.052719116210941</v>
      </c>
      <c r="CS579">
        <v>52.884681701660163</v>
      </c>
      <c r="CT579">
        <v>423.08999633789063</v>
      </c>
      <c r="CU579">
        <v>72.075813293457031</v>
      </c>
      <c r="CV579">
        <v>733.17999267578125</v>
      </c>
      <c r="CW579">
        <v>90.951866149902344</v>
      </c>
      <c r="CX579">
        <v>36.930801391601563</v>
      </c>
      <c r="CY579">
        <v>167.71888732910159</v>
      </c>
      <c r="CZ579">
        <v>81.139785766601563</v>
      </c>
      <c r="DA579">
        <v>192.85820007324219</v>
      </c>
      <c r="DB579">
        <v>106.9333419799805</v>
      </c>
      <c r="DC579">
        <v>88.947257995605469</v>
      </c>
      <c r="DD579">
        <v>49.867439270019531</v>
      </c>
      <c r="DE579">
        <v>62.481819152832031</v>
      </c>
      <c r="DF579">
        <v>41.069381713867188</v>
      </c>
      <c r="DG579">
        <v>150.39599609375</v>
      </c>
      <c r="DH579">
        <v>167.5425720214844</v>
      </c>
      <c r="DI579">
        <v>54.055824279785163</v>
      </c>
      <c r="DJ579">
        <v>48.014812469482422</v>
      </c>
      <c r="DK579">
        <v>71.774284362792969</v>
      </c>
      <c r="DL579">
        <v>70.94482421875</v>
      </c>
      <c r="DM579">
        <v>50.734382629394531</v>
      </c>
      <c r="DN579">
        <v>29.901777267456051</v>
      </c>
      <c r="DO579">
        <v>60.254463195800781</v>
      </c>
      <c r="DP579">
        <v>65.499748229980469</v>
      </c>
      <c r="DQ579">
        <v>200.81483459472659</v>
      </c>
      <c r="DS579">
        <v>105.5395050048828</v>
      </c>
      <c r="DT579">
        <v>35.354999542236328</v>
      </c>
      <c r="DU579">
        <v>33.562915802001953</v>
      </c>
      <c r="DV579">
        <v>265.92001342773438</v>
      </c>
      <c r="DW579">
        <v>41.3314208984375</v>
      </c>
      <c r="DX579">
        <v>85.379997253417969</v>
      </c>
      <c r="DY579">
        <v>431.8056640625</v>
      </c>
      <c r="DZ579">
        <v>18.355470657348629</v>
      </c>
      <c r="EA579">
        <v>239.57000732421881</v>
      </c>
      <c r="EB579">
        <v>149.91596984863281</v>
      </c>
      <c r="EC579">
        <v>29.08868408203125</v>
      </c>
      <c r="ED579">
        <v>211.96192932128909</v>
      </c>
      <c r="EE579">
        <v>77.477577209472656</v>
      </c>
      <c r="EF579">
        <v>268.23751831054688</v>
      </c>
      <c r="EG579">
        <v>136.4245910644531</v>
      </c>
      <c r="EH579">
        <v>121.19000244140619</v>
      </c>
      <c r="EI579">
        <v>112.98000335693359</v>
      </c>
      <c r="EJ579">
        <v>62.051666259765618</v>
      </c>
      <c r="EK579">
        <v>335.87945556640619</v>
      </c>
      <c r="EL579">
        <v>49.654762268066413</v>
      </c>
      <c r="EM579">
        <v>42.688846588134773</v>
      </c>
      <c r="EN579">
        <v>29.55227088928223</v>
      </c>
      <c r="EO579">
        <v>136.39500427246091</v>
      </c>
      <c r="EP579">
        <v>81.294647216796875</v>
      </c>
      <c r="EQ579">
        <v>130.24603271484381</v>
      </c>
      <c r="ER579">
        <v>117.8902893066406</v>
      </c>
      <c r="ES579">
        <v>205.92341613769531</v>
      </c>
      <c r="ET579">
        <v>100.5100021362305</v>
      </c>
      <c r="EU579">
        <v>64.131721496582031</v>
      </c>
      <c r="EV579">
        <v>463.61764526367188</v>
      </c>
      <c r="EW579">
        <v>152.59722900390619</v>
      </c>
      <c r="EX579">
        <v>49.721607208251953</v>
      </c>
      <c r="EY579">
        <v>83.562210083007813</v>
      </c>
      <c r="EZ579">
        <v>101.5892028808594</v>
      </c>
      <c r="FA579">
        <v>86.241729736328125</v>
      </c>
      <c r="FB579">
        <v>64.943901062011719</v>
      </c>
      <c r="FC579">
        <v>92.99169921875</v>
      </c>
      <c r="FD579">
        <v>145.0498962402344</v>
      </c>
      <c r="FE579">
        <v>65.656982421875</v>
      </c>
      <c r="FF579">
        <v>204.8059387207031</v>
      </c>
      <c r="FG579">
        <v>49.057025909423828</v>
      </c>
      <c r="FH579">
        <v>113.51999664306641</v>
      </c>
      <c r="FI579">
        <v>135.4288330078125</v>
      </c>
      <c r="FJ579">
        <v>373.77908325195313</v>
      </c>
      <c r="FK579">
        <v>89.105567932128906</v>
      </c>
      <c r="FL579">
        <v>148.3999938964844</v>
      </c>
      <c r="FM579">
        <v>41.891044616699219</v>
      </c>
      <c r="FN579">
        <v>68.65191650390625</v>
      </c>
      <c r="FO579">
        <v>570.25</v>
      </c>
      <c r="FP579">
        <v>19.7158203125</v>
      </c>
      <c r="FQ579">
        <v>250.80503845214841</v>
      </c>
      <c r="FR579">
        <v>753.5589599609375</v>
      </c>
      <c r="FS579">
        <v>71.974357604980469</v>
      </c>
      <c r="FT579">
        <v>166.74571228027341</v>
      </c>
      <c r="FU579">
        <v>287.92181396484381</v>
      </c>
      <c r="FV579">
        <v>291.69375610351563</v>
      </c>
      <c r="FW579">
        <v>237.87261962890619</v>
      </c>
      <c r="FX579">
        <v>55.176509857177727</v>
      </c>
      <c r="FY579">
        <v>72.635215759277344</v>
      </c>
      <c r="FZ579">
        <v>30.92496490478516</v>
      </c>
      <c r="GA579">
        <v>166.27000427246091</v>
      </c>
      <c r="GB579">
        <v>116.2602081298828</v>
      </c>
      <c r="GC579">
        <v>151.76652526855469</v>
      </c>
      <c r="GD579">
        <v>53.142379760742188</v>
      </c>
      <c r="GE579">
        <v>202.44999694824219</v>
      </c>
      <c r="GF579">
        <v>383.38916015625</v>
      </c>
      <c r="GG579">
        <v>399.75</v>
      </c>
      <c r="GH579">
        <v>48.32861328125</v>
      </c>
      <c r="GI579">
        <v>105.31568908691411</v>
      </c>
      <c r="GJ579">
        <v>207.21211242675781</v>
      </c>
      <c r="GK579">
        <v>113.8422546386719</v>
      </c>
      <c r="GL579">
        <v>38.118022918701172</v>
      </c>
      <c r="GM579">
        <v>94.069999694824219</v>
      </c>
      <c r="GN579">
        <v>31.449710845947269</v>
      </c>
      <c r="GO579">
        <v>110.6699981689453</v>
      </c>
      <c r="GP579">
        <v>85.02752685546875</v>
      </c>
      <c r="GQ579">
        <v>11.65411949157715</v>
      </c>
      <c r="GR579">
        <v>57.765998840332031</v>
      </c>
      <c r="GS579">
        <v>71.344535827636719</v>
      </c>
      <c r="GT579">
        <v>38.530574798583977</v>
      </c>
      <c r="GU579">
        <v>35.526187896728523</v>
      </c>
      <c r="GV579">
        <v>26.052909851074219</v>
      </c>
      <c r="GW579">
        <v>31.477203369140621</v>
      </c>
      <c r="GX579">
        <v>146.0209655761719</v>
      </c>
      <c r="GY579">
        <v>307.85000610351563</v>
      </c>
      <c r="GZ579">
        <v>65.243988037109375</v>
      </c>
      <c r="HC579">
        <v>23.788858413696289</v>
      </c>
      <c r="HD579">
        <v>406.52999877929688</v>
      </c>
      <c r="HE579">
        <v>183.72395324707031</v>
      </c>
      <c r="HF579">
        <v>54.308139801025391</v>
      </c>
      <c r="HG579">
        <v>51.597412109375</v>
      </c>
      <c r="HH579">
        <v>114.01650238037109</v>
      </c>
      <c r="HI579">
        <v>62.125438690185547</v>
      </c>
      <c r="HJ579">
        <v>156.22607421875</v>
      </c>
      <c r="HK579">
        <v>87.462966918945313</v>
      </c>
      <c r="HL579">
        <v>69.779998779296875</v>
      </c>
      <c r="HM579">
        <v>353.0169677734375</v>
      </c>
      <c r="HN579">
        <v>20.98238372802734</v>
      </c>
      <c r="HO579">
        <v>66.871345520019531</v>
      </c>
      <c r="HP579">
        <v>80.215164184570313</v>
      </c>
      <c r="HQ579">
        <v>244.9787902832031</v>
      </c>
      <c r="HR579">
        <v>28.726913452148441</v>
      </c>
      <c r="HS579">
        <v>78.279998779296875</v>
      </c>
      <c r="HT579">
        <v>160.0099182128906</v>
      </c>
      <c r="HU579">
        <v>75.166328430175781</v>
      </c>
      <c r="HV579">
        <v>12.78555870056152</v>
      </c>
      <c r="HW579">
        <v>133.79103088378909</v>
      </c>
      <c r="HX579">
        <v>73.989997863769531</v>
      </c>
      <c r="HY579">
        <v>310.83285522460938</v>
      </c>
      <c r="HZ579">
        <v>200.84013366699219</v>
      </c>
      <c r="IA579">
        <v>37.650382995605469</v>
      </c>
      <c r="IB579">
        <v>14.589315414428709</v>
      </c>
      <c r="IC579">
        <v>31.559114456176761</v>
      </c>
      <c r="ID579">
        <v>24.531974792480469</v>
      </c>
      <c r="IE579">
        <v>175.0184631347656</v>
      </c>
      <c r="IF579">
        <v>384.84109497070313</v>
      </c>
      <c r="IG579">
        <v>13.43389987945557</v>
      </c>
      <c r="IH579">
        <v>183.5028381347656</v>
      </c>
      <c r="II579">
        <v>114.2640075683594</v>
      </c>
      <c r="IJ579">
        <v>204.18843078613281</v>
      </c>
      <c r="IK579">
        <v>629.54998779296875</v>
      </c>
      <c r="IL579">
        <v>197.82603454589841</v>
      </c>
      <c r="IM579">
        <v>68.669998168945313</v>
      </c>
      <c r="IN579">
        <v>51.199623107910163</v>
      </c>
      <c r="IO579">
        <v>278.97000122070313</v>
      </c>
      <c r="IP579">
        <v>49.267566680908203</v>
      </c>
      <c r="IQ579">
        <v>111.8321533203125</v>
      </c>
      <c r="IR579">
        <v>122.0543899536133</v>
      </c>
      <c r="IS579">
        <v>46.640144348144531</v>
      </c>
      <c r="IT579">
        <v>33.18096923828125</v>
      </c>
      <c r="IU579">
        <v>534.8992919921875</v>
      </c>
      <c r="IV579">
        <v>330.7833251953125</v>
      </c>
      <c r="IW579">
        <v>21.26914024353027</v>
      </c>
      <c r="IX579">
        <v>35.220306396484382</v>
      </c>
      <c r="IY579">
        <v>242.9100036621094</v>
      </c>
      <c r="IZ579">
        <v>38.858203887939453</v>
      </c>
      <c r="JA579">
        <v>164.79710388183591</v>
      </c>
      <c r="JB579">
        <v>56.520023345947273</v>
      </c>
      <c r="JC579">
        <v>159.68388366699219</v>
      </c>
      <c r="JD579">
        <v>110.9583282470703</v>
      </c>
      <c r="JE579">
        <v>149.37550354003909</v>
      </c>
      <c r="JF579">
        <v>65.370994567871094</v>
      </c>
      <c r="JG579">
        <v>150.87937927246091</v>
      </c>
      <c r="JH579">
        <v>25.997072219848629</v>
      </c>
      <c r="JI579">
        <v>54.682712554931641</v>
      </c>
      <c r="JK579">
        <v>32.031723297119143</v>
      </c>
      <c r="JL579">
        <v>18.60346794128418</v>
      </c>
      <c r="JM579">
        <v>166.88999938964841</v>
      </c>
      <c r="JN579">
        <v>120.7601699829102</v>
      </c>
      <c r="JO579">
        <v>18.6035270690918</v>
      </c>
      <c r="JP579">
        <v>13.719131469726561</v>
      </c>
      <c r="JQ579">
        <v>59.004806518554688</v>
      </c>
      <c r="JR579">
        <v>323.31201171875</v>
      </c>
      <c r="JS579">
        <v>32.501651763916023</v>
      </c>
      <c r="JT579">
        <v>38.496177673339837</v>
      </c>
      <c r="JU579">
        <v>208.2828674316406</v>
      </c>
      <c r="JV579">
        <v>238.0765686035156</v>
      </c>
      <c r="JW579">
        <v>46.175285339355469</v>
      </c>
      <c r="JX579">
        <v>58.413440704345703</v>
      </c>
      <c r="JY579">
        <v>35.294612884521477</v>
      </c>
      <c r="JZ579">
        <v>93.674858093261719</v>
      </c>
      <c r="KA579">
        <v>88.581550598144531</v>
      </c>
      <c r="KB579">
        <v>288.21923828125</v>
      </c>
      <c r="KC579">
        <v>222.85157775878909</v>
      </c>
      <c r="KD579">
        <v>286.12115478515619</v>
      </c>
      <c r="KE579">
        <v>91.410003662109375</v>
      </c>
      <c r="KF579">
        <v>47.735874176025391</v>
      </c>
      <c r="KG579">
        <v>321.18154907226563</v>
      </c>
      <c r="KH579">
        <v>53.661449432373047</v>
      </c>
      <c r="KI579">
        <v>193.8843688964844</v>
      </c>
      <c r="KJ579">
        <v>410.22000122070313</v>
      </c>
      <c r="KK579">
        <v>77.213050842285156</v>
      </c>
      <c r="KL579">
        <v>137.46992492675781</v>
      </c>
      <c r="KM579">
        <v>57.289821624755859</v>
      </c>
      <c r="KN579">
        <v>409.18685913085938</v>
      </c>
      <c r="KO579">
        <v>147.93226623535159</v>
      </c>
      <c r="KP579">
        <v>146.93794250488281</v>
      </c>
      <c r="KQ579">
        <v>346.56497192382813</v>
      </c>
      <c r="KR579">
        <v>52.360664367675781</v>
      </c>
      <c r="KS579">
        <v>346.0482177734375</v>
      </c>
      <c r="KT579">
        <v>151.49407958984381</v>
      </c>
      <c r="KU579">
        <v>78.043540954589844</v>
      </c>
      <c r="KV579">
        <v>226.85368347167969</v>
      </c>
      <c r="KW579">
        <v>201.67234802246091</v>
      </c>
      <c r="KX579">
        <v>114.1248397827148</v>
      </c>
      <c r="KY579">
        <v>68.24334716796875</v>
      </c>
      <c r="KZ579">
        <v>338.31765747070313</v>
      </c>
      <c r="LA579">
        <v>56.207832336425781</v>
      </c>
      <c r="LB579">
        <v>1408.43994140625</v>
      </c>
      <c r="LC579">
        <v>43.832195281982422</v>
      </c>
      <c r="LD579">
        <v>71.994049072265625</v>
      </c>
      <c r="LE579">
        <v>70.227998352050776</v>
      </c>
      <c r="LF579">
        <v>276.31512451171881</v>
      </c>
      <c r="LG579">
        <v>168.1717834472656</v>
      </c>
      <c r="LH579">
        <v>378.89999389648438</v>
      </c>
      <c r="LI579">
        <v>182.94999694824219</v>
      </c>
      <c r="LJ579">
        <v>280.1300048828125</v>
      </c>
      <c r="LK579">
        <v>43.028335571289063</v>
      </c>
      <c r="LL579">
        <v>54.593009948730469</v>
      </c>
      <c r="LM579">
        <v>473.41580200195313</v>
      </c>
      <c r="LN579">
        <v>44.665000915527337</v>
      </c>
      <c r="LO579">
        <v>349.36587524414063</v>
      </c>
      <c r="LP579">
        <v>88.12542724609375</v>
      </c>
      <c r="LQ579">
        <v>34.099136352539063</v>
      </c>
      <c r="LR579">
        <v>226.49189758300781</v>
      </c>
      <c r="LS579">
        <v>590.56842041015625</v>
      </c>
      <c r="LT579">
        <v>61.729118347167969</v>
      </c>
      <c r="LU579">
        <v>82.952812194824219</v>
      </c>
      <c r="LV579">
        <v>599.05999755859375</v>
      </c>
      <c r="LW579">
        <v>47.905498504638672</v>
      </c>
      <c r="LX579">
        <v>23.124343872070309</v>
      </c>
      <c r="LY579">
        <v>22.906644821166989</v>
      </c>
      <c r="LZ579">
        <v>72.176322937011719</v>
      </c>
      <c r="MA579">
        <v>139.9674377441406</v>
      </c>
      <c r="MB579">
        <v>21.439020156860352</v>
      </c>
      <c r="MC579">
        <v>234.47480773925781</v>
      </c>
      <c r="MD579">
        <v>226.26890563964841</v>
      </c>
      <c r="ME579">
        <v>99.187728881835938</v>
      </c>
      <c r="MF579">
        <v>344.65139770507813</v>
      </c>
      <c r="MG579">
        <v>27.340000152587891</v>
      </c>
      <c r="MH579">
        <v>37.068824768066413</v>
      </c>
      <c r="MI579">
        <v>95.079078674316406</v>
      </c>
      <c r="MJ579">
        <v>20.480426788330082</v>
      </c>
      <c r="MK579">
        <v>4942.25</v>
      </c>
      <c r="ML579">
        <v>187.98252868652341</v>
      </c>
      <c r="MM579">
        <v>626</v>
      </c>
      <c r="MN579">
        <v>28.951969146728519</v>
      </c>
      <c r="MO579">
        <v>144.49671936035159</v>
      </c>
      <c r="MP579">
        <v>65.827827453613281</v>
      </c>
      <c r="MQ579">
        <v>45.840000152587891</v>
      </c>
      <c r="MR579">
        <v>48.521793365478523</v>
      </c>
      <c r="MS579">
        <v>86.768280029296875</v>
      </c>
      <c r="MT579">
        <v>79.363929748535156</v>
      </c>
      <c r="MU579">
        <v>46.550952911376953</v>
      </c>
      <c r="MV579">
        <v>127.4902877807617</v>
      </c>
      <c r="MW579">
        <v>24.520000457763668</v>
      </c>
      <c r="MX579">
        <v>78.845001220703125</v>
      </c>
      <c r="MY579">
        <v>36.735988616943359</v>
      </c>
      <c r="MZ579">
        <v>274.6337890625</v>
      </c>
      <c r="NA579">
        <v>97.844566345214844</v>
      </c>
      <c r="NB579">
        <v>488.64666748046881</v>
      </c>
      <c r="NC579">
        <v>259</v>
      </c>
      <c r="ND579">
        <v>71.292236328125</v>
      </c>
      <c r="NE579">
        <v>138.78007507324219</v>
      </c>
      <c r="NF579">
        <v>37.064098358154297</v>
      </c>
      <c r="NG579">
        <v>9.4768505096435547</v>
      </c>
      <c r="NH579">
        <v>83.975799560546875</v>
      </c>
      <c r="NI579">
        <v>61.803733825683587</v>
      </c>
      <c r="NJ579">
        <v>61.611934661865227</v>
      </c>
      <c r="NK579">
        <v>172.99822998046881</v>
      </c>
      <c r="NL579">
        <v>430.649658203125</v>
      </c>
      <c r="NM579">
        <v>137.01826477050781</v>
      </c>
      <c r="NN579">
        <v>25.31008148193359</v>
      </c>
      <c r="NO579">
        <v>58.302181243896477</v>
      </c>
      <c r="NP579">
        <v>130.25921630859381</v>
      </c>
      <c r="NQ579">
        <v>86.899749755859375</v>
      </c>
      <c r="NR579">
        <v>115.6586074829102</v>
      </c>
      <c r="NS579">
        <v>90.726791381835938</v>
      </c>
      <c r="NT579">
        <v>54.859134674072273</v>
      </c>
      <c r="NU579">
        <v>120</v>
      </c>
      <c r="NV579">
        <v>259.65737915039063</v>
      </c>
      <c r="NW579">
        <v>46.385452270507813</v>
      </c>
      <c r="NX579">
        <v>115.16914611816409</v>
      </c>
      <c r="NY579">
        <v>120.4107284545898</v>
      </c>
      <c r="NZ579">
        <v>137.64338684082031</v>
      </c>
      <c r="OA579">
        <v>108.2462997436523</v>
      </c>
      <c r="OB579">
        <v>89.16029907226563</v>
      </c>
      <c r="OC579">
        <v>80.45257568359375</v>
      </c>
      <c r="OD579">
        <v>54.10210271533203</v>
      </c>
      <c r="OE579">
        <v>60.130599975585938</v>
      </c>
      <c r="OF579">
        <v>606.70001220703125</v>
      </c>
      <c r="OG579">
        <v>18.946535110473629</v>
      </c>
      <c r="OH579">
        <v>117.36039062499999</v>
      </c>
      <c r="OI579">
        <v>257.92971801757813</v>
      </c>
      <c r="OJ579">
        <v>173.7029724121094</v>
      </c>
      <c r="OK579">
        <v>281.1363525390625</v>
      </c>
      <c r="OL579">
        <v>34.489120483398438</v>
      </c>
      <c r="OM579">
        <v>446.44754028320313</v>
      </c>
      <c r="ON579">
        <v>110.72589111328119</v>
      </c>
      <c r="OO579">
        <v>90.249343872070313</v>
      </c>
      <c r="OP579">
        <v>414.80487060546881</v>
      </c>
      <c r="OQ579">
        <v>268.99752807617188</v>
      </c>
      <c r="OR579">
        <v>318.54879760742188</v>
      </c>
      <c r="OS579">
        <v>28.281366348266602</v>
      </c>
      <c r="OT579">
        <v>73.752647399902344</v>
      </c>
      <c r="OU579">
        <v>57.552154541015618</v>
      </c>
      <c r="OV579">
        <v>618.02001953125</v>
      </c>
      <c r="OW579">
        <v>274.08316040039063</v>
      </c>
      <c r="OX579">
        <v>111.4436340332031</v>
      </c>
      <c r="OY579">
        <v>153.85589599609381</v>
      </c>
      <c r="OZ579">
        <v>110.1697998046875</v>
      </c>
      <c r="PB579">
        <v>197.5611572265625</v>
      </c>
      <c r="PD579">
        <v>55.249706268310547</v>
      </c>
      <c r="PE579">
        <v>49.950305938720703</v>
      </c>
      <c r="PF579">
        <v>163.44873046875</v>
      </c>
      <c r="PG579">
        <v>104.1375198364258</v>
      </c>
      <c r="PH579">
        <v>77.539978332519524</v>
      </c>
      <c r="PI579">
        <v>56.570972442626953</v>
      </c>
      <c r="PJ579">
        <v>202.90769958496091</v>
      </c>
      <c r="PK579">
        <v>258.676513671875</v>
      </c>
      <c r="PL579">
        <v>3.6700000762939449</v>
      </c>
      <c r="PM579">
        <v>46.432720184326172</v>
      </c>
      <c r="PN579">
        <v>302.6199951171875</v>
      </c>
      <c r="PO579">
        <v>74.389021606445311</v>
      </c>
      <c r="PP579">
        <v>125.6890106201172</v>
      </c>
      <c r="PQ579">
        <v>176.33497619628909</v>
      </c>
      <c r="PR579">
        <v>151.6000061035156</v>
      </c>
      <c r="PS579">
        <v>34.995334625244141</v>
      </c>
      <c r="PT579">
        <v>46.033893585205078</v>
      </c>
      <c r="PU579">
        <v>216.5391540527344</v>
      </c>
      <c r="PV579">
        <v>131.8901062011719</v>
      </c>
      <c r="PW579">
        <v>432.51998901367188</v>
      </c>
      <c r="PX579">
        <v>378.125732421875</v>
      </c>
      <c r="PY579">
        <v>107.701286315918</v>
      </c>
      <c r="PZ579">
        <v>260.43667602539063</v>
      </c>
      <c r="QA579">
        <v>174.63037109375</v>
      </c>
      <c r="QB579">
        <v>393.71041870117188</v>
      </c>
      <c r="QC579">
        <v>71.352851867675781</v>
      </c>
      <c r="QD579">
        <v>574.9818115234375</v>
      </c>
      <c r="QE579">
        <v>66.440582275390625</v>
      </c>
      <c r="QF579">
        <v>37.075847625732422</v>
      </c>
      <c r="QG579">
        <v>168.76641845703119</v>
      </c>
      <c r="QH579">
        <v>563.620849609375</v>
      </c>
      <c r="QI579">
        <v>144.75294494628909</v>
      </c>
      <c r="QJ579">
        <v>84.30999755859375</v>
      </c>
      <c r="QK579">
        <v>50.530506134033203</v>
      </c>
      <c r="QL579">
        <v>454.98001098632813</v>
      </c>
      <c r="QM579">
        <v>72.9349365234375</v>
      </c>
      <c r="QN579">
        <v>51.942203521728523</v>
      </c>
      <c r="QO579">
        <v>44.520000457763672</v>
      </c>
      <c r="QP579">
        <v>46.899757385253913</v>
      </c>
      <c r="QQ579">
        <v>378.35000610351563</v>
      </c>
      <c r="QR579">
        <v>187.27702331542969</v>
      </c>
      <c r="QS579">
        <v>48.709999084472663</v>
      </c>
      <c r="QT579">
        <v>163.26263427734381</v>
      </c>
      <c r="QU579">
        <v>353.82470703125</v>
      </c>
      <c r="QV579">
        <v>382.23239135742188</v>
      </c>
      <c r="QW579">
        <v>140.69281005859381</v>
      </c>
      <c r="QX579">
        <v>62.534427642822273</v>
      </c>
      <c r="QY579">
        <v>50.116713714599612</v>
      </c>
      <c r="RA579">
        <v>205.72999572753909</v>
      </c>
      <c r="RB579">
        <v>198.2828063964844</v>
      </c>
      <c r="RC579">
        <v>43.726116180419922</v>
      </c>
      <c r="RD579">
        <v>182.2200012207031</v>
      </c>
      <c r="RE579">
        <v>12.08002376556396</v>
      </c>
      <c r="RF579">
        <v>24.373434066772461</v>
      </c>
      <c r="RG579">
        <v>220.75177001953119</v>
      </c>
      <c r="RH579">
        <v>15.709431648254389</v>
      </c>
      <c r="RI579">
        <v>169.18902587890619</v>
      </c>
      <c r="RJ579">
        <v>30.11203765869141</v>
      </c>
      <c r="RK579">
        <v>387.2396240234375</v>
      </c>
      <c r="RL579">
        <v>86.469917297363281</v>
      </c>
      <c r="RM579">
        <v>39.763446807861328</v>
      </c>
      <c r="RN579">
        <v>44.678844451904297</v>
      </c>
      <c r="RO579">
        <v>170.57279968261719</v>
      </c>
      <c r="RP579">
        <v>25.420000076293949</v>
      </c>
      <c r="RQ579">
        <v>144.0032958984375</v>
      </c>
      <c r="RR579">
        <v>365.17001342773438</v>
      </c>
      <c r="RS579">
        <v>79.610328674316406</v>
      </c>
      <c r="RT579">
        <v>43.029754638671882</v>
      </c>
      <c r="RU579">
        <v>76.451278686523438</v>
      </c>
      <c r="RV579">
        <v>428.87640380859381</v>
      </c>
      <c r="RW579">
        <v>56.700000762939453</v>
      </c>
      <c r="RX579">
        <v>31.34089469909668</v>
      </c>
      <c r="RY579">
        <v>22.296998977661129</v>
      </c>
      <c r="RZ579">
        <v>218.8325500488281</v>
      </c>
      <c r="SA579">
        <v>249.50999450683591</v>
      </c>
      <c r="SB579">
        <v>82.077995300292969</v>
      </c>
      <c r="SC579">
        <v>56.385593414306641</v>
      </c>
      <c r="SD579">
        <v>122.8932571411133</v>
      </c>
      <c r="SE579">
        <v>115.7192306518555</v>
      </c>
      <c r="SF579">
        <v>525.66998291015625</v>
      </c>
      <c r="SG579">
        <v>141.21832275390619</v>
      </c>
      <c r="SH579">
        <v>189.14048767089841</v>
      </c>
    </row>
    <row r="580" spans="1:502" x14ac:dyDescent="0.3">
      <c r="A580" s="1">
        <v>44469</v>
      </c>
      <c r="B580">
        <v>127.2044143676758</v>
      </c>
      <c r="C580">
        <v>57.381828308105469</v>
      </c>
      <c r="D580">
        <v>110.6630401611328</v>
      </c>
      <c r="E580">
        <v>94.232322692871094</v>
      </c>
      <c r="F580">
        <v>304.85794067382813</v>
      </c>
      <c r="G580">
        <v>575.719970703125</v>
      </c>
      <c r="H580">
        <v>102.90000152587891</v>
      </c>
      <c r="I580">
        <v>20.20680999755859</v>
      </c>
      <c r="J580">
        <v>48.319999694824219</v>
      </c>
      <c r="K580">
        <v>153.90617370605469</v>
      </c>
      <c r="L580">
        <v>236.1098937988281</v>
      </c>
      <c r="M580">
        <v>167.75</v>
      </c>
      <c r="N580">
        <v>104.5899963378906</v>
      </c>
      <c r="O580">
        <v>212.0312805175781</v>
      </c>
      <c r="P580">
        <v>168.573974609375</v>
      </c>
      <c r="Q580">
        <v>665.42999267578125</v>
      </c>
      <c r="R580">
        <v>126.75433349609381</v>
      </c>
      <c r="S580">
        <v>49.829853057861328</v>
      </c>
      <c r="T580">
        <v>117.0048065185547</v>
      </c>
      <c r="U580">
        <v>133.19316101074219</v>
      </c>
      <c r="V580">
        <v>132.78837585449219</v>
      </c>
      <c r="W580">
        <v>34.831962585449219</v>
      </c>
      <c r="X580">
        <v>164.25199890136719</v>
      </c>
      <c r="Y580">
        <v>9.9821968078613281</v>
      </c>
      <c r="Z580">
        <v>73.466537475585938</v>
      </c>
      <c r="AA580">
        <v>71.126502990722656</v>
      </c>
      <c r="AB580">
        <v>160.2700500488281</v>
      </c>
      <c r="AC580">
        <v>50.966812133789063</v>
      </c>
      <c r="AD580">
        <v>240.7093200683594</v>
      </c>
      <c r="AE580">
        <v>157.73088073730469</v>
      </c>
      <c r="AF580">
        <v>250.43431091308591</v>
      </c>
      <c r="AG580">
        <v>121.4080352783203</v>
      </c>
      <c r="AH580">
        <v>191.77998352050781</v>
      </c>
      <c r="AI580">
        <v>35.458621978759773</v>
      </c>
      <c r="AJ580">
        <v>158.0006103515625</v>
      </c>
      <c r="AK580">
        <v>340.45001220703119</v>
      </c>
      <c r="AL580">
        <v>278.71685791015619</v>
      </c>
      <c r="AM580">
        <v>19.638002395629879</v>
      </c>
      <c r="AN580">
        <v>57.405574798583977</v>
      </c>
      <c r="AO580">
        <v>138.8638916015625</v>
      </c>
      <c r="AP580">
        <v>125.1947021484375</v>
      </c>
      <c r="AQ580">
        <v>148.9700012207031</v>
      </c>
      <c r="AR580">
        <v>36.305305480957031</v>
      </c>
      <c r="AS580">
        <v>55.248046875</v>
      </c>
      <c r="AT580">
        <v>21.47750091552734</v>
      </c>
      <c r="AU580">
        <v>143.69541931152341</v>
      </c>
      <c r="AV580">
        <v>148.31446838378909</v>
      </c>
      <c r="AW580">
        <v>16.125967025756839</v>
      </c>
      <c r="AX580">
        <v>81.076820373535156</v>
      </c>
      <c r="AY580">
        <v>285.17001342773438</v>
      </c>
      <c r="AZ580">
        <v>186.87159729003909</v>
      </c>
      <c r="BA580">
        <v>1697.989990234375</v>
      </c>
      <c r="BB580">
        <v>198.79565795898441</v>
      </c>
      <c r="BC580">
        <v>196.564453125</v>
      </c>
      <c r="BD580">
        <v>175.02000427246091</v>
      </c>
      <c r="BE580">
        <v>22.653034210205082</v>
      </c>
      <c r="BF580">
        <v>86.320014953613281</v>
      </c>
      <c r="BG580">
        <v>39.045112609863281</v>
      </c>
      <c r="BH580">
        <v>74.339202880859375</v>
      </c>
      <c r="BI580">
        <v>228.33836364746091</v>
      </c>
      <c r="BJ580">
        <v>91.677993774414063</v>
      </c>
      <c r="BK580">
        <v>119.59426116943359</v>
      </c>
      <c r="BL580">
        <v>282.989990234375</v>
      </c>
      <c r="BM580">
        <v>770.5435791015625</v>
      </c>
      <c r="BN580">
        <v>102.98973083496089</v>
      </c>
      <c r="BO580">
        <v>46.582904815673828</v>
      </c>
      <c r="BP580">
        <v>219.94000244140619</v>
      </c>
      <c r="BQ580">
        <v>2353.007080078125</v>
      </c>
      <c r="BR580">
        <v>36.300270080566413</v>
      </c>
      <c r="BS580">
        <v>43.389999389648438</v>
      </c>
      <c r="BT580">
        <v>52.169822692871087</v>
      </c>
      <c r="BU580">
        <v>45.037891387939453</v>
      </c>
      <c r="BV580">
        <v>157.51179504394531</v>
      </c>
      <c r="BW580">
        <v>54.183300018310547</v>
      </c>
      <c r="BX580">
        <v>51.740001678466797</v>
      </c>
      <c r="BY580">
        <v>74.928306579589844</v>
      </c>
      <c r="BZ580">
        <v>90.602676391601563</v>
      </c>
      <c r="CA580">
        <v>79.843742370605469</v>
      </c>
      <c r="CB580">
        <v>151.44000244140619</v>
      </c>
      <c r="CC580">
        <v>112.2799987792969</v>
      </c>
      <c r="CD580">
        <v>132.0534362792969</v>
      </c>
      <c r="CE580">
        <v>37.325019836425781</v>
      </c>
      <c r="CF580">
        <v>151.96757507324219</v>
      </c>
      <c r="CG580">
        <v>45.553066253662109</v>
      </c>
      <c r="CH580">
        <v>127.9599990844727</v>
      </c>
      <c r="CI580">
        <v>25.010000228881839</v>
      </c>
      <c r="CJ580">
        <v>49.265239715576172</v>
      </c>
      <c r="CK580">
        <v>179.24659729003909</v>
      </c>
      <c r="CL580">
        <v>119.631950378418</v>
      </c>
      <c r="CM580">
        <v>97.360000610351563</v>
      </c>
      <c r="CN580">
        <v>175.24797058105469</v>
      </c>
      <c r="CO580">
        <v>140.36436462402341</v>
      </c>
      <c r="CP580">
        <v>115.2107849121094</v>
      </c>
      <c r="CQ580">
        <v>62.310001373291023</v>
      </c>
      <c r="CR580">
        <v>22.584505081176761</v>
      </c>
      <c r="CS580">
        <v>52.229698181152337</v>
      </c>
      <c r="CT580">
        <v>412.67001342773438</v>
      </c>
      <c r="CU580">
        <v>69.647171020507813</v>
      </c>
      <c r="CV580">
        <v>727.55999755859375</v>
      </c>
      <c r="CW580">
        <v>89.297073364257813</v>
      </c>
      <c r="CX580">
        <v>36.350399017333977</v>
      </c>
      <c r="CY580">
        <v>164.9519348144531</v>
      </c>
      <c r="CZ580">
        <v>79.512367248535156</v>
      </c>
      <c r="DA580">
        <v>189.29290771484381</v>
      </c>
      <c r="DB580">
        <v>104.9757537841797</v>
      </c>
      <c r="DC580">
        <v>86.98211669921875</v>
      </c>
      <c r="DD580">
        <v>48.923660278320313</v>
      </c>
      <c r="DE580">
        <v>61.302577972412109</v>
      </c>
      <c r="DF580">
        <v>40.205039978027337</v>
      </c>
      <c r="DG580">
        <v>148.1593933105469</v>
      </c>
      <c r="DH580">
        <v>165.16813659667969</v>
      </c>
      <c r="DI580">
        <v>53.947437286376953</v>
      </c>
      <c r="DJ580">
        <v>47.570564270019531</v>
      </c>
      <c r="DK580">
        <v>70.473243713378906</v>
      </c>
      <c r="DL580">
        <v>69.564201354980469</v>
      </c>
      <c r="DM580">
        <v>50.734382629394531</v>
      </c>
      <c r="DN580">
        <v>29.220224380493161</v>
      </c>
      <c r="DO580">
        <v>60.015354156494141</v>
      </c>
      <c r="DP580">
        <v>64.732833862304688</v>
      </c>
      <c r="DQ580">
        <v>199.8001403808594</v>
      </c>
      <c r="DS580">
        <v>103.2927627563477</v>
      </c>
      <c r="DT580">
        <v>34.680000305175781</v>
      </c>
      <c r="DU580">
        <v>32.984397888183587</v>
      </c>
      <c r="DV580">
        <v>261.26998901367188</v>
      </c>
      <c r="DW580">
        <v>40.579250335693359</v>
      </c>
      <c r="DX580">
        <v>86.05999755859375</v>
      </c>
      <c r="DY580">
        <v>429.4735107421875</v>
      </c>
      <c r="DZ580">
        <v>17.712423324584961</v>
      </c>
      <c r="EA580">
        <v>245.7799987792969</v>
      </c>
      <c r="EB580">
        <v>147.8263244628906</v>
      </c>
      <c r="EC580">
        <v>28.494647979736332</v>
      </c>
      <c r="ED580">
        <v>206.3474426269531</v>
      </c>
      <c r="EE580">
        <v>75.754669189453125</v>
      </c>
      <c r="EF580">
        <v>266.33908081054688</v>
      </c>
      <c r="EG580">
        <v>134.4627380371094</v>
      </c>
      <c r="EH580">
        <v>116.2600021362305</v>
      </c>
      <c r="EI580">
        <v>112.620002746582</v>
      </c>
      <c r="EJ580">
        <v>60.033332824707031</v>
      </c>
      <c r="EK580">
        <v>320.75448608398438</v>
      </c>
      <c r="EL580">
        <v>49.023357391357422</v>
      </c>
      <c r="EM580">
        <v>41.950462341308587</v>
      </c>
      <c r="EN580">
        <v>29.35386848449707</v>
      </c>
      <c r="EO580">
        <v>136.7149963378906</v>
      </c>
      <c r="EP580">
        <v>80.126655578613281</v>
      </c>
      <c r="EQ580">
        <v>128.1959533691406</v>
      </c>
      <c r="ER580">
        <v>114.0559158325195</v>
      </c>
      <c r="ES580">
        <v>201.33934020996091</v>
      </c>
      <c r="ET580">
        <v>95.720001220703125</v>
      </c>
      <c r="EU580">
        <v>62.984523773193359</v>
      </c>
      <c r="EV580">
        <v>457.82003784179688</v>
      </c>
      <c r="EW580">
        <v>148.95713806152341</v>
      </c>
      <c r="EX580">
        <v>48.656505584716797</v>
      </c>
      <c r="EY580">
        <v>81.136886596679688</v>
      </c>
      <c r="EZ580">
        <v>100.31407165527339</v>
      </c>
      <c r="FA580">
        <v>85.583992004394531</v>
      </c>
      <c r="FB580">
        <v>63.854434967041023</v>
      </c>
      <c r="FC580">
        <v>90.076766967773438</v>
      </c>
      <c r="FD580">
        <v>141.1181335449219</v>
      </c>
      <c r="FE580">
        <v>65.375473022460938</v>
      </c>
      <c r="FF580">
        <v>200.8773498535156</v>
      </c>
      <c r="FG580">
        <v>48.222450256347663</v>
      </c>
      <c r="FH580">
        <v>113.2099990844727</v>
      </c>
      <c r="FI580">
        <v>139.660400390625</v>
      </c>
      <c r="FJ580">
        <v>358.39727783203119</v>
      </c>
      <c r="FK580">
        <v>87.763938903808594</v>
      </c>
      <c r="FL580">
        <v>149.9700012207031</v>
      </c>
      <c r="FM580">
        <v>41.296398162841797</v>
      </c>
      <c r="FN580">
        <v>66.739601135253906</v>
      </c>
      <c r="FO580">
        <v>570.47998046875</v>
      </c>
      <c r="FP580">
        <v>19.449649810791019</v>
      </c>
      <c r="FQ580">
        <v>247.7451171875</v>
      </c>
      <c r="FR580">
        <v>742.79486083984375</v>
      </c>
      <c r="FS580">
        <v>71.418342590332031</v>
      </c>
      <c r="FT580">
        <v>167.3365783691406</v>
      </c>
      <c r="FU580">
        <v>284.19757080078119</v>
      </c>
      <c r="FV580">
        <v>285.53424072265619</v>
      </c>
      <c r="FW580">
        <v>235.74806213378909</v>
      </c>
      <c r="FX580">
        <v>54.337852478027337</v>
      </c>
      <c r="FY580">
        <v>72.299201965332031</v>
      </c>
      <c r="FZ580">
        <v>30.740547180175781</v>
      </c>
      <c r="GA580">
        <v>163.8999938964844</v>
      </c>
      <c r="GB580">
        <v>114.4067306518555</v>
      </c>
      <c r="GC580">
        <v>148.21965026855469</v>
      </c>
      <c r="GD580">
        <v>52.201648712158203</v>
      </c>
      <c r="GE580">
        <v>198.7799987792969</v>
      </c>
      <c r="GF580">
        <v>383.65151977539063</v>
      </c>
      <c r="GG580">
        <v>397.92999267578119</v>
      </c>
      <c r="GH580">
        <v>47.221500396728523</v>
      </c>
      <c r="GI580">
        <v>103.07920074462891</v>
      </c>
      <c r="GJ580">
        <v>205.52508544921881</v>
      </c>
      <c r="GK580">
        <v>112.31007385253911</v>
      </c>
      <c r="GL580">
        <v>37.326454162597663</v>
      </c>
      <c r="GM580">
        <v>95.459999084472656</v>
      </c>
      <c r="GN580">
        <v>30.860565185546879</v>
      </c>
      <c r="GO580">
        <v>108.5</v>
      </c>
      <c r="GP580">
        <v>83.495506286621094</v>
      </c>
      <c r="GQ580">
        <v>11.540022850036619</v>
      </c>
      <c r="GR580">
        <v>58.408000946044922</v>
      </c>
      <c r="GS580">
        <v>69.608497619628906</v>
      </c>
      <c r="GT580">
        <v>38.396556854248047</v>
      </c>
      <c r="GU580">
        <v>35.402202606201172</v>
      </c>
      <c r="GV580">
        <v>25.419977188110352</v>
      </c>
      <c r="GW580">
        <v>30.92580413818359</v>
      </c>
      <c r="GX580">
        <v>143.6644592285156</v>
      </c>
      <c r="GY580">
        <v>303.8800048828125</v>
      </c>
      <c r="GZ580">
        <v>63.248855590820313</v>
      </c>
      <c r="HC580">
        <v>23.55609130859375</v>
      </c>
      <c r="HD580">
        <v>408.67001342773438</v>
      </c>
      <c r="HE580">
        <v>181.5384216308594</v>
      </c>
      <c r="HF580">
        <v>53.459156036376953</v>
      </c>
      <c r="HG580">
        <v>51.382949829101563</v>
      </c>
      <c r="HH580">
        <v>111.3258743286133</v>
      </c>
      <c r="HI580">
        <v>61.170890808105469</v>
      </c>
      <c r="HJ580">
        <v>153.19287109375</v>
      </c>
      <c r="HK580">
        <v>86.622301147460931</v>
      </c>
      <c r="HL580">
        <v>69.699996948242188</v>
      </c>
      <c r="HM580">
        <v>346.72500610351563</v>
      </c>
      <c r="HN580">
        <v>20.471078872680661</v>
      </c>
      <c r="HO580">
        <v>65.537269592285156</v>
      </c>
      <c r="HP580">
        <v>77.588874816894531</v>
      </c>
      <c r="HQ580">
        <v>235.7608947753906</v>
      </c>
      <c r="HR580">
        <v>28.27924919128418</v>
      </c>
      <c r="HS580">
        <v>76.160003662109375</v>
      </c>
      <c r="HT580">
        <v>157.54325866699219</v>
      </c>
      <c r="HU580">
        <v>74.926513671875</v>
      </c>
      <c r="HV580">
        <v>12.930747032165529</v>
      </c>
      <c r="HW580">
        <v>130.77189636230469</v>
      </c>
      <c r="HX580">
        <v>73.80999755859375</v>
      </c>
      <c r="HY580">
        <v>302.83444213867188</v>
      </c>
      <c r="HZ580">
        <v>198.37309265136719</v>
      </c>
      <c r="IA580">
        <v>37.089519500732422</v>
      </c>
      <c r="IB580">
        <v>14.30033016204834</v>
      </c>
      <c r="IC580">
        <v>30.8569221496582</v>
      </c>
      <c r="ID580">
        <v>24.57689094543457</v>
      </c>
      <c r="IE580">
        <v>171.07928466796881</v>
      </c>
      <c r="IF580">
        <v>378.80587768554688</v>
      </c>
      <c r="IG580">
        <v>13.253866195678709</v>
      </c>
      <c r="IH580">
        <v>179.53204345703119</v>
      </c>
      <c r="II580">
        <v>114.0587615966797</v>
      </c>
      <c r="IJ580">
        <v>198.3887023925781</v>
      </c>
      <c r="IK580">
        <v>621.9000244140625</v>
      </c>
      <c r="IL580">
        <v>191.67585754394531</v>
      </c>
      <c r="IM580">
        <v>68.779998779296875</v>
      </c>
      <c r="IN580">
        <v>50.203712463378913</v>
      </c>
      <c r="IO580">
        <v>284.23001098632813</v>
      </c>
      <c r="IP580">
        <v>49.074134826660163</v>
      </c>
      <c r="IQ580">
        <v>109.8423385620117</v>
      </c>
      <c r="IR580">
        <v>121.72666168212891</v>
      </c>
      <c r="IS580">
        <v>45.628353118896477</v>
      </c>
      <c r="IT580">
        <v>32.455211639404297</v>
      </c>
      <c r="IU580">
        <v>527.6424560546875</v>
      </c>
      <c r="IV580">
        <v>331.38333129882813</v>
      </c>
      <c r="IW580">
        <v>20.84548377990723</v>
      </c>
      <c r="IX580">
        <v>34.65966796875</v>
      </c>
      <c r="IY580">
        <v>239.53999328613281</v>
      </c>
      <c r="IZ580">
        <v>38.104011535644531</v>
      </c>
      <c r="JA580">
        <v>162.02589416503909</v>
      </c>
      <c r="JB580">
        <v>57.645889282226563</v>
      </c>
      <c r="JC580">
        <v>157.665771484375</v>
      </c>
      <c r="JD580">
        <v>107.7943572998047</v>
      </c>
      <c r="JE580">
        <v>147.08052062988281</v>
      </c>
      <c r="JF580">
        <v>63.135997772216797</v>
      </c>
      <c r="JG580">
        <v>148.82463073730469</v>
      </c>
      <c r="JH580">
        <v>25.227060317993161</v>
      </c>
      <c r="JI580">
        <v>53.527091979980469</v>
      </c>
      <c r="JK580">
        <v>31.573822021484379</v>
      </c>
      <c r="JL580">
        <v>18.290451049804691</v>
      </c>
      <c r="JM580">
        <v>164.28999328613281</v>
      </c>
      <c r="JN580">
        <v>117.78965759277339</v>
      </c>
      <c r="JO580">
        <v>17.996419906616211</v>
      </c>
      <c r="JP580">
        <v>13.565073013305661</v>
      </c>
      <c r="JQ580">
        <v>59.043594360351563</v>
      </c>
      <c r="JR580">
        <v>322.55026245117188</v>
      </c>
      <c r="JS580">
        <v>31.88679313659668</v>
      </c>
      <c r="JT580">
        <v>37.648780822753913</v>
      </c>
      <c r="JU580">
        <v>205.6773681640625</v>
      </c>
      <c r="JV580">
        <v>233.53759765625</v>
      </c>
      <c r="JW580">
        <v>46.308723449707031</v>
      </c>
      <c r="JX580">
        <v>58.185886383056641</v>
      </c>
      <c r="JY580">
        <v>35.488536834716797</v>
      </c>
      <c r="JZ580">
        <v>91.934295654296875</v>
      </c>
      <c r="KA580">
        <v>86.135734558105469</v>
      </c>
      <c r="KB580">
        <v>282.16665649414063</v>
      </c>
      <c r="KC580">
        <v>223.51910400390619</v>
      </c>
      <c r="KD580">
        <v>280.61187744140619</v>
      </c>
      <c r="KE580">
        <v>91.129997253417969</v>
      </c>
      <c r="KF580">
        <v>46.732864379882813</v>
      </c>
      <c r="KG580">
        <v>316.42279052734381</v>
      </c>
      <c r="KH580">
        <v>53.256572723388672</v>
      </c>
      <c r="KI580">
        <v>189.91493225097659</v>
      </c>
      <c r="KJ580">
        <v>404.70001220703119</v>
      </c>
      <c r="KK580">
        <v>75.594047546386719</v>
      </c>
      <c r="KL580">
        <v>134.190185546875</v>
      </c>
      <c r="KM580">
        <v>57.178821563720703</v>
      </c>
      <c r="KN580">
        <v>406.31838989257813</v>
      </c>
      <c r="KO580">
        <v>144.2123107910156</v>
      </c>
      <c r="KP580">
        <v>144.0368347167969</v>
      </c>
      <c r="KQ580">
        <v>334.69281005859381</v>
      </c>
      <c r="KR580">
        <v>52.229034423828118</v>
      </c>
      <c r="KS580">
        <v>340.649658203125</v>
      </c>
      <c r="KT580">
        <v>156.0772705078125</v>
      </c>
      <c r="KU580">
        <v>75.562995910644531</v>
      </c>
      <c r="KV580">
        <v>223.90983581542969</v>
      </c>
      <c r="KW580">
        <v>195.71400451660159</v>
      </c>
      <c r="KX580">
        <v>113.0158615112305</v>
      </c>
      <c r="KY580">
        <v>68.261528015136719</v>
      </c>
      <c r="KZ580">
        <v>338.0985107421875</v>
      </c>
      <c r="LA580">
        <v>55.444381713867188</v>
      </c>
      <c r="LB580">
        <v>1377.359985351562</v>
      </c>
      <c r="LC580">
        <v>43.132476806640618</v>
      </c>
      <c r="LD580">
        <v>72.191581726074219</v>
      </c>
      <c r="LE580">
        <v>69.579055786132813</v>
      </c>
      <c r="LF580">
        <v>274.29147338867188</v>
      </c>
      <c r="LG580">
        <v>165.33866882324219</v>
      </c>
      <c r="LH580">
        <v>384.8599853515625</v>
      </c>
      <c r="LI580">
        <v>177.3999938964844</v>
      </c>
      <c r="LJ580">
        <v>271.30999755859381</v>
      </c>
      <c r="LK580">
        <v>42.173595428466797</v>
      </c>
      <c r="LL580">
        <v>53.788677215576172</v>
      </c>
      <c r="LM580">
        <v>473.484130859375</v>
      </c>
      <c r="LN580">
        <v>44.415000915527337</v>
      </c>
      <c r="LO580">
        <v>345.17642211914063</v>
      </c>
      <c r="LP580">
        <v>86.142478942871094</v>
      </c>
      <c r="LQ580">
        <v>33.379585266113281</v>
      </c>
      <c r="LR580">
        <v>223.2818298339844</v>
      </c>
      <c r="LS580">
        <v>588.28607177734375</v>
      </c>
      <c r="LT580">
        <v>61.420452117919922</v>
      </c>
      <c r="LU580">
        <v>82.429344177246094</v>
      </c>
      <c r="LV580">
        <v>610.34002685546875</v>
      </c>
      <c r="LW580">
        <v>48.431728363037109</v>
      </c>
      <c r="LX580">
        <v>22.852407455444339</v>
      </c>
      <c r="LY580">
        <v>22.576211929321289</v>
      </c>
      <c r="LZ580">
        <v>72.332923889160156</v>
      </c>
      <c r="MA580">
        <v>139.21018981933591</v>
      </c>
      <c r="MB580">
        <v>21.439020156860352</v>
      </c>
      <c r="MC580">
        <v>229.88008117675781</v>
      </c>
      <c r="MD580">
        <v>221.64605712890619</v>
      </c>
      <c r="ME580">
        <v>96.957374572753906</v>
      </c>
      <c r="MF580">
        <v>341.9642333984375</v>
      </c>
      <c r="MG580">
        <v>26.70999908447266</v>
      </c>
      <c r="MH580">
        <v>36.487945556640618</v>
      </c>
      <c r="MI580">
        <v>93.840438842773438</v>
      </c>
      <c r="MJ580">
        <v>20.679073333740231</v>
      </c>
      <c r="MK580">
        <v>4794.080078125</v>
      </c>
      <c r="ML580">
        <v>185.25856018066409</v>
      </c>
      <c r="MM580">
        <v>611.05999755859375</v>
      </c>
      <c r="MN580">
        <v>28.51812744140625</v>
      </c>
      <c r="MO580">
        <v>140.95294189453119</v>
      </c>
      <c r="MP580">
        <v>64.852264404296875</v>
      </c>
      <c r="MQ580">
        <v>45.770000457763672</v>
      </c>
      <c r="MR580">
        <v>47.845249176025391</v>
      </c>
      <c r="MS580">
        <v>82.850631713867188</v>
      </c>
      <c r="MT580">
        <v>78.373321533203125</v>
      </c>
      <c r="MU580">
        <v>45.321990966796882</v>
      </c>
      <c r="MV580">
        <v>123.937370300293</v>
      </c>
      <c r="MW580">
        <v>24.04000091552734</v>
      </c>
      <c r="MX580">
        <v>79.833335876464844</v>
      </c>
      <c r="MY580">
        <v>36.177448272705078</v>
      </c>
      <c r="MZ580">
        <v>266.09759521484381</v>
      </c>
      <c r="NA580">
        <v>102.0178146362305</v>
      </c>
      <c r="NB580">
        <v>489.38702392578119</v>
      </c>
      <c r="NC580">
        <v>260.20999145507813</v>
      </c>
      <c r="ND580">
        <v>69.18701171875</v>
      </c>
      <c r="NE580">
        <v>137.0578308105469</v>
      </c>
      <c r="NF580">
        <v>36.621326446533203</v>
      </c>
      <c r="NG580">
        <v>9.5665359497070313</v>
      </c>
      <c r="NH580">
        <v>80.008712768554688</v>
      </c>
      <c r="NI580">
        <v>61.865562438964837</v>
      </c>
      <c r="NJ580">
        <v>61.577896118164063</v>
      </c>
      <c r="NK580">
        <v>171.4210510253906</v>
      </c>
      <c r="NL580">
        <v>418.679443359375</v>
      </c>
      <c r="NM580">
        <v>134.4424133300781</v>
      </c>
      <c r="NN580">
        <v>24.785566329956051</v>
      </c>
      <c r="NO580">
        <v>57.454639434814453</v>
      </c>
      <c r="NP580">
        <v>128.2230529785156</v>
      </c>
      <c r="NQ580">
        <v>86.184638977050781</v>
      </c>
      <c r="NR580">
        <v>114.734733581543</v>
      </c>
      <c r="NS580">
        <v>90.135581970214844</v>
      </c>
      <c r="NT580">
        <v>54.536754608154297</v>
      </c>
      <c r="NU580">
        <v>119.7900009155273</v>
      </c>
      <c r="NV580">
        <v>255.174072265625</v>
      </c>
      <c r="NW580">
        <v>44.449501037597663</v>
      </c>
      <c r="NX580">
        <v>113.1507263183594</v>
      </c>
      <c r="NY580">
        <v>120.1313018798828</v>
      </c>
      <c r="NZ580">
        <v>135.4344482421875</v>
      </c>
      <c r="OA580">
        <v>102.8288955688477</v>
      </c>
      <c r="OB580">
        <v>87.909553527832031</v>
      </c>
      <c r="OC580">
        <v>79.499992370605469</v>
      </c>
      <c r="OD580">
        <v>53.092494964599609</v>
      </c>
      <c r="OE580">
        <v>58.974418640136719</v>
      </c>
      <c r="OF580">
        <v>605.17999267578125</v>
      </c>
      <c r="OG580">
        <v>18.61459922790527</v>
      </c>
      <c r="OH580">
        <v>115.01320648193359</v>
      </c>
      <c r="OI580">
        <v>256.17041015625</v>
      </c>
      <c r="OJ580">
        <v>171.9565124511719</v>
      </c>
      <c r="OK580">
        <v>277.5308837890625</v>
      </c>
      <c r="OL580">
        <v>33.800296783447273</v>
      </c>
      <c r="OM580">
        <v>437.22531127929688</v>
      </c>
      <c r="ON580">
        <v>104.8318176269531</v>
      </c>
      <c r="OO580">
        <v>88.537322998046875</v>
      </c>
      <c r="OP580">
        <v>413.12283325195313</v>
      </c>
      <c r="OQ580">
        <v>269.71353149414063</v>
      </c>
      <c r="OR580">
        <v>316.43331909179688</v>
      </c>
      <c r="OS580">
        <v>27.637966156005859</v>
      </c>
      <c r="OT580">
        <v>73.237892150878906</v>
      </c>
      <c r="OU580">
        <v>57.118682861328118</v>
      </c>
      <c r="OV580">
        <v>622.27001953125</v>
      </c>
      <c r="OW580">
        <v>271.62649536132813</v>
      </c>
      <c r="OX580">
        <v>108.2131423950195</v>
      </c>
      <c r="OY580">
        <v>152.2207946777344</v>
      </c>
      <c r="OZ580">
        <v>108.2488555908203</v>
      </c>
      <c r="PB580">
        <v>191.93939208984381</v>
      </c>
      <c r="PD580">
        <v>54.658760070800781</v>
      </c>
      <c r="PE580">
        <v>48.895011901855469</v>
      </c>
      <c r="PF580">
        <v>157.33689880371091</v>
      </c>
      <c r="PG580">
        <v>102.4107131958008</v>
      </c>
      <c r="PH580">
        <v>75.850830078125</v>
      </c>
      <c r="PI580">
        <v>55.554500579833977</v>
      </c>
      <c r="PJ580">
        <v>198.22096252441409</v>
      </c>
      <c r="PK580">
        <v>254.64991760253909</v>
      </c>
      <c r="PL580">
        <v>3.657000064849854</v>
      </c>
      <c r="PM580">
        <v>44.907623291015618</v>
      </c>
      <c r="PN580">
        <v>299.41000366210938</v>
      </c>
      <c r="PO580">
        <v>72.118324279785156</v>
      </c>
      <c r="PP580">
        <v>125.35540771484381</v>
      </c>
      <c r="PQ580">
        <v>171.79339599609381</v>
      </c>
      <c r="PR580">
        <v>154.07000732421881</v>
      </c>
      <c r="PS580">
        <v>33.432952880859382</v>
      </c>
      <c r="PT580">
        <v>45.764198303222663</v>
      </c>
      <c r="PU580">
        <v>210.03883361816409</v>
      </c>
      <c r="PV580">
        <v>130.47337341308591</v>
      </c>
      <c r="PW580">
        <v>429.57998657226563</v>
      </c>
      <c r="PX580">
        <v>369.634521484375</v>
      </c>
      <c r="PY580">
        <v>107.701286315918</v>
      </c>
      <c r="PZ580">
        <v>258.49334716796881</v>
      </c>
      <c r="QA580">
        <v>173.8525085449219</v>
      </c>
      <c r="QB580">
        <v>383.79623413085938</v>
      </c>
      <c r="QC580">
        <v>69.569023132324219</v>
      </c>
      <c r="QD580">
        <v>566.77783203125</v>
      </c>
      <c r="QE580">
        <v>62.714580535888672</v>
      </c>
      <c r="QF580">
        <v>36.090797424316413</v>
      </c>
      <c r="QG580">
        <v>165.16929626464841</v>
      </c>
      <c r="QH580">
        <v>554.80010986328125</v>
      </c>
      <c r="QI580">
        <v>142.07060241699219</v>
      </c>
      <c r="QJ580">
        <v>82.25</v>
      </c>
      <c r="QK580">
        <v>49.875705718994141</v>
      </c>
      <c r="QL580">
        <v>458.64999389648438</v>
      </c>
      <c r="QM580">
        <v>71.530448913574219</v>
      </c>
      <c r="QN580">
        <v>51.235385894775391</v>
      </c>
      <c r="QO580">
        <v>44.799999237060547</v>
      </c>
      <c r="QP580">
        <v>46.417884826660163</v>
      </c>
      <c r="QQ580">
        <v>360.92001342773438</v>
      </c>
      <c r="QR580">
        <v>182.01190185546881</v>
      </c>
      <c r="QS580">
        <v>47.569999694824219</v>
      </c>
      <c r="QT580">
        <v>160.9295349121094</v>
      </c>
      <c r="QU580">
        <v>342.91949462890619</v>
      </c>
      <c r="QV580">
        <v>373.00140380859381</v>
      </c>
      <c r="QW580">
        <v>135.88093566894531</v>
      </c>
      <c r="QX580">
        <v>62.765682220458977</v>
      </c>
      <c r="QY580">
        <v>49.001068115234382</v>
      </c>
      <c r="RA580">
        <v>205.00999450683591</v>
      </c>
      <c r="RB580">
        <v>196.22523498535159</v>
      </c>
      <c r="RC580">
        <v>43.4285888671875</v>
      </c>
      <c r="RD580">
        <v>181.38999938964841</v>
      </c>
      <c r="RE580">
        <v>11.809836387634279</v>
      </c>
      <c r="RF580">
        <v>23.985080718994141</v>
      </c>
      <c r="RG580">
        <v>216.9245300292969</v>
      </c>
      <c r="RH580">
        <v>15.848453521728519</v>
      </c>
      <c r="RI580">
        <v>164.7100524902344</v>
      </c>
      <c r="RJ580">
        <v>29.997259140014648</v>
      </c>
      <c r="RK580">
        <v>378.87295532226563</v>
      </c>
      <c r="RL580">
        <v>84.576484680175781</v>
      </c>
      <c r="RM580">
        <v>38.408340454101563</v>
      </c>
      <c r="RN580">
        <v>44.341621398925781</v>
      </c>
      <c r="RO580">
        <v>167.10563659667969</v>
      </c>
      <c r="RP580">
        <v>25.379999160766602</v>
      </c>
      <c r="RQ580">
        <v>141.87548828125</v>
      </c>
      <c r="RR580">
        <v>357.29998779296881</v>
      </c>
      <c r="RS580">
        <v>78.885871887207031</v>
      </c>
      <c r="RT580">
        <v>42.462493896484382</v>
      </c>
      <c r="RU580">
        <v>75.183021545410156</v>
      </c>
      <c r="RV580">
        <v>421.0706787109375</v>
      </c>
      <c r="RW580">
        <v>56.439998626708977</v>
      </c>
      <c r="RX580">
        <v>30.47556114196777</v>
      </c>
      <c r="RY580">
        <v>22.01690673828125</v>
      </c>
      <c r="RZ580">
        <v>222.14860534667969</v>
      </c>
      <c r="SA580">
        <v>249.88999938964841</v>
      </c>
      <c r="SB580">
        <v>83.177200317382813</v>
      </c>
      <c r="SC580">
        <v>56.232650756835938</v>
      </c>
      <c r="SD580">
        <v>118.95005798339839</v>
      </c>
      <c r="SE580">
        <v>115.03265380859381</v>
      </c>
      <c r="SF580">
        <v>515.41998291015625</v>
      </c>
      <c r="SG580">
        <v>138.38185119628909</v>
      </c>
      <c r="SH580">
        <v>188.31597900390619</v>
      </c>
    </row>
    <row r="581" spans="1:502" x14ac:dyDescent="0.3">
      <c r="A581" s="1">
        <v>44470</v>
      </c>
      <c r="B581">
        <v>128.1180725097656</v>
      </c>
      <c r="C581">
        <v>57.776466369628913</v>
      </c>
      <c r="D581">
        <v>109.80120849609381</v>
      </c>
      <c r="E581">
        <v>95.298088073730469</v>
      </c>
      <c r="F581">
        <v>309.56533813476563</v>
      </c>
      <c r="G581">
        <v>577.469970703125</v>
      </c>
      <c r="H581">
        <v>102.4499969482422</v>
      </c>
      <c r="I581">
        <v>20.268770217895511</v>
      </c>
      <c r="J581">
        <v>49.070804595947273</v>
      </c>
      <c r="K581">
        <v>152.5955655517578</v>
      </c>
      <c r="L581">
        <v>237.32684326171881</v>
      </c>
      <c r="M581">
        <v>173.00999450683591</v>
      </c>
      <c r="N581">
        <v>105.48000335693359</v>
      </c>
      <c r="O581">
        <v>211.95381164550781</v>
      </c>
      <c r="P581">
        <v>171.18548583984381</v>
      </c>
      <c r="Q581">
        <v>662.05999755859375</v>
      </c>
      <c r="R581">
        <v>127.0324401855469</v>
      </c>
      <c r="S581">
        <v>49.651821136474609</v>
      </c>
      <c r="T581">
        <v>117.3816223144531</v>
      </c>
      <c r="U581">
        <v>136.0498046875</v>
      </c>
      <c r="V581">
        <v>135.97392272949219</v>
      </c>
      <c r="W581">
        <v>35.092132568359382</v>
      </c>
      <c r="X581">
        <v>164.1629943847656</v>
      </c>
      <c r="Y581">
        <v>10.068324089050289</v>
      </c>
      <c r="Z581">
        <v>73.11279296875</v>
      </c>
      <c r="AA581">
        <v>71.301719665527344</v>
      </c>
      <c r="AB581">
        <v>166.40226745605469</v>
      </c>
      <c r="AC581">
        <v>51.5146484375</v>
      </c>
      <c r="AD581">
        <v>241.79759216308591</v>
      </c>
      <c r="AE581">
        <v>157.07771301269531</v>
      </c>
      <c r="AF581">
        <v>254.61578369140619</v>
      </c>
      <c r="AG581">
        <v>122.3380966186523</v>
      </c>
      <c r="AH581">
        <v>192.9253845214844</v>
      </c>
      <c r="AI581">
        <v>36.126834869384773</v>
      </c>
      <c r="AJ581">
        <v>157.89680480957031</v>
      </c>
      <c r="AK581">
        <v>344.739990234375</v>
      </c>
      <c r="AL581">
        <v>283.89584350585938</v>
      </c>
      <c r="AM581">
        <v>19.977060317993161</v>
      </c>
      <c r="AN581">
        <v>57.666545867919922</v>
      </c>
      <c r="AO581">
        <v>139.99249267578119</v>
      </c>
      <c r="AP581">
        <v>125.58376312255859</v>
      </c>
      <c r="AQ581">
        <v>152.69999694824219</v>
      </c>
      <c r="AR581">
        <v>36.305305480957031</v>
      </c>
      <c r="AS581">
        <v>55.975357055664063</v>
      </c>
      <c r="AT581">
        <v>21.905000686645511</v>
      </c>
      <c r="AU581">
        <v>147.35906982421881</v>
      </c>
      <c r="AV581">
        <v>149.4896545410156</v>
      </c>
      <c r="AW581">
        <v>16.215520858764648</v>
      </c>
      <c r="AX581">
        <v>81.6099853515625</v>
      </c>
      <c r="AY581">
        <v>284.05999755859381</v>
      </c>
      <c r="AZ581">
        <v>188.8158264160156</v>
      </c>
      <c r="BA581">
        <v>1672.280029296875</v>
      </c>
      <c r="BB581">
        <v>199.63432312011719</v>
      </c>
      <c r="BC581">
        <v>198.87904357910159</v>
      </c>
      <c r="BD581">
        <v>178.77000427246091</v>
      </c>
      <c r="BE581">
        <v>23.065237045288089</v>
      </c>
      <c r="BF581">
        <v>86.204849243164063</v>
      </c>
      <c r="BG581">
        <v>39.624576568603523</v>
      </c>
      <c r="BH581">
        <v>75.134071350097656</v>
      </c>
      <c r="BI581">
        <v>227.2794494628906</v>
      </c>
      <c r="BJ581">
        <v>91.331100463867188</v>
      </c>
      <c r="BK581">
        <v>121.877197265625</v>
      </c>
      <c r="BL581">
        <v>283.94000244140619</v>
      </c>
      <c r="BM581">
        <v>773.51123046875</v>
      </c>
      <c r="BN581">
        <v>102.4674377441406</v>
      </c>
      <c r="BO581">
        <v>47.553375244140618</v>
      </c>
      <c r="BP581">
        <v>226</v>
      </c>
      <c r="BQ581">
        <v>2434.28662109375</v>
      </c>
      <c r="BR581">
        <v>36.821125030517578</v>
      </c>
      <c r="BS581">
        <v>43.799999237060547</v>
      </c>
      <c r="BT581">
        <v>52.469596862792969</v>
      </c>
      <c r="BU581">
        <v>45.262645721435547</v>
      </c>
      <c r="BV581">
        <v>156.9257507324219</v>
      </c>
      <c r="BW581">
        <v>56.284194946289063</v>
      </c>
      <c r="BX581">
        <v>52.959999084472663</v>
      </c>
      <c r="BY581">
        <v>76.033973693847656</v>
      </c>
      <c r="BZ581">
        <v>93.504310607910156</v>
      </c>
      <c r="CA581">
        <v>79.247207641601563</v>
      </c>
      <c r="CB581">
        <v>153.00999450683591</v>
      </c>
      <c r="CC581">
        <v>119.4899978637695</v>
      </c>
      <c r="CD581">
        <v>133.9070129394531</v>
      </c>
      <c r="CE581">
        <v>37.075042724609382</v>
      </c>
      <c r="CF581">
        <v>156.25531005859381</v>
      </c>
      <c r="CG581">
        <v>46.059623718261719</v>
      </c>
      <c r="CH581">
        <v>127.1800003051758</v>
      </c>
      <c r="CI581">
        <v>26.090000152587891</v>
      </c>
      <c r="CJ581">
        <v>49.931503295898438</v>
      </c>
      <c r="CK581">
        <v>181.45013427734381</v>
      </c>
      <c r="CL581">
        <v>119.2262725830078</v>
      </c>
      <c r="CM581">
        <v>100.4499969482422</v>
      </c>
      <c r="CN581">
        <v>178.80072021484381</v>
      </c>
      <c r="CO581">
        <v>142.861572265625</v>
      </c>
      <c r="CP581">
        <v>115.5580139160156</v>
      </c>
      <c r="CQ581">
        <v>63.049999237060547</v>
      </c>
      <c r="CR581">
        <v>22.859926223754879</v>
      </c>
      <c r="CS581">
        <v>57.20751953125</v>
      </c>
      <c r="CT581">
        <v>416.69000244140619</v>
      </c>
      <c r="CU581">
        <v>71.157928466796875</v>
      </c>
      <c r="CV581">
        <v>738.08001708984375</v>
      </c>
      <c r="CW581">
        <v>91.832069396972656</v>
      </c>
      <c r="CX581">
        <v>36.571998596191413</v>
      </c>
      <c r="CY581">
        <v>166.787109375</v>
      </c>
      <c r="CZ581">
        <v>79.194602966308594</v>
      </c>
      <c r="DA581">
        <v>191.60041809082031</v>
      </c>
      <c r="DB581">
        <v>105.49961853027339</v>
      </c>
      <c r="DC581">
        <v>88.503944396972656</v>
      </c>
      <c r="DD581">
        <v>49.931836242675779</v>
      </c>
      <c r="DE581">
        <v>62.176090240478523</v>
      </c>
      <c r="DF581">
        <v>41.309001922607422</v>
      </c>
      <c r="DG581">
        <v>147.18426513671881</v>
      </c>
      <c r="DH581">
        <v>167.90985107421881</v>
      </c>
      <c r="DI581">
        <v>53.947437286376953</v>
      </c>
      <c r="DJ581">
        <v>48.0692138671875</v>
      </c>
      <c r="DK581">
        <v>71.479881286621094</v>
      </c>
      <c r="DL581">
        <v>69.564201354980469</v>
      </c>
      <c r="DM581">
        <v>51.895477294921882</v>
      </c>
      <c r="DN581">
        <v>29.07357025146484</v>
      </c>
      <c r="DO581">
        <v>62.078750610351563</v>
      </c>
      <c r="DP581">
        <v>63.849998474121087</v>
      </c>
      <c r="DQ581">
        <v>202.4459533691406</v>
      </c>
      <c r="DS581">
        <v>104.18495941162109</v>
      </c>
      <c r="DT581">
        <v>34.982498168945313</v>
      </c>
      <c r="DU581">
        <v>33.427318572998047</v>
      </c>
      <c r="DV581">
        <v>266.70001220703119</v>
      </c>
      <c r="DW581">
        <v>41.9486083984375</v>
      </c>
      <c r="DX581">
        <v>87.769996643066406</v>
      </c>
      <c r="DY581">
        <v>428.49859619140619</v>
      </c>
      <c r="DZ581">
        <v>18.11127853393555</v>
      </c>
      <c r="EA581">
        <v>249.27000427246091</v>
      </c>
      <c r="EB581">
        <v>147.5704345703125</v>
      </c>
      <c r="EC581">
        <v>29.069517135620121</v>
      </c>
      <c r="ED581">
        <v>209.4717102050781</v>
      </c>
      <c r="EE581">
        <v>75.0494384765625</v>
      </c>
      <c r="EF581">
        <v>264.48434448242188</v>
      </c>
      <c r="EG581">
        <v>138.4485778808594</v>
      </c>
      <c r="EH581">
        <v>116.9499969482422</v>
      </c>
      <c r="EI581">
        <v>114.5699996948242</v>
      </c>
      <c r="EJ581">
        <v>60.911666870117188</v>
      </c>
      <c r="EK581">
        <v>327.57986450195313</v>
      </c>
      <c r="EL581">
        <v>49.843238830566413</v>
      </c>
      <c r="EM581">
        <v>44.677589416503913</v>
      </c>
      <c r="EN581">
        <v>30.428499221801761</v>
      </c>
      <c r="EO581">
        <v>137.47999572753909</v>
      </c>
      <c r="EP581">
        <v>83.6729736328125</v>
      </c>
      <c r="EQ581">
        <v>128.73736572265619</v>
      </c>
      <c r="ER581">
        <v>118.0852508544922</v>
      </c>
      <c r="ES581">
        <v>198.97848693847649</v>
      </c>
      <c r="ET581">
        <v>97.980003356933594</v>
      </c>
      <c r="EU581">
        <v>62.354854583740227</v>
      </c>
      <c r="EV581">
        <v>456.00582885742188</v>
      </c>
      <c r="EW581">
        <v>150.2790832519531</v>
      </c>
      <c r="EX581">
        <v>49.518733978271477</v>
      </c>
      <c r="EY581">
        <v>80.92431640625</v>
      </c>
      <c r="EZ581">
        <v>100.27813720703119</v>
      </c>
      <c r="FA581">
        <v>86.346961975097656</v>
      </c>
      <c r="FB581">
        <v>64.92510986328125</v>
      </c>
      <c r="FC581">
        <v>91.650466918945313</v>
      </c>
      <c r="FD581">
        <v>142.38459777832031</v>
      </c>
      <c r="FE581">
        <v>65.600692749023438</v>
      </c>
      <c r="FF581">
        <v>205.72068786621091</v>
      </c>
      <c r="FG581">
        <v>47.8486328125</v>
      </c>
      <c r="FH581">
        <v>112.2799987792969</v>
      </c>
      <c r="FI581">
        <v>140.9759826660156</v>
      </c>
      <c r="FJ581">
        <v>361.40631103515619</v>
      </c>
      <c r="FK581">
        <v>88.658355712890625</v>
      </c>
      <c r="FL581">
        <v>155.36000061035159</v>
      </c>
      <c r="FM581">
        <v>41.321361541748047</v>
      </c>
      <c r="FN581">
        <v>69.766036987304688</v>
      </c>
      <c r="FO581">
        <v>575.44000244140625</v>
      </c>
      <c r="FP581">
        <v>19.601751327514648</v>
      </c>
      <c r="FQ581">
        <v>250.57041931152341</v>
      </c>
      <c r="FR581">
        <v>742.03338623046875</v>
      </c>
      <c r="FS581">
        <v>71.974357604980469</v>
      </c>
      <c r="FT581">
        <v>172.35755554199221</v>
      </c>
      <c r="FU581">
        <v>289.87725830078119</v>
      </c>
      <c r="FV581">
        <v>295.76828002929688</v>
      </c>
      <c r="FW581">
        <v>236.92314147949219</v>
      </c>
      <c r="FX581">
        <v>53.988410949707031</v>
      </c>
      <c r="FY581">
        <v>72.36993408203125</v>
      </c>
      <c r="FZ581">
        <v>30.390789031982418</v>
      </c>
      <c r="GA581">
        <v>169.78999328613281</v>
      </c>
      <c r="GB581">
        <v>111.5544891357422</v>
      </c>
      <c r="GC581">
        <v>149.05784606933591</v>
      </c>
      <c r="GD581">
        <v>54.074234008789063</v>
      </c>
      <c r="GE581">
        <v>201.38999938964841</v>
      </c>
      <c r="GF581">
        <v>383.01992797851563</v>
      </c>
      <c r="GG581">
        <v>406.07998657226563</v>
      </c>
      <c r="GH581">
        <v>47.285545349121087</v>
      </c>
      <c r="GI581">
        <v>105.75250244140619</v>
      </c>
      <c r="GJ581">
        <v>208.5616760253906</v>
      </c>
      <c r="GK581">
        <v>113.7776412963867</v>
      </c>
      <c r="GL581">
        <v>38.399467468261719</v>
      </c>
      <c r="GM581">
        <v>96.569999694824219</v>
      </c>
      <c r="GN581">
        <v>31.059829711914059</v>
      </c>
      <c r="GO581">
        <v>109.7799987792969</v>
      </c>
      <c r="GP581">
        <v>84.124717712402344</v>
      </c>
      <c r="GQ581">
        <v>11.540022850036619</v>
      </c>
      <c r="GR581">
        <v>59.599998474121087</v>
      </c>
      <c r="GS581">
        <v>70.0523681640625</v>
      </c>
      <c r="GT581">
        <v>39.037937164306641</v>
      </c>
      <c r="GU581">
        <v>35.936286926269531</v>
      </c>
      <c r="GV581">
        <v>25.745004653930661</v>
      </c>
      <c r="GW581">
        <v>31.220512390136719</v>
      </c>
      <c r="GX581">
        <v>143.34104919433591</v>
      </c>
      <c r="GY581">
        <v>306.20001220703119</v>
      </c>
      <c r="GZ581">
        <v>64.961601257324219</v>
      </c>
      <c r="HC581">
        <v>23.798173904418949</v>
      </c>
      <c r="HD581">
        <v>404.95001220703119</v>
      </c>
      <c r="HE581">
        <v>183.56654357910159</v>
      </c>
      <c r="HF581">
        <v>54.174087524414063</v>
      </c>
      <c r="HG581">
        <v>51.792377471923828</v>
      </c>
      <c r="HH581">
        <v>111.86766052246089</v>
      </c>
      <c r="HI581">
        <v>60.041172027587891</v>
      </c>
      <c r="HJ581">
        <v>155.39971923828119</v>
      </c>
      <c r="HK581">
        <v>87.823318481445313</v>
      </c>
      <c r="HL581">
        <v>71.699996948242188</v>
      </c>
      <c r="HM581">
        <v>348.5318603515625</v>
      </c>
      <c r="HN581">
        <v>21.09600830078125</v>
      </c>
      <c r="HO581">
        <v>66.246284484863281</v>
      </c>
      <c r="HP581">
        <v>77.475814819335938</v>
      </c>
      <c r="HQ581">
        <v>240.68550109863281</v>
      </c>
      <c r="HR581">
        <v>28.625555038452148</v>
      </c>
      <c r="HS581">
        <v>78.529998779296875</v>
      </c>
      <c r="HT581">
        <v>158.96742248535159</v>
      </c>
      <c r="HU581">
        <v>77.833015441894531</v>
      </c>
      <c r="HV581">
        <v>13.2664909362793</v>
      </c>
      <c r="HW581">
        <v>136.750732421875</v>
      </c>
      <c r="HX581">
        <v>72.220001220703125</v>
      </c>
      <c r="HY581">
        <v>304.31048583984381</v>
      </c>
      <c r="HZ581">
        <v>201.52232360839841</v>
      </c>
      <c r="IA581">
        <v>36.990009307861328</v>
      </c>
      <c r="IB581">
        <v>14.685642242431641</v>
      </c>
      <c r="IC581">
        <v>32.073394775390618</v>
      </c>
      <c r="ID581">
        <v>25.214668273925781</v>
      </c>
      <c r="IE581">
        <v>170.454345703125</v>
      </c>
      <c r="IF581">
        <v>381.14215087890619</v>
      </c>
      <c r="IG581">
        <v>13.596785545349119</v>
      </c>
      <c r="IH581">
        <v>180.57356262207031</v>
      </c>
      <c r="II581">
        <v>117.66285705566411</v>
      </c>
      <c r="IJ581">
        <v>201.456298828125</v>
      </c>
      <c r="IK581">
        <v>623.97998046875</v>
      </c>
      <c r="IL581">
        <v>191.89849853515619</v>
      </c>
      <c r="IM581">
        <v>68.209999084472656</v>
      </c>
      <c r="IN581">
        <v>50.661830902099609</v>
      </c>
      <c r="IO581">
        <v>285.32998657226563</v>
      </c>
      <c r="IP581">
        <v>49.608352661132813</v>
      </c>
      <c r="IQ581">
        <v>110.3971786499023</v>
      </c>
      <c r="IR581">
        <v>128.44476318359381</v>
      </c>
      <c r="IS581">
        <v>45.891548156738281</v>
      </c>
      <c r="IT581">
        <v>33.490741729736328</v>
      </c>
      <c r="IU581">
        <v>532.00445556640625</v>
      </c>
      <c r="IV581">
        <v>336.5</v>
      </c>
      <c r="IW581">
        <v>21.260494232177731</v>
      </c>
      <c r="IX581">
        <v>35.093708038330078</v>
      </c>
      <c r="IY581">
        <v>241.55000305175781</v>
      </c>
      <c r="IZ581">
        <v>38.560035705566413</v>
      </c>
      <c r="JA581">
        <v>161.628662109375</v>
      </c>
      <c r="JB581">
        <v>58.663101196289063</v>
      </c>
      <c r="JC581">
        <v>158.5787353515625</v>
      </c>
      <c r="JD581">
        <v>109.5268020629883</v>
      </c>
      <c r="JE581">
        <v>146.14247131347659</v>
      </c>
      <c r="JF581">
        <v>64.007743835449219</v>
      </c>
      <c r="JG581">
        <v>151.95222473144531</v>
      </c>
      <c r="JH581">
        <v>25.667062759399411</v>
      </c>
      <c r="JI581">
        <v>53.485225677490227</v>
      </c>
      <c r="JK581">
        <v>30.686504364013668</v>
      </c>
      <c r="JL581">
        <v>18.899564743041989</v>
      </c>
      <c r="JM581">
        <v>165.41999816894531</v>
      </c>
      <c r="JN581">
        <v>117.5584182739258</v>
      </c>
      <c r="JO581">
        <v>18.855047225952148</v>
      </c>
      <c r="JP581">
        <v>13.711024284362789</v>
      </c>
      <c r="JQ581">
        <v>59.8194580078125</v>
      </c>
      <c r="JR581">
        <v>323.04202270507813</v>
      </c>
      <c r="JS581">
        <v>31.76553916931152</v>
      </c>
      <c r="JT581">
        <v>36.447517395019531</v>
      </c>
      <c r="JU581">
        <v>204.96763610839841</v>
      </c>
      <c r="JV581">
        <v>231.91117858886719</v>
      </c>
      <c r="JW581">
        <v>46.355911254882813</v>
      </c>
      <c r="JX581">
        <v>59.541694641113281</v>
      </c>
      <c r="JY581">
        <v>37.020557403564453</v>
      </c>
      <c r="JZ581">
        <v>93.177558898925781</v>
      </c>
      <c r="KA581">
        <v>86.154151916503906</v>
      </c>
      <c r="KB581">
        <v>285.2552490234375</v>
      </c>
      <c r="KC581">
        <v>222.106689453125</v>
      </c>
      <c r="KD581">
        <v>284.88729858398438</v>
      </c>
      <c r="KE581">
        <v>98.730003356933594</v>
      </c>
      <c r="KF581">
        <v>47.596576690673828</v>
      </c>
      <c r="KG581">
        <v>318.8984375</v>
      </c>
      <c r="KH581">
        <v>54.579837799072273</v>
      </c>
      <c r="KI581">
        <v>190.7012939453125</v>
      </c>
      <c r="KJ581">
        <v>401.3699951171875</v>
      </c>
      <c r="KK581">
        <v>77.188888549804688</v>
      </c>
      <c r="KL581">
        <v>137.2992248535156</v>
      </c>
      <c r="KM581">
        <v>58.797691345214837</v>
      </c>
      <c r="KN581">
        <v>403.54641723632813</v>
      </c>
      <c r="KO581">
        <v>151.88594055175781</v>
      </c>
      <c r="KP581">
        <v>146.60502624511719</v>
      </c>
      <c r="KQ581">
        <v>346.77066040039063</v>
      </c>
      <c r="KR581">
        <v>52.539321899414063</v>
      </c>
      <c r="KS581">
        <v>352.8968505859375</v>
      </c>
      <c r="KT581">
        <v>157.7077331542969</v>
      </c>
      <c r="KU581">
        <v>75.26458740234375</v>
      </c>
      <c r="KV581">
        <v>225.59999084472659</v>
      </c>
      <c r="KW581">
        <v>196.34222412109381</v>
      </c>
      <c r="KX581">
        <v>114.78302001953119</v>
      </c>
      <c r="KY581">
        <v>73.978012084960938</v>
      </c>
      <c r="KZ581">
        <v>341.70474243164063</v>
      </c>
      <c r="LA581">
        <v>56.153945922851563</v>
      </c>
      <c r="LB581">
        <v>1389.869995117188</v>
      </c>
      <c r="LC581">
        <v>44.841777801513672</v>
      </c>
      <c r="LD581">
        <v>71.824714660644531</v>
      </c>
      <c r="LE581">
        <v>69.588859558105469</v>
      </c>
      <c r="LF581">
        <v>281.27713012695313</v>
      </c>
      <c r="LG581">
        <v>167.5255126953125</v>
      </c>
      <c r="LH581">
        <v>341.08999633789063</v>
      </c>
      <c r="LI581">
        <v>179.22999572753909</v>
      </c>
      <c r="LJ581">
        <v>271.510009765625</v>
      </c>
      <c r="LK581">
        <v>42.855571746826172</v>
      </c>
      <c r="LL581">
        <v>53.816402435302727</v>
      </c>
      <c r="LM581">
        <v>471.92111206054688</v>
      </c>
      <c r="LN581">
        <v>44.939998626708977</v>
      </c>
      <c r="LO581">
        <v>349.2005615234375</v>
      </c>
      <c r="LP581">
        <v>87.682807922363281</v>
      </c>
      <c r="LQ581">
        <v>35.32330322265625</v>
      </c>
      <c r="LR581">
        <v>225.19441223144531</v>
      </c>
      <c r="LS581">
        <v>590.56842041015625</v>
      </c>
      <c r="LT581">
        <v>61.646392822265618</v>
      </c>
      <c r="LU581">
        <v>83.182395935058594</v>
      </c>
      <c r="LV581">
        <v>613.1500244140625</v>
      </c>
      <c r="LW581">
        <v>47.771705627441413</v>
      </c>
      <c r="LX581">
        <v>23.027225494384769</v>
      </c>
      <c r="LY581">
        <v>22.916362762451168</v>
      </c>
      <c r="LZ581">
        <v>72.968551635742188</v>
      </c>
      <c r="MA581">
        <v>140.96430969238281</v>
      </c>
      <c r="MB581">
        <v>21.500955581665039</v>
      </c>
      <c r="MC581">
        <v>231.1832275390625</v>
      </c>
      <c r="MD581">
        <v>225.62037658691409</v>
      </c>
      <c r="ME581">
        <v>98.234443664550781</v>
      </c>
      <c r="MF581">
        <v>342.69540405273438</v>
      </c>
      <c r="MG581">
        <v>28.309999465942379</v>
      </c>
      <c r="MH581">
        <v>36.336025238037109</v>
      </c>
      <c r="MI581">
        <v>93.04010009765625</v>
      </c>
      <c r="MJ581">
        <v>20.705026626586911</v>
      </c>
      <c r="MK581">
        <v>4785.330078125</v>
      </c>
      <c r="ML581">
        <v>182.43998718261719</v>
      </c>
      <c r="MM581">
        <v>604.44000244140625</v>
      </c>
      <c r="MN581">
        <v>30.03176307678223</v>
      </c>
      <c r="MO581">
        <v>140.73114013671881</v>
      </c>
      <c r="MP581">
        <v>66.346923828125</v>
      </c>
      <c r="MQ581">
        <v>45.610000610351563</v>
      </c>
      <c r="MR581">
        <v>49.049835205078118</v>
      </c>
      <c r="MS581">
        <v>85.332443237304688</v>
      </c>
      <c r="MT581">
        <v>78.582862854003906</v>
      </c>
      <c r="MU581">
        <v>45.626358032226563</v>
      </c>
      <c r="MV581">
        <v>125.4793319702148</v>
      </c>
      <c r="MW581">
        <v>24.329999923706051</v>
      </c>
      <c r="MX581">
        <v>81.084999084472656</v>
      </c>
      <c r="MY581">
        <v>36.534549713134773</v>
      </c>
      <c r="MZ581">
        <v>277.58389282226563</v>
      </c>
      <c r="NA581">
        <v>104.4673233032227</v>
      </c>
      <c r="NB581">
        <v>499.12042236328119</v>
      </c>
      <c r="NC581">
        <v>264.64999389648438</v>
      </c>
      <c r="ND581">
        <v>69.415641784667969</v>
      </c>
      <c r="NE581">
        <v>137.5499267578125</v>
      </c>
      <c r="NF581">
        <v>36.553218841552727</v>
      </c>
      <c r="NG581">
        <v>9.5765018463134766</v>
      </c>
      <c r="NH581">
        <v>81.097549438476563</v>
      </c>
      <c r="NI581">
        <v>64.10943603515625</v>
      </c>
      <c r="NJ581">
        <v>61.373653411865227</v>
      </c>
      <c r="NK581">
        <v>173.7605285644531</v>
      </c>
      <c r="NL581">
        <v>421.56112670898438</v>
      </c>
      <c r="NM581">
        <v>135.38250732421881</v>
      </c>
      <c r="NN581">
        <v>24.856685638427731</v>
      </c>
      <c r="NO581">
        <v>58.551986694335938</v>
      </c>
      <c r="NP581">
        <v>128.02125549316409</v>
      </c>
      <c r="NQ581">
        <v>86.709037780761719</v>
      </c>
      <c r="NR581">
        <v>115.6494674682617</v>
      </c>
      <c r="NS581">
        <v>90.975257873535156</v>
      </c>
      <c r="NT581">
        <v>54.142719268798828</v>
      </c>
      <c r="NU581">
        <v>120.5100021362305</v>
      </c>
      <c r="NV581">
        <v>255.25990295410159</v>
      </c>
      <c r="NW581">
        <v>44.652774810791023</v>
      </c>
      <c r="NX581">
        <v>115.9839630126953</v>
      </c>
      <c r="NY581">
        <v>119.8798446655273</v>
      </c>
      <c r="NZ581">
        <v>134.18109619140631</v>
      </c>
      <c r="OA581">
        <v>106.3016052246094</v>
      </c>
      <c r="OB581">
        <v>90.195899963378906</v>
      </c>
      <c r="OC581">
        <v>80.90576171875</v>
      </c>
      <c r="OD581">
        <v>53.90289306640625</v>
      </c>
      <c r="OE581">
        <v>60.682411193847663</v>
      </c>
      <c r="OF581">
        <v>570.78997802734375</v>
      </c>
      <c r="OG581">
        <v>18.99020957946777</v>
      </c>
      <c r="OH581">
        <v>115.655029296875</v>
      </c>
      <c r="OI581">
        <v>254.85829162597659</v>
      </c>
      <c r="OJ581">
        <v>172.2641296386719</v>
      </c>
      <c r="OK581">
        <v>278.30484008789063</v>
      </c>
      <c r="OL581">
        <v>34.087318420410163</v>
      </c>
      <c r="OM581">
        <v>438.64642333984381</v>
      </c>
      <c r="ON581">
        <v>106.989128112793</v>
      </c>
      <c r="OO581">
        <v>91.901641845703125</v>
      </c>
      <c r="OP581">
        <v>416.4967041015625</v>
      </c>
      <c r="OQ581">
        <v>273.73110961914063</v>
      </c>
      <c r="OR581">
        <v>319.30502319335938</v>
      </c>
      <c r="OS581">
        <v>28.309341430664059</v>
      </c>
      <c r="OT581">
        <v>74.915306091308594</v>
      </c>
      <c r="OU581">
        <v>56.703277587890618</v>
      </c>
      <c r="OV581">
        <v>632.79998779296875</v>
      </c>
      <c r="OW581">
        <v>276.78262329101563</v>
      </c>
      <c r="OX581">
        <v>110.8524703979492</v>
      </c>
      <c r="OY581">
        <v>151.42634582519531</v>
      </c>
      <c r="OZ581">
        <v>107.9422302246094</v>
      </c>
      <c r="PB581">
        <v>192.37109375</v>
      </c>
      <c r="PD581">
        <v>54.464710235595703</v>
      </c>
      <c r="PE581">
        <v>51.671085357666023</v>
      </c>
      <c r="PF581">
        <v>156.94203186035159</v>
      </c>
      <c r="PG581">
        <v>104.8338165283203</v>
      </c>
      <c r="PH581">
        <v>77.363899230957031</v>
      </c>
      <c r="PI581">
        <v>55.374011993408203</v>
      </c>
      <c r="PJ581">
        <v>201.44252014160159</v>
      </c>
      <c r="PK581">
        <v>258.99514770507813</v>
      </c>
      <c r="PL581">
        <v>3.7349998950958252</v>
      </c>
      <c r="PM581">
        <v>45.853916168212891</v>
      </c>
      <c r="PN581">
        <v>302.489990234375</v>
      </c>
      <c r="PO581">
        <v>74.249732971191406</v>
      </c>
      <c r="PP581">
        <v>124.3742294311523</v>
      </c>
      <c r="PQ581">
        <v>173.400390625</v>
      </c>
      <c r="PR581">
        <v>158.53999328613281</v>
      </c>
      <c r="PS581">
        <v>34.336071014404297</v>
      </c>
      <c r="PT581">
        <v>47.214958190917969</v>
      </c>
      <c r="PU581">
        <v>209.7174987792969</v>
      </c>
      <c r="PV581">
        <v>134.76161193847659</v>
      </c>
      <c r="PW581">
        <v>436.98001098632813</v>
      </c>
      <c r="PX581">
        <v>376.23110961914063</v>
      </c>
      <c r="PY581">
        <v>107.9972305297852</v>
      </c>
      <c r="PZ581">
        <v>258.40667724609381</v>
      </c>
      <c r="QA581">
        <v>175.28163146972659</v>
      </c>
      <c r="QB581">
        <v>372.2603759765625</v>
      </c>
      <c r="QC581">
        <v>70.784828186035156</v>
      </c>
      <c r="QD581">
        <v>568.15673828125</v>
      </c>
      <c r="QE581">
        <v>63.313400268554688</v>
      </c>
      <c r="QF581">
        <v>35.868129730224609</v>
      </c>
      <c r="QG581">
        <v>167.16876220703119</v>
      </c>
      <c r="QH581">
        <v>579.9920654296875</v>
      </c>
      <c r="QI581">
        <v>142.45381164550781</v>
      </c>
      <c r="QJ581">
        <v>84.139999389648438</v>
      </c>
      <c r="QK581">
        <v>51.210830688476563</v>
      </c>
      <c r="QL581">
        <v>464.32998657226563</v>
      </c>
      <c r="QM581">
        <v>70.959579467773438</v>
      </c>
      <c r="QN581">
        <v>52.373176574707031</v>
      </c>
      <c r="QO581">
        <v>47.049999237060547</v>
      </c>
      <c r="QP581">
        <v>46.908527374267578</v>
      </c>
      <c r="QQ581">
        <v>368.02999877929688</v>
      </c>
      <c r="QR581">
        <v>187.3327331542969</v>
      </c>
      <c r="QS581">
        <v>51.340000152587891</v>
      </c>
      <c r="QT581">
        <v>160.39048767089841</v>
      </c>
      <c r="QU581">
        <v>349.97467041015619</v>
      </c>
      <c r="QV581">
        <v>374.61471557617188</v>
      </c>
      <c r="QW581">
        <v>136.33268737792969</v>
      </c>
      <c r="QX581">
        <v>65.4783935546875</v>
      </c>
      <c r="QY581">
        <v>49.773220062255859</v>
      </c>
      <c r="RA581">
        <v>206.67999267578119</v>
      </c>
      <c r="RB581">
        <v>195.9508361816406</v>
      </c>
      <c r="RC581">
        <v>43.661785125732422</v>
      </c>
      <c r="RD581">
        <v>180.3500061035156</v>
      </c>
      <c r="RE581">
        <v>11.853414535522459</v>
      </c>
      <c r="RF581">
        <v>24.59293365478516</v>
      </c>
      <c r="RG581">
        <v>224.43293762207031</v>
      </c>
      <c r="RH581">
        <v>15.61674976348877</v>
      </c>
      <c r="RI581">
        <v>168.3906555175781</v>
      </c>
      <c r="RJ581">
        <v>30.50555419921875</v>
      </c>
      <c r="RK581">
        <v>383.87567138671881</v>
      </c>
      <c r="RL581">
        <v>86.92120361328125</v>
      </c>
      <c r="RM581">
        <v>38.204261779785163</v>
      </c>
      <c r="RN581">
        <v>43.600376129150391</v>
      </c>
      <c r="RO581">
        <v>173.8621520996094</v>
      </c>
      <c r="RP581">
        <v>25.739999771118161</v>
      </c>
      <c r="RQ581">
        <v>142.3314208984375</v>
      </c>
      <c r="RR581">
        <v>355.70001220703119</v>
      </c>
      <c r="RS581">
        <v>78.36712646484375</v>
      </c>
      <c r="RT581">
        <v>43.020603179931641</v>
      </c>
      <c r="RU581">
        <v>76.506027221679688</v>
      </c>
      <c r="RV581">
        <v>416.30010986328119</v>
      </c>
      <c r="RW581">
        <v>57.090000152587891</v>
      </c>
      <c r="RX581">
        <v>31.14691162109375</v>
      </c>
      <c r="RY581">
        <v>22.4073371887207</v>
      </c>
      <c r="RZ581">
        <v>230.242919921875</v>
      </c>
      <c r="SA581">
        <v>254.55000305175781</v>
      </c>
      <c r="SB581">
        <v>85.591545104980469</v>
      </c>
      <c r="SC581">
        <v>56.223651885986328</v>
      </c>
      <c r="SD581">
        <v>116.6610794067383</v>
      </c>
      <c r="SE581">
        <v>116.2835235595703</v>
      </c>
      <c r="SF581">
        <v>510.98001098632813</v>
      </c>
      <c r="SG581">
        <v>141.32231140136719</v>
      </c>
      <c r="SH581">
        <v>190.30448913574219</v>
      </c>
    </row>
    <row r="582" spans="1:502" x14ac:dyDescent="0.3">
      <c r="A582" s="1">
        <v>44473</v>
      </c>
      <c r="B582">
        <v>127.65399169921881</v>
      </c>
      <c r="C582">
        <v>57.475788116455078</v>
      </c>
      <c r="D582">
        <v>108.2273788452148</v>
      </c>
      <c r="E582">
        <v>94.983604431152344</v>
      </c>
      <c r="F582">
        <v>304.44815063476563</v>
      </c>
      <c r="G582">
        <v>558.489990234375</v>
      </c>
      <c r="H582">
        <v>100.3399963378906</v>
      </c>
      <c r="I582">
        <v>20.215667724609379</v>
      </c>
      <c r="J582">
        <v>48.913230895996087</v>
      </c>
      <c r="K582">
        <v>149.0404357910156</v>
      </c>
      <c r="L582">
        <v>235.99931335449219</v>
      </c>
      <c r="M582">
        <v>164.5</v>
      </c>
      <c r="N582">
        <v>102.55999755859381</v>
      </c>
      <c r="O582">
        <v>208.39042663574219</v>
      </c>
      <c r="P582">
        <v>171.28253173828119</v>
      </c>
      <c r="Q582">
        <v>640.4000244140625</v>
      </c>
      <c r="R582">
        <v>124.91314697265619</v>
      </c>
      <c r="S582">
        <v>50.577568054199219</v>
      </c>
      <c r="T582">
        <v>116.36146545410161</v>
      </c>
      <c r="U582">
        <v>133.17671203613281</v>
      </c>
      <c r="V582">
        <v>133.28608703613281</v>
      </c>
      <c r="W582">
        <v>35.581859588623047</v>
      </c>
      <c r="X582">
        <v>159.48899841308591</v>
      </c>
      <c r="Y582">
        <v>10.016647338867189</v>
      </c>
      <c r="Z582">
        <v>74.246559143066406</v>
      </c>
      <c r="AA582">
        <v>72.756156921386719</v>
      </c>
      <c r="AB582">
        <v>165.177734375</v>
      </c>
      <c r="AC582">
        <v>51.830348968505859</v>
      </c>
      <c r="AD582">
        <v>240.5460510253906</v>
      </c>
      <c r="AE582">
        <v>159.47578430175781</v>
      </c>
      <c r="AF582">
        <v>251.1644287109375</v>
      </c>
      <c r="AG582">
        <v>120.5269012451172</v>
      </c>
      <c r="AH582">
        <v>190.68876647949219</v>
      </c>
      <c r="AI582">
        <v>35.608734130859382</v>
      </c>
      <c r="AJ582">
        <v>154.962890625</v>
      </c>
      <c r="AK582">
        <v>334.989990234375</v>
      </c>
      <c r="AL582">
        <v>278.23895263671881</v>
      </c>
      <c r="AM582">
        <v>20.2153205871582</v>
      </c>
      <c r="AN582">
        <v>54.795803070068359</v>
      </c>
      <c r="AO582">
        <v>136.54786682128909</v>
      </c>
      <c r="AP582">
        <v>121.76165771484381</v>
      </c>
      <c r="AQ582">
        <v>157.6600036621094</v>
      </c>
      <c r="AR582">
        <v>36.314811706542969</v>
      </c>
      <c r="AS582">
        <v>56.306793212890618</v>
      </c>
      <c r="AT582">
        <v>21.482500076293949</v>
      </c>
      <c r="AU582">
        <v>144.2657775878906</v>
      </c>
      <c r="AV582">
        <v>147.89134216308591</v>
      </c>
      <c r="AW582">
        <v>16.269254684448239</v>
      </c>
      <c r="AX582">
        <v>83.237052917480469</v>
      </c>
      <c r="AY582">
        <v>272.92999267578119</v>
      </c>
      <c r="AZ582">
        <v>186.9183349609375</v>
      </c>
      <c r="BA582">
        <v>1642.510009765625</v>
      </c>
      <c r="BB582">
        <v>201.45356750488281</v>
      </c>
      <c r="BC582">
        <v>197.25691223144531</v>
      </c>
      <c r="BD582">
        <v>166.0899963378906</v>
      </c>
      <c r="BE582">
        <v>23.312566757202148</v>
      </c>
      <c r="BF582">
        <v>86.176071166992188</v>
      </c>
      <c r="BG582">
        <v>39.863723754882813</v>
      </c>
      <c r="BH582">
        <v>74.329963684082031</v>
      </c>
      <c r="BI582">
        <v>223.443115234375</v>
      </c>
      <c r="BJ582">
        <v>91.487213134765625</v>
      </c>
      <c r="BK582">
        <v>118.76992034912109</v>
      </c>
      <c r="BL582">
        <v>278.32000732421881</v>
      </c>
      <c r="BM582">
        <v>758.507568359375</v>
      </c>
      <c r="BN582">
        <v>98.218238830566406</v>
      </c>
      <c r="BO582">
        <v>47.490482330322273</v>
      </c>
      <c r="BP582">
        <v>223.78999328613281</v>
      </c>
      <c r="BQ582">
        <v>2437.904541015625</v>
      </c>
      <c r="BR582">
        <v>37.425991058349609</v>
      </c>
      <c r="BS582">
        <v>42.409999847412109</v>
      </c>
      <c r="BT582">
        <v>51.958209991455078</v>
      </c>
      <c r="BU582">
        <v>44.203868865966797</v>
      </c>
      <c r="BV582">
        <v>153.64582824707031</v>
      </c>
      <c r="BW582">
        <v>55.873779296875</v>
      </c>
      <c r="BX582">
        <v>52.580001831054688</v>
      </c>
      <c r="BY582">
        <v>76.098464965820313</v>
      </c>
      <c r="BZ582">
        <v>93.638084411621094</v>
      </c>
      <c r="CA582">
        <v>79.348175048828125</v>
      </c>
      <c r="CB582">
        <v>148.05000305175781</v>
      </c>
      <c r="CC582">
        <v>118.11000061035161</v>
      </c>
      <c r="CD582">
        <v>135.50987243652341</v>
      </c>
      <c r="CE582">
        <v>37.592826843261719</v>
      </c>
      <c r="CF582">
        <v>155.85186767578119</v>
      </c>
      <c r="CG582">
        <v>45.617542266845703</v>
      </c>
      <c r="CH582">
        <v>122.5400009155273</v>
      </c>
      <c r="CI582">
        <v>25.340000152587891</v>
      </c>
      <c r="CJ582">
        <v>49.807777404785163</v>
      </c>
      <c r="CK582">
        <v>180.32969665527341</v>
      </c>
      <c r="CL582">
        <v>119.1973114013672</v>
      </c>
      <c r="CM582">
        <v>99.040000915527344</v>
      </c>
      <c r="CN582">
        <v>175.85450744628909</v>
      </c>
      <c r="CO582">
        <v>142.82427978515619</v>
      </c>
      <c r="CP582">
        <v>114.1305465698242</v>
      </c>
      <c r="CQ582">
        <v>62.529998779296882</v>
      </c>
      <c r="CR582">
        <v>23.40158653259277</v>
      </c>
      <c r="CS582">
        <v>56.833251953125</v>
      </c>
      <c r="CT582">
        <v>398.45999145507813</v>
      </c>
      <c r="CU582">
        <v>70.02008056640625</v>
      </c>
      <c r="CV582">
        <v>740.96002197265625</v>
      </c>
      <c r="CW582">
        <v>92.175361633300781</v>
      </c>
      <c r="CX582">
        <v>36.095401763916023</v>
      </c>
      <c r="CY582">
        <v>165.0755920410156</v>
      </c>
      <c r="CZ582">
        <v>78.703483581542969</v>
      </c>
      <c r="DA582">
        <v>188.6214294433594</v>
      </c>
      <c r="DB582">
        <v>104.14858245849609</v>
      </c>
      <c r="DC582">
        <v>88.225166320800781</v>
      </c>
      <c r="DD582">
        <v>49.073184967041023</v>
      </c>
      <c r="DE582">
        <v>62.272167205810547</v>
      </c>
      <c r="DF582">
        <v>41.300449371337891</v>
      </c>
      <c r="DG582">
        <v>146.47749328613281</v>
      </c>
      <c r="DH582">
        <v>166.3041076660156</v>
      </c>
      <c r="DI582">
        <v>54.977073669433587</v>
      </c>
      <c r="DJ582">
        <v>48.042011260986328</v>
      </c>
      <c r="DK582">
        <v>70.596710205078125</v>
      </c>
      <c r="DL582">
        <v>69.085609436035156</v>
      </c>
      <c r="DM582">
        <v>51.755428314208977</v>
      </c>
      <c r="DN582">
        <v>29.349637985229489</v>
      </c>
      <c r="DO582">
        <v>63.309696197509773</v>
      </c>
      <c r="DP582">
        <v>65.294647216796875</v>
      </c>
      <c r="DQ582">
        <v>202.00971984863281</v>
      </c>
      <c r="DS582">
        <v>102.11065673828119</v>
      </c>
      <c r="DT582">
        <v>34.142501831054688</v>
      </c>
      <c r="DU582">
        <v>33.04766845703125</v>
      </c>
      <c r="DV582">
        <v>261.57000732421881</v>
      </c>
      <c r="DW582">
        <v>41.032482147216797</v>
      </c>
      <c r="DX582">
        <v>85.790000915527344</v>
      </c>
      <c r="DY582">
        <v>420.67092895507813</v>
      </c>
      <c r="DZ582">
        <v>18.534547805786129</v>
      </c>
      <c r="EA582">
        <v>238.8800048828125</v>
      </c>
      <c r="EB582">
        <v>148.11631774902341</v>
      </c>
      <c r="EC582">
        <v>29.23239898681641</v>
      </c>
      <c r="ED582">
        <v>209.06739807128909</v>
      </c>
      <c r="EE582">
        <v>74.817329406738281</v>
      </c>
      <c r="EF582">
        <v>261.20367431640619</v>
      </c>
      <c r="EG582">
        <v>138.05799865722659</v>
      </c>
      <c r="EH582">
        <v>115.6999969482422</v>
      </c>
      <c r="EI582">
        <v>112.0100021362305</v>
      </c>
      <c r="EJ582">
        <v>61.111667633056641</v>
      </c>
      <c r="EK582">
        <v>323.98049926757813</v>
      </c>
      <c r="EL582">
        <v>49.588794708251953</v>
      </c>
      <c r="EM582">
        <v>44.264087677001953</v>
      </c>
      <c r="EN582">
        <v>32.040439605712891</v>
      </c>
      <c r="EO582">
        <v>131.60749816894531</v>
      </c>
      <c r="EP582">
        <v>87.498603820800781</v>
      </c>
      <c r="EQ582">
        <v>129.08343505859381</v>
      </c>
      <c r="ER582">
        <v>116.9618759155273</v>
      </c>
      <c r="ES582">
        <v>196.0859069824219</v>
      </c>
      <c r="ET582">
        <v>98.370002746582031</v>
      </c>
      <c r="EU582">
        <v>63.269153594970703</v>
      </c>
      <c r="EV582">
        <v>452.0128173828125</v>
      </c>
      <c r="EW582">
        <v>149.42649841308591</v>
      </c>
      <c r="EX582">
        <v>49.231319427490227</v>
      </c>
      <c r="EY582">
        <v>80.209281921386719</v>
      </c>
      <c r="EZ582">
        <v>101.4814376831055</v>
      </c>
      <c r="FA582">
        <v>88.364021301269531</v>
      </c>
      <c r="FB582">
        <v>65.911247253417969</v>
      </c>
      <c r="FC582">
        <v>91.301765441894531</v>
      </c>
      <c r="FD582">
        <v>140.22026062011719</v>
      </c>
      <c r="FE582">
        <v>64.249443054199219</v>
      </c>
      <c r="FF582">
        <v>204.4881591796875</v>
      </c>
      <c r="FG582">
        <v>48.883152008056641</v>
      </c>
      <c r="FH582">
        <v>106.370002746582</v>
      </c>
      <c r="FI582">
        <v>140.5538024902344</v>
      </c>
      <c r="FJ582">
        <v>355.897705078125</v>
      </c>
      <c r="FK582">
        <v>87.242210388183594</v>
      </c>
      <c r="FL582">
        <v>145.0299987792969</v>
      </c>
      <c r="FM582">
        <v>42.157180786132813</v>
      </c>
      <c r="FN582">
        <v>71.836326599121094</v>
      </c>
      <c r="FO582">
        <v>564.07000732421875</v>
      </c>
      <c r="FP582">
        <v>20.419279098510739</v>
      </c>
      <c r="FQ582">
        <v>247.7255554199219</v>
      </c>
      <c r="FR582">
        <v>738.54559326171875</v>
      </c>
      <c r="FS582">
        <v>73.245269775390625</v>
      </c>
      <c r="FT582">
        <v>170.4312438964844</v>
      </c>
      <c r="FU582">
        <v>291.20169067382813</v>
      </c>
      <c r="FV582">
        <v>291.50332641601563</v>
      </c>
      <c r="FW582">
        <v>235.40025329589841</v>
      </c>
      <c r="FX582">
        <v>54.704757690429688</v>
      </c>
      <c r="FY582">
        <v>75.093544006347656</v>
      </c>
      <c r="FZ582">
        <v>30.746902465820309</v>
      </c>
      <c r="GA582">
        <v>170.78999328613281</v>
      </c>
      <c r="GB582">
        <v>109.8162460327148</v>
      </c>
      <c r="GC582">
        <v>148.49317932128909</v>
      </c>
      <c r="GD582">
        <v>54.775344848632813</v>
      </c>
      <c r="GE582">
        <v>196.72999572753909</v>
      </c>
      <c r="GF582">
        <v>385.429931640625</v>
      </c>
      <c r="GG582">
        <v>396.1199951171875</v>
      </c>
      <c r="GH582">
        <v>46.937862396240227</v>
      </c>
      <c r="GI582">
        <v>106.547492980957</v>
      </c>
      <c r="GJ582">
        <v>204.19422912597659</v>
      </c>
      <c r="GK582">
        <v>111.7101364135742</v>
      </c>
      <c r="GL582">
        <v>38.267528533935547</v>
      </c>
      <c r="GM582">
        <v>95.010002136230469</v>
      </c>
      <c r="GN582">
        <v>31.198451995849609</v>
      </c>
      <c r="GO582">
        <v>108.2600021362305</v>
      </c>
      <c r="GP582">
        <v>82.875411987304688</v>
      </c>
      <c r="GQ582">
        <v>11.694869041442869</v>
      </c>
      <c r="GR582">
        <v>57.773998260498047</v>
      </c>
      <c r="GS582">
        <v>70.121421813964844</v>
      </c>
      <c r="GT582">
        <v>39.708030700683587</v>
      </c>
      <c r="GU582">
        <v>36.479911804199219</v>
      </c>
      <c r="GV582">
        <v>25.27457427978516</v>
      </c>
      <c r="GW582">
        <v>31.096920013427731</v>
      </c>
      <c r="GX582">
        <v>143.47962951660159</v>
      </c>
      <c r="GY582">
        <v>305.1300048828125</v>
      </c>
      <c r="GZ582">
        <v>64.396820068359375</v>
      </c>
      <c r="HC582">
        <v>23.31401252746582</v>
      </c>
      <c r="HD582">
        <v>402.08999633789063</v>
      </c>
      <c r="HE582">
        <v>182.90901184082031</v>
      </c>
      <c r="HF582">
        <v>54.915836334228523</v>
      </c>
      <c r="HG582">
        <v>52.6209716796875</v>
      </c>
      <c r="HH582">
        <v>112.3727264404297</v>
      </c>
      <c r="HI582">
        <v>59.165412902832031</v>
      </c>
      <c r="HJ582">
        <v>151.8707580566406</v>
      </c>
      <c r="HK582">
        <v>87.424430847167969</v>
      </c>
      <c r="HL582">
        <v>70.180000305175781</v>
      </c>
      <c r="HM582">
        <v>343.1663818359375</v>
      </c>
      <c r="HN582">
        <v>21.79667854309082</v>
      </c>
      <c r="HO582">
        <v>65.462646484375</v>
      </c>
      <c r="HP582">
        <v>75.353912353515625</v>
      </c>
      <c r="HQ582">
        <v>237.373291015625</v>
      </c>
      <c r="HR582">
        <v>28.819826126098629</v>
      </c>
      <c r="HS582">
        <v>78.099998474121094</v>
      </c>
      <c r="HT582">
        <v>159.6935119628906</v>
      </c>
      <c r="HU582">
        <v>79.406181335449219</v>
      </c>
      <c r="HV582">
        <v>13.475198745727541</v>
      </c>
      <c r="HW582">
        <v>137.10707092285159</v>
      </c>
      <c r="HX582">
        <v>70.699996948242188</v>
      </c>
      <c r="HY582">
        <v>301.18304443359381</v>
      </c>
      <c r="HZ582">
        <v>200.1766662597656</v>
      </c>
      <c r="IA582">
        <v>37.306629180908203</v>
      </c>
      <c r="IB582">
        <v>14.571798324584959</v>
      </c>
      <c r="IC582">
        <v>31.52944374084473</v>
      </c>
      <c r="ID582">
        <v>25.2236442565918</v>
      </c>
      <c r="IE582">
        <v>170.85200500488281</v>
      </c>
      <c r="IF582">
        <v>374.72726440429688</v>
      </c>
      <c r="IG582">
        <v>13.60536098480225</v>
      </c>
      <c r="IH582">
        <v>181.39189147949219</v>
      </c>
      <c r="II582">
        <v>118.3114318847656</v>
      </c>
      <c r="IJ582">
        <v>199.8170471191406</v>
      </c>
      <c r="IK582">
        <v>614.19000244140625</v>
      </c>
      <c r="IL582">
        <v>192.97454833984381</v>
      </c>
      <c r="IM582">
        <v>66.319999694824219</v>
      </c>
      <c r="IN582">
        <v>50.532371520996087</v>
      </c>
      <c r="IO582">
        <v>279.39999389648438</v>
      </c>
      <c r="IP582">
        <v>49.249141693115227</v>
      </c>
      <c r="IQ582">
        <v>109.72751617431641</v>
      </c>
      <c r="IR582">
        <v>125.6228103637695</v>
      </c>
      <c r="IS582">
        <v>46.382694244384773</v>
      </c>
      <c r="IT582">
        <v>33.16326904296875</v>
      </c>
      <c r="IU582">
        <v>513.79400634765625</v>
      </c>
      <c r="IV582">
        <v>323.5</v>
      </c>
      <c r="IW582">
        <v>20.83684158325195</v>
      </c>
      <c r="IX582">
        <v>35.030414581298828</v>
      </c>
      <c r="IY582">
        <v>238.57000732421881</v>
      </c>
      <c r="IZ582">
        <v>38.744190216064453</v>
      </c>
      <c r="JA582">
        <v>160.3399658203125</v>
      </c>
      <c r="JB582">
        <v>58.356952667236328</v>
      </c>
      <c r="JC582">
        <v>156.80082702636719</v>
      </c>
      <c r="JD582">
        <v>106.8427352905273</v>
      </c>
      <c r="JE582">
        <v>145.00407409667969</v>
      </c>
      <c r="JF582">
        <v>63.608959197998047</v>
      </c>
      <c r="JG582">
        <v>152.78857421875</v>
      </c>
      <c r="JH582">
        <v>25.47455978393555</v>
      </c>
      <c r="JI582">
        <v>54.037906646728523</v>
      </c>
      <c r="JK582">
        <v>30.24284553527832</v>
      </c>
      <c r="JL582">
        <v>18.958786010742191</v>
      </c>
      <c r="JM582">
        <v>161.1600036621094</v>
      </c>
      <c r="JN582">
        <v>117.5317459106445</v>
      </c>
      <c r="JO582">
        <v>18.881061553955082</v>
      </c>
      <c r="JP582">
        <v>13.735348701477051</v>
      </c>
      <c r="JQ582">
        <v>58.451992034912109</v>
      </c>
      <c r="JR582">
        <v>317.3048095703125</v>
      </c>
      <c r="JS582">
        <v>31.947404861450199</v>
      </c>
      <c r="JT582">
        <v>36.903820037841797</v>
      </c>
      <c r="JU582">
        <v>203.99639892578119</v>
      </c>
      <c r="JV582">
        <v>228.2268981933594</v>
      </c>
      <c r="JW582">
        <v>44.761981964111328</v>
      </c>
      <c r="JX582">
        <v>59.664951324462891</v>
      </c>
      <c r="JY582">
        <v>35.78912353515625</v>
      </c>
      <c r="JZ582">
        <v>93.588783264160156</v>
      </c>
      <c r="KA582">
        <v>84.857688903808594</v>
      </c>
      <c r="KB582">
        <v>283.941162109375</v>
      </c>
      <c r="KC582">
        <v>217.5212097167969</v>
      </c>
      <c r="KD582">
        <v>281.82656860351563</v>
      </c>
      <c r="KE582">
        <v>97.970001220703125</v>
      </c>
      <c r="KF582">
        <v>47.373676300048828</v>
      </c>
      <c r="KG582">
        <v>317.23883056640619</v>
      </c>
      <c r="KH582">
        <v>54.342838287353523</v>
      </c>
      <c r="KI582">
        <v>191.4595947265625</v>
      </c>
      <c r="KJ582">
        <v>392.57000732421881</v>
      </c>
      <c r="KK582">
        <v>76.254531860351563</v>
      </c>
      <c r="KL582">
        <v>138.0629577636719</v>
      </c>
      <c r="KM582">
        <v>58.298152923583977</v>
      </c>
      <c r="KN582">
        <v>403.54641723632813</v>
      </c>
      <c r="KO582">
        <v>151.07768249511719</v>
      </c>
      <c r="KP582">
        <v>144.33171081542969</v>
      </c>
      <c r="KQ582">
        <v>341.70635986328119</v>
      </c>
      <c r="KR582">
        <v>52.642730712890618</v>
      </c>
      <c r="KS582">
        <v>337.23995971679688</v>
      </c>
      <c r="KT582">
        <v>151.76249694824219</v>
      </c>
      <c r="KU582">
        <v>75.245948791503906</v>
      </c>
      <c r="KV582">
        <v>225.73930358886719</v>
      </c>
      <c r="KW582">
        <v>196.2833251953125</v>
      </c>
      <c r="KX582">
        <v>112.74538421630859</v>
      </c>
      <c r="KY582">
        <v>75.523002624511719</v>
      </c>
      <c r="KZ582">
        <v>324.98858642578119</v>
      </c>
      <c r="LA582">
        <v>56.019214630126953</v>
      </c>
      <c r="LB582">
        <v>1372.52001953125</v>
      </c>
      <c r="LC582">
        <v>44.491920471191413</v>
      </c>
      <c r="LD582">
        <v>68.96038818359375</v>
      </c>
      <c r="LE582">
        <v>69.226173400878906</v>
      </c>
      <c r="LF582">
        <v>275.44921875</v>
      </c>
      <c r="LG582">
        <v>168.7295837402344</v>
      </c>
      <c r="LH582">
        <v>325.83999633789063</v>
      </c>
      <c r="LI582">
        <v>177.91999816894531</v>
      </c>
      <c r="LJ582">
        <v>269.5</v>
      </c>
      <c r="LK582">
        <v>43.292045593261719</v>
      </c>
      <c r="LL582">
        <v>53.686973571777337</v>
      </c>
      <c r="LM582">
        <v>453.2916259765625</v>
      </c>
      <c r="LN582">
        <v>44.25</v>
      </c>
      <c r="LO582">
        <v>339.94686889648438</v>
      </c>
      <c r="LP582">
        <v>86.0008544921875</v>
      </c>
      <c r="LQ582">
        <v>35.76251220703125</v>
      </c>
      <c r="LR582">
        <v>222.46490478515619</v>
      </c>
      <c r="LS582">
        <v>567.93963623046875</v>
      </c>
      <c r="LT582">
        <v>60.131721496582031</v>
      </c>
      <c r="LU582">
        <v>82.227325439453125</v>
      </c>
      <c r="LV582">
        <v>603.3499755859375</v>
      </c>
      <c r="LW582">
        <v>48.761745452880859</v>
      </c>
      <c r="LX582">
        <v>22.774711608886719</v>
      </c>
      <c r="LY582">
        <v>22.644243240356449</v>
      </c>
      <c r="LZ582">
        <v>73.106735229492188</v>
      </c>
      <c r="MA582">
        <v>141.04100036621091</v>
      </c>
      <c r="MB582">
        <v>21.757551193237301</v>
      </c>
      <c r="MC582">
        <v>232.2353820800781</v>
      </c>
      <c r="MD582">
        <v>229.6410217285156</v>
      </c>
      <c r="ME582">
        <v>97.173233032226563</v>
      </c>
      <c r="MF582">
        <v>347.20556640625</v>
      </c>
      <c r="MG582">
        <v>27.469999313354489</v>
      </c>
      <c r="MH582">
        <v>36.041118621826172</v>
      </c>
      <c r="MI582">
        <v>92.211158752441406</v>
      </c>
      <c r="MJ582">
        <v>19.69682502746582</v>
      </c>
      <c r="MK582">
        <v>4781.85986328125</v>
      </c>
      <c r="ML582">
        <v>178.7134704589844</v>
      </c>
      <c r="MM582">
        <v>598.280029296875</v>
      </c>
      <c r="MN582">
        <v>30.668071746826168</v>
      </c>
      <c r="MO582">
        <v>139.66162109375</v>
      </c>
      <c r="MP582">
        <v>66.141075134277344</v>
      </c>
      <c r="MQ582">
        <v>44.889999389648438</v>
      </c>
      <c r="MR582">
        <v>49.553112030029297</v>
      </c>
      <c r="MS582">
        <v>84.876029968261719</v>
      </c>
      <c r="MT582">
        <v>78.020889282226563</v>
      </c>
      <c r="MU582">
        <v>45.235858917236328</v>
      </c>
      <c r="MV582">
        <v>125.7047882080078</v>
      </c>
      <c r="MW582">
        <v>23.170000076293949</v>
      </c>
      <c r="MX582">
        <v>78.256668090820313</v>
      </c>
      <c r="MY582">
        <v>35.811187744140618</v>
      </c>
      <c r="MZ582">
        <v>274.97647094726563</v>
      </c>
      <c r="NA582">
        <v>104.34031677246089</v>
      </c>
      <c r="NB582">
        <v>488.25177001953119</v>
      </c>
      <c r="NC582">
        <v>255.00999450683591</v>
      </c>
      <c r="ND582">
        <v>68.320167541503906</v>
      </c>
      <c r="NE582">
        <v>136.86647033691409</v>
      </c>
      <c r="NF582">
        <v>36.118972778320313</v>
      </c>
      <c r="NG582">
        <v>9.7857685089111328</v>
      </c>
      <c r="NH582">
        <v>81.190391540527344</v>
      </c>
      <c r="NI582">
        <v>66.883369445800781</v>
      </c>
      <c r="NJ582">
        <v>62.947998046875</v>
      </c>
      <c r="NK582">
        <v>173.56776428222659</v>
      </c>
      <c r="NL582">
        <v>420.13479614257813</v>
      </c>
      <c r="NM582">
        <v>135.38250732421881</v>
      </c>
      <c r="NN582">
        <v>25.15006065368652</v>
      </c>
      <c r="NO582">
        <v>58.09698486328125</v>
      </c>
      <c r="NP582">
        <v>127.2966766357422</v>
      </c>
      <c r="NQ582">
        <v>86.108360290527344</v>
      </c>
      <c r="NR582">
        <v>116.01536560058589</v>
      </c>
      <c r="NS582">
        <v>90.572563171386719</v>
      </c>
      <c r="NT582">
        <v>54.760639190673828</v>
      </c>
      <c r="NU582">
        <v>117.5100021362305</v>
      </c>
      <c r="NV582">
        <v>255.98997497558591</v>
      </c>
      <c r="NW582">
        <v>44.768939971923828</v>
      </c>
      <c r="NX582">
        <v>112.4747314453125</v>
      </c>
      <c r="NY582">
        <v>117.98911285400391</v>
      </c>
      <c r="NZ582">
        <v>132.21308898925781</v>
      </c>
      <c r="OA582">
        <v>108.6815567016602</v>
      </c>
      <c r="OB582">
        <v>88.957466125488281</v>
      </c>
      <c r="OC582">
        <v>81.099960327148438</v>
      </c>
      <c r="OD582">
        <v>54.434951782226563</v>
      </c>
      <c r="OE582">
        <v>60.822563171386719</v>
      </c>
      <c r="OF582">
        <v>555.41998291015625</v>
      </c>
      <c r="OG582">
        <v>19.060092926025391</v>
      </c>
      <c r="OH582">
        <v>114.96530914306641</v>
      </c>
      <c r="OI582">
        <v>247.8793029785156</v>
      </c>
      <c r="OJ582">
        <v>169.77345275878909</v>
      </c>
      <c r="OK582">
        <v>276.31326293945313</v>
      </c>
      <c r="OL582">
        <v>33.924671173095703</v>
      </c>
      <c r="OM582">
        <v>437.16105297851561</v>
      </c>
      <c r="ON582">
        <v>106.1416091918945</v>
      </c>
      <c r="OO582">
        <v>90.637527465820313</v>
      </c>
      <c r="OP582">
        <v>404.33319091796881</v>
      </c>
      <c r="OQ582">
        <v>269.35552978515619</v>
      </c>
      <c r="OR582">
        <v>319.86981201171881</v>
      </c>
      <c r="OS582">
        <v>28.794216156005859</v>
      </c>
      <c r="OT582">
        <v>74.675666809082031</v>
      </c>
      <c r="OU582">
        <v>57.127712249755859</v>
      </c>
      <c r="OV582">
        <v>617.969970703125</v>
      </c>
      <c r="OW582">
        <v>277.025390625</v>
      </c>
      <c r="OX582">
        <v>110.111457824707</v>
      </c>
      <c r="OY582">
        <v>147.51873779296881</v>
      </c>
      <c r="OZ582">
        <v>109.0965881347656</v>
      </c>
      <c r="PB582">
        <v>196.1189880371094</v>
      </c>
      <c r="PD582">
        <v>55.064483642578118</v>
      </c>
      <c r="PE582">
        <v>52.346096038818359</v>
      </c>
      <c r="PF582">
        <v>156.11634826660159</v>
      </c>
      <c r="PG582">
        <v>103.4783554077148</v>
      </c>
      <c r="PH582">
        <v>77.104255676269531</v>
      </c>
      <c r="PI582">
        <v>55.583003997802727</v>
      </c>
      <c r="PJ582">
        <v>199.9093933105469</v>
      </c>
      <c r="PK582">
        <v>253.3174133300781</v>
      </c>
      <c r="PL582">
        <v>3.687999963760376</v>
      </c>
      <c r="PM582">
        <v>45.587486267089837</v>
      </c>
      <c r="PN582">
        <v>289.25</v>
      </c>
      <c r="PO582">
        <v>74.800971984863281</v>
      </c>
      <c r="PP582">
        <v>123.09869384765619</v>
      </c>
      <c r="PQ582">
        <v>169.07719421386719</v>
      </c>
      <c r="PR582">
        <v>157.1300048828125</v>
      </c>
      <c r="PS582">
        <v>34.299938201904297</v>
      </c>
      <c r="PT582">
        <v>48.423934936523438</v>
      </c>
      <c r="PU582">
        <v>207.3946838378906</v>
      </c>
      <c r="PV582">
        <v>133.39239501953119</v>
      </c>
      <c r="PW582">
        <v>429.67999267578119</v>
      </c>
      <c r="PX582">
        <v>367.46511840820313</v>
      </c>
      <c r="PY582">
        <v>105.8268356323242</v>
      </c>
      <c r="PZ582">
        <v>260.510009765625</v>
      </c>
      <c r="QA582">
        <v>172.21540832519531</v>
      </c>
      <c r="QB582">
        <v>365.526123046875</v>
      </c>
      <c r="QC582">
        <v>69.798225402832031</v>
      </c>
      <c r="QD582">
        <v>564.46636962890625</v>
      </c>
      <c r="QE582">
        <v>62.600509643554688</v>
      </c>
      <c r="QF582">
        <v>34.913352966308587</v>
      </c>
      <c r="QG582">
        <v>167.3792419433594</v>
      </c>
      <c r="QH582">
        <v>572.06854248046875</v>
      </c>
      <c r="QI582">
        <v>141.4818115234375</v>
      </c>
      <c r="QJ582">
        <v>81.370002746582031</v>
      </c>
      <c r="QK582">
        <v>51.066253662109382</v>
      </c>
      <c r="QL582">
        <v>456.010009765625</v>
      </c>
      <c r="QM582">
        <v>70.75115966796875</v>
      </c>
      <c r="QN582">
        <v>52.1749267578125</v>
      </c>
      <c r="QO582">
        <v>45.720001220703118</v>
      </c>
      <c r="QP582">
        <v>47.083747863769531</v>
      </c>
      <c r="QQ582">
        <v>369.92001342773438</v>
      </c>
      <c r="QR582">
        <v>190.83349609375</v>
      </c>
      <c r="QS582">
        <v>51.299999237060547</v>
      </c>
      <c r="QT582">
        <v>157.6773986816406</v>
      </c>
      <c r="QU582">
        <v>340.79898071289063</v>
      </c>
      <c r="QV582">
        <v>369.44070434570313</v>
      </c>
      <c r="QW582">
        <v>133.46519470214841</v>
      </c>
      <c r="QX582">
        <v>66.723556518554688</v>
      </c>
      <c r="QY582">
        <v>49.959602355957031</v>
      </c>
      <c r="RA582">
        <v>205.3500061035156</v>
      </c>
      <c r="RB582">
        <v>194.79469299316409</v>
      </c>
      <c r="RC582">
        <v>43.822597503662109</v>
      </c>
      <c r="RD582">
        <v>177.3999938964844</v>
      </c>
      <c r="RE582">
        <v>11.70524787902832</v>
      </c>
      <c r="RF582">
        <v>24.54228401184082</v>
      </c>
      <c r="RG582">
        <v>218.852783203125</v>
      </c>
      <c r="RH582">
        <v>15.77430629730225</v>
      </c>
      <c r="RI582">
        <v>166.97874450683591</v>
      </c>
      <c r="RJ582">
        <v>30.321086883544918</v>
      </c>
      <c r="RK582">
        <v>382.89248657226563</v>
      </c>
      <c r="RL582">
        <v>87.293998718261719</v>
      </c>
      <c r="RM582">
        <v>38.114456176757813</v>
      </c>
      <c r="RN582">
        <v>43.180435180664063</v>
      </c>
      <c r="RO582">
        <v>171.3432922363281</v>
      </c>
      <c r="RP582">
        <v>25.610000610351559</v>
      </c>
      <c r="RQ582">
        <v>141.37205505371091</v>
      </c>
      <c r="RR582">
        <v>347.54000854492188</v>
      </c>
      <c r="RS582">
        <v>79.932327270507813</v>
      </c>
      <c r="RT582">
        <v>43.020603179931641</v>
      </c>
      <c r="RU582">
        <v>76.396537780761719</v>
      </c>
      <c r="RV582">
        <v>406.4710693359375</v>
      </c>
      <c r="RW582">
        <v>56.950000762939453</v>
      </c>
      <c r="RX582">
        <v>31.03792762756348</v>
      </c>
      <c r="RY582">
        <v>23.20517539978027</v>
      </c>
      <c r="RZ582">
        <v>226.87904357910159</v>
      </c>
      <c r="SA582">
        <v>249.67999267578119</v>
      </c>
      <c r="SB582">
        <v>82.009292602539063</v>
      </c>
      <c r="SC582">
        <v>57.492256164550781</v>
      </c>
      <c r="SD582">
        <v>114.73756408691411</v>
      </c>
      <c r="SE582">
        <v>115.7192306518555</v>
      </c>
      <c r="SF582">
        <v>502.32000732421881</v>
      </c>
      <c r="SG582">
        <v>138.731689453125</v>
      </c>
      <c r="SH582">
        <v>187.87950134277341</v>
      </c>
    </row>
    <row r="583" spans="1:502" x14ac:dyDescent="0.3">
      <c r="A583" s="1">
        <v>44474</v>
      </c>
      <c r="B583">
        <v>128.9882507324219</v>
      </c>
      <c r="C583">
        <v>59.815414428710938</v>
      </c>
      <c r="D583">
        <v>108.5552673339844</v>
      </c>
      <c r="E583">
        <v>95.66497802734375</v>
      </c>
      <c r="F583">
        <v>309.8131103515625</v>
      </c>
      <c r="G583">
        <v>566.70001220703125</v>
      </c>
      <c r="H583">
        <v>101.80999755859381</v>
      </c>
      <c r="I583">
        <v>20.69361686706543</v>
      </c>
      <c r="J583">
        <v>49.524990081787109</v>
      </c>
      <c r="K583">
        <v>149.69584655761719</v>
      </c>
      <c r="L583">
        <v>236.94886779785159</v>
      </c>
      <c r="M583">
        <v>164.74000549316409</v>
      </c>
      <c r="N583">
        <v>103.1800003051758</v>
      </c>
      <c r="O583">
        <v>215.34291076660159</v>
      </c>
      <c r="P583">
        <v>169.5091552734375</v>
      </c>
      <c r="Q583">
        <v>648.58001708984375</v>
      </c>
      <c r="R583">
        <v>124.366569519043</v>
      </c>
      <c r="S583">
        <v>50.212615966796882</v>
      </c>
      <c r="T583">
        <v>117.75844573974609</v>
      </c>
      <c r="U583">
        <v>135.53167724609381</v>
      </c>
      <c r="V583">
        <v>135.68946838378909</v>
      </c>
      <c r="W583">
        <v>35.329341888427727</v>
      </c>
      <c r="X583">
        <v>161.05000305175781</v>
      </c>
      <c r="Y583">
        <v>10.163064956665041</v>
      </c>
      <c r="Z583">
        <v>74.019790649414063</v>
      </c>
      <c r="AA583">
        <v>72.738616943359375</v>
      </c>
      <c r="AB583">
        <v>167.1867370605469</v>
      </c>
      <c r="AC583">
        <v>53.343852996826172</v>
      </c>
      <c r="AD583">
        <v>239.9293518066406</v>
      </c>
      <c r="AE583">
        <v>160.11961364746091</v>
      </c>
      <c r="AF583">
        <v>258.78787231445313</v>
      </c>
      <c r="AG583">
        <v>122.7786483764648</v>
      </c>
      <c r="AH583">
        <v>191.06756591796881</v>
      </c>
      <c r="AI583">
        <v>36.117145538330078</v>
      </c>
      <c r="AJ583">
        <v>156.010009765625</v>
      </c>
      <c r="AK583">
        <v>341.3599853515625</v>
      </c>
      <c r="AL583">
        <v>284.98818969726563</v>
      </c>
      <c r="AM583">
        <v>20.352773666381839</v>
      </c>
      <c r="AN583">
        <v>57.368289947509773</v>
      </c>
      <c r="AO583">
        <v>138.48118591308591</v>
      </c>
      <c r="AP583">
        <v>124.552848815918</v>
      </c>
      <c r="AQ583">
        <v>158.1000061035156</v>
      </c>
      <c r="AR583">
        <v>37.65557861328125</v>
      </c>
      <c r="AS583">
        <v>57.337909698486328</v>
      </c>
      <c r="AT583">
        <v>22.05937576293945</v>
      </c>
      <c r="AU583">
        <v>146.7887878417969</v>
      </c>
      <c r="AV583">
        <v>150.38287353515619</v>
      </c>
      <c r="AW583">
        <v>16.328958511352539</v>
      </c>
      <c r="AX583">
        <v>82.740646362304688</v>
      </c>
      <c r="AY583">
        <v>275.98001098632813</v>
      </c>
      <c r="AZ583">
        <v>190.46098327636719</v>
      </c>
      <c r="BA583">
        <v>1651.219970703125</v>
      </c>
      <c r="BB583">
        <v>201.15782165527341</v>
      </c>
      <c r="BC583">
        <v>200.13128662109381</v>
      </c>
      <c r="BD583">
        <v>165.2799987792969</v>
      </c>
      <c r="BE583">
        <v>23.21180534362793</v>
      </c>
      <c r="BF583">
        <v>87.7783203125</v>
      </c>
      <c r="BG583">
        <v>40.673149108886719</v>
      </c>
      <c r="BH583">
        <v>74.73663330078125</v>
      </c>
      <c r="BI583">
        <v>225.774658203125</v>
      </c>
      <c r="BJ583">
        <v>92.250404357910156</v>
      </c>
      <c r="BK583">
        <v>119.30796813964839</v>
      </c>
      <c r="BL583">
        <v>280.44000244140619</v>
      </c>
      <c r="BM583">
        <v>770.65380859375</v>
      </c>
      <c r="BN583">
        <v>101.6352996826172</v>
      </c>
      <c r="BO583">
        <v>48.901268005371087</v>
      </c>
      <c r="BP583">
        <v>224.41999816894531</v>
      </c>
      <c r="BQ583">
        <v>2410.96337890625</v>
      </c>
      <c r="BR583">
        <v>38.081268310546882</v>
      </c>
      <c r="BS583">
        <v>42.439998626708977</v>
      </c>
      <c r="BT583">
        <v>52.152183532714837</v>
      </c>
      <c r="BU583">
        <v>45.083396911621087</v>
      </c>
      <c r="BV583">
        <v>155.43229675292969</v>
      </c>
      <c r="BW583">
        <v>56.802089691162109</v>
      </c>
      <c r="BX583">
        <v>52.729999542236328</v>
      </c>
      <c r="BY583">
        <v>77.508224487304688</v>
      </c>
      <c r="BZ583">
        <v>92.910598754882813</v>
      </c>
      <c r="CA583">
        <v>80.17413330078125</v>
      </c>
      <c r="CB583">
        <v>150.21000671386719</v>
      </c>
      <c r="CC583">
        <v>114.7600021362305</v>
      </c>
      <c r="CD583">
        <v>135.5725402832031</v>
      </c>
      <c r="CE583">
        <v>38.364556427001951</v>
      </c>
      <c r="CF583">
        <v>158.30073547363281</v>
      </c>
      <c r="CG583">
        <v>45.295188903808587</v>
      </c>
      <c r="CH583">
        <v>126.23000335693359</v>
      </c>
      <c r="CI583">
        <v>25.420000076293949</v>
      </c>
      <c r="CJ583">
        <v>50.274147033691413</v>
      </c>
      <c r="CK583">
        <v>179.74143981933591</v>
      </c>
      <c r="CL583">
        <v>116.7150344848633</v>
      </c>
      <c r="CM583">
        <v>99.879997253417969</v>
      </c>
      <c r="CN583">
        <v>177.27946472167969</v>
      </c>
      <c r="CO583">
        <v>148.89021301269531</v>
      </c>
      <c r="CP583">
        <v>114.4005966186523</v>
      </c>
      <c r="CQ583">
        <v>62.709999084472663</v>
      </c>
      <c r="CR583">
        <v>23.38322639465332</v>
      </c>
      <c r="CS583">
        <v>56.543190002441413</v>
      </c>
      <c r="CT583">
        <v>401.3599853515625</v>
      </c>
      <c r="CU583">
        <v>72.573036193847656</v>
      </c>
      <c r="CV583">
        <v>747.78997802734375</v>
      </c>
      <c r="CW583">
        <v>93.178787231445313</v>
      </c>
      <c r="CX583">
        <v>36.602401733398438</v>
      </c>
      <c r="CY583">
        <v>166.5398864746094</v>
      </c>
      <c r="CZ583">
        <v>78.193084716796875</v>
      </c>
      <c r="DA583">
        <v>190.46559143066409</v>
      </c>
      <c r="DB583">
        <v>106.1521530151367</v>
      </c>
      <c r="DC583">
        <v>89.5390625</v>
      </c>
      <c r="DD583">
        <v>49.489437103271477</v>
      </c>
      <c r="DE583">
        <v>63.355316162109382</v>
      </c>
      <c r="DF583">
        <v>41.925178527832031</v>
      </c>
      <c r="DG583">
        <v>145.48445129394531</v>
      </c>
      <c r="DH583">
        <v>169.387451171875</v>
      </c>
      <c r="DI583">
        <v>54.525470733642578</v>
      </c>
      <c r="DJ583">
        <v>48.123600006103523</v>
      </c>
      <c r="DK583">
        <v>70.682182312011719</v>
      </c>
      <c r="DL583">
        <v>68.496536254882813</v>
      </c>
      <c r="DM583">
        <v>51.742317199707031</v>
      </c>
      <c r="DN583">
        <v>29.5653190612793</v>
      </c>
      <c r="DO583">
        <v>63.522247314453118</v>
      </c>
      <c r="DP583">
        <v>65.134117126464844</v>
      </c>
      <c r="DQ583">
        <v>202.04765319824219</v>
      </c>
      <c r="DS583">
        <v>103.7051239013672</v>
      </c>
      <c r="DT583">
        <v>34.647499084472663</v>
      </c>
      <c r="DU583">
        <v>33.355003356933587</v>
      </c>
      <c r="DV583">
        <v>260.92001342773438</v>
      </c>
      <c r="DW583">
        <v>41.910030364990227</v>
      </c>
      <c r="DX583">
        <v>86.510002136230469</v>
      </c>
      <c r="DY583">
        <v>426.50103759765619</v>
      </c>
      <c r="DZ583">
        <v>18.436870574951168</v>
      </c>
      <c r="EA583">
        <v>244.91999816894531</v>
      </c>
      <c r="EB583">
        <v>147.08427429199219</v>
      </c>
      <c r="EC583">
        <v>30.113882064819339</v>
      </c>
      <c r="ED583">
        <v>215.6374816894531</v>
      </c>
      <c r="EE583">
        <v>74.66558837890625</v>
      </c>
      <c r="EF583">
        <v>262.034912109375</v>
      </c>
      <c r="EG583">
        <v>139.16764831542969</v>
      </c>
      <c r="EH583">
        <v>114.9899978637695</v>
      </c>
      <c r="EI583">
        <v>113.30999755859381</v>
      </c>
      <c r="EJ583">
        <v>60.826667785644531</v>
      </c>
      <c r="EK583">
        <v>323.8369140625</v>
      </c>
      <c r="EL583">
        <v>49.913913726806641</v>
      </c>
      <c r="EM583">
        <v>44.047496795654297</v>
      </c>
      <c r="EN583">
        <v>33.131607055664063</v>
      </c>
      <c r="EO583">
        <v>135.0975036621094</v>
      </c>
      <c r="EP583">
        <v>88.158782958984375</v>
      </c>
      <c r="EQ583">
        <v>126.6428680419922</v>
      </c>
      <c r="ER583">
        <v>118.3544921875</v>
      </c>
      <c r="ES583">
        <v>195.53431701660159</v>
      </c>
      <c r="ET583">
        <v>97.169998168945313</v>
      </c>
      <c r="EU583">
        <v>62.777496337890618</v>
      </c>
      <c r="EV583">
        <v>455.57388305664063</v>
      </c>
      <c r="EW583">
        <v>151.46690368652341</v>
      </c>
      <c r="EX583">
        <v>49.958293914794922</v>
      </c>
      <c r="EY583">
        <v>80.160972595214844</v>
      </c>
      <c r="EZ583">
        <v>102.18186950683589</v>
      </c>
      <c r="FA583">
        <v>87.846595764160156</v>
      </c>
      <c r="FB583">
        <v>66.653175354003906</v>
      </c>
      <c r="FC583">
        <v>93.546058654785156</v>
      </c>
      <c r="FD583">
        <v>142.96113586425781</v>
      </c>
      <c r="FE583">
        <v>65.656982421875</v>
      </c>
      <c r="FF583">
        <v>206.423583984375</v>
      </c>
      <c r="FG583">
        <v>48.405010223388672</v>
      </c>
      <c r="FH583">
        <v>108.8300018310547</v>
      </c>
      <c r="FI583">
        <v>141.46685791015619</v>
      </c>
      <c r="FJ583">
        <v>359.11831665039063</v>
      </c>
      <c r="FK583">
        <v>88.956497192382813</v>
      </c>
      <c r="FL583">
        <v>147.4100036621094</v>
      </c>
      <c r="FM583">
        <v>42.194610595703118</v>
      </c>
      <c r="FN583">
        <v>72.418327331542969</v>
      </c>
      <c r="FO583">
        <v>577.6500244140625</v>
      </c>
      <c r="FP583">
        <v>20.552366256713871</v>
      </c>
      <c r="FQ583">
        <v>252.71134948730469</v>
      </c>
      <c r="FR583">
        <v>714.53570556640625</v>
      </c>
      <c r="FS583">
        <v>73.4129638671875</v>
      </c>
      <c r="FT583">
        <v>174.54371643066409</v>
      </c>
      <c r="FU583">
        <v>289.30844116210938</v>
      </c>
      <c r="FV583">
        <v>298.14822387695313</v>
      </c>
      <c r="FW583">
        <v>240.43896484375</v>
      </c>
      <c r="FX583">
        <v>54.931896209716797</v>
      </c>
      <c r="FY583">
        <v>74.890151977539063</v>
      </c>
      <c r="FZ583">
        <v>30.740547180175781</v>
      </c>
      <c r="GA583">
        <v>169.1000061035156</v>
      </c>
      <c r="GB583">
        <v>110.6517639160156</v>
      </c>
      <c r="GC583">
        <v>148.13145446777341</v>
      </c>
      <c r="GD583">
        <v>54.686588287353523</v>
      </c>
      <c r="GE583">
        <v>199.2799987792969</v>
      </c>
      <c r="GF583">
        <v>385.5562744140625</v>
      </c>
      <c r="GG583">
        <v>395.76998901367188</v>
      </c>
      <c r="GH583">
        <v>47.303848266601563</v>
      </c>
      <c r="GI583">
        <v>104.93129730224609</v>
      </c>
      <c r="GJ583">
        <v>210.1924743652344</v>
      </c>
      <c r="GK583">
        <v>111.07326507568359</v>
      </c>
      <c r="GL583">
        <v>38.672111511230469</v>
      </c>
      <c r="GM583">
        <v>95.599998474121094</v>
      </c>
      <c r="GN583">
        <v>31.380403518676761</v>
      </c>
      <c r="GO583">
        <v>108.01999664306641</v>
      </c>
      <c r="GP583">
        <v>84.598930358886719</v>
      </c>
      <c r="GQ583">
        <v>11.645969390869141</v>
      </c>
      <c r="GR583">
        <v>59.703998565673828</v>
      </c>
      <c r="GS583">
        <v>69.973457336425781</v>
      </c>
      <c r="GT583">
        <v>40.110095977783203</v>
      </c>
      <c r="GU583">
        <v>36.842327117919922</v>
      </c>
      <c r="GV583">
        <v>25.83053016662598</v>
      </c>
      <c r="GW583">
        <v>30.612077713012699</v>
      </c>
      <c r="GX583">
        <v>145.34635925292969</v>
      </c>
      <c r="GY583">
        <v>311.45999145507813</v>
      </c>
      <c r="GZ583">
        <v>64.396820068359375</v>
      </c>
      <c r="HC583">
        <v>23.509538650512699</v>
      </c>
      <c r="HD583">
        <v>403</v>
      </c>
      <c r="HE583">
        <v>183.51097106933591</v>
      </c>
      <c r="HF583">
        <v>54.996265411376953</v>
      </c>
      <c r="HG583">
        <v>52.971912384033203</v>
      </c>
      <c r="HH583">
        <v>113.57569885253911</v>
      </c>
      <c r="HI583">
        <v>59.025306701660163</v>
      </c>
      <c r="HJ583">
        <v>153.23176574707031</v>
      </c>
      <c r="HK583">
        <v>89.117271423339844</v>
      </c>
      <c r="HL583">
        <v>69.599998474121094</v>
      </c>
      <c r="HM583">
        <v>353.86074829101563</v>
      </c>
      <c r="HN583">
        <v>22.165958404541019</v>
      </c>
      <c r="HO583">
        <v>66.908660888671875</v>
      </c>
      <c r="HP583">
        <v>75.76263427734375</v>
      </c>
      <c r="HQ583">
        <v>236.13972473144531</v>
      </c>
      <c r="HR583">
        <v>28.338373184204102</v>
      </c>
      <c r="HS583">
        <v>78.610000610351563</v>
      </c>
      <c r="HT583">
        <v>162.4021911621094</v>
      </c>
      <c r="HU583">
        <v>80.681976318359375</v>
      </c>
      <c r="HV583">
        <v>13.638532638549799</v>
      </c>
      <c r="HW583">
        <v>138.33451843261719</v>
      </c>
      <c r="HX583">
        <v>70.30999755859375</v>
      </c>
      <c r="HY583">
        <v>303.95993041992188</v>
      </c>
      <c r="HZ583">
        <v>201.5877685546875</v>
      </c>
      <c r="IA583">
        <v>37.333766937255859</v>
      </c>
      <c r="IB583">
        <v>14.52801513671875</v>
      </c>
      <c r="IC583">
        <v>31.756916046142582</v>
      </c>
      <c r="ID583">
        <v>25.421266555786129</v>
      </c>
      <c r="IE583">
        <v>173.6738586425781</v>
      </c>
      <c r="IF583">
        <v>377.98822021484381</v>
      </c>
      <c r="IG583">
        <v>13.751102447509769</v>
      </c>
      <c r="IH583">
        <v>181.27101135253909</v>
      </c>
      <c r="II583">
        <v>117.523307800293</v>
      </c>
      <c r="IJ583">
        <v>202.30952453613281</v>
      </c>
      <c r="IK583">
        <v>614.79998779296875</v>
      </c>
      <c r="IL583">
        <v>197.14884948730469</v>
      </c>
      <c r="IM583">
        <v>65.330001831054688</v>
      </c>
      <c r="IN583">
        <v>51.000442504882813</v>
      </c>
      <c r="IO583">
        <v>287.02999877929688</v>
      </c>
      <c r="IP583">
        <v>49.691249847412109</v>
      </c>
      <c r="IQ583">
        <v>112.9610061645508</v>
      </c>
      <c r="IR583">
        <v>123.31971740722661</v>
      </c>
      <c r="IS583">
        <v>46.822132110595703</v>
      </c>
      <c r="IT583">
        <v>33.632350921630859</v>
      </c>
      <c r="IU583">
        <v>521.617919921875</v>
      </c>
      <c r="IV583">
        <v>330.07000732421881</v>
      </c>
      <c r="IW583">
        <v>21.934881210327148</v>
      </c>
      <c r="IX583">
        <v>34.741058349609382</v>
      </c>
      <c r="IY583">
        <v>239.36000061035159</v>
      </c>
      <c r="IZ583">
        <v>38.805583953857422</v>
      </c>
      <c r="JA583">
        <v>165.41719055175781</v>
      </c>
      <c r="JB583">
        <v>60.282756805419922</v>
      </c>
      <c r="JC583">
        <v>156.46446228027341</v>
      </c>
      <c r="JD583">
        <v>107.5910339355469</v>
      </c>
      <c r="JE583">
        <v>145.33192443847659</v>
      </c>
      <c r="JF583">
        <v>64.239601135253906</v>
      </c>
      <c r="JG583">
        <v>154.2673034667969</v>
      </c>
      <c r="JH583">
        <v>25.68540191650391</v>
      </c>
      <c r="JI583">
        <v>53.610828399658203</v>
      </c>
      <c r="JK583">
        <v>30.899091720581051</v>
      </c>
      <c r="JL583">
        <v>19.20412635803223</v>
      </c>
      <c r="JM583">
        <v>162.75</v>
      </c>
      <c r="JN583">
        <v>117.33608245849609</v>
      </c>
      <c r="JO583">
        <v>18.629547119140621</v>
      </c>
      <c r="JP583">
        <v>13.719131469726561</v>
      </c>
      <c r="JQ583">
        <v>60.013431549072273</v>
      </c>
      <c r="JR583">
        <v>319.38751220703119</v>
      </c>
      <c r="JS583">
        <v>32.103290557861328</v>
      </c>
      <c r="JT583">
        <v>37.136619567871087</v>
      </c>
      <c r="JU583">
        <v>207.6291809082031</v>
      </c>
      <c r="JV583">
        <v>229.1064758300781</v>
      </c>
      <c r="JW583">
        <v>45.230644226074219</v>
      </c>
      <c r="JX583">
        <v>59.209861755371087</v>
      </c>
      <c r="JY583">
        <v>36.332122802734382</v>
      </c>
      <c r="JZ583">
        <v>92.211631774902344</v>
      </c>
      <c r="KA583">
        <v>84.453140258789063</v>
      </c>
      <c r="KB583">
        <v>287.09683227539063</v>
      </c>
      <c r="KC583">
        <v>223.40299987792969</v>
      </c>
      <c r="KD583">
        <v>284.86819458007813</v>
      </c>
      <c r="KE583">
        <v>99.830001831054688</v>
      </c>
      <c r="KF583">
        <v>47.466552734375</v>
      </c>
      <c r="KG583">
        <v>318.85260009765619</v>
      </c>
      <c r="KH583">
        <v>55.577232360839837</v>
      </c>
      <c r="KI583">
        <v>191.23492431640619</v>
      </c>
      <c r="KJ583">
        <v>397.1199951171875</v>
      </c>
      <c r="KK583">
        <v>77.913818359375</v>
      </c>
      <c r="KL583">
        <v>138.2067565917969</v>
      </c>
      <c r="KM583">
        <v>58.510913848876953</v>
      </c>
      <c r="KN583">
        <v>416.78805541992188</v>
      </c>
      <c r="KO583">
        <v>151.36985778808591</v>
      </c>
      <c r="KP583">
        <v>146.9949951171875</v>
      </c>
      <c r="KQ583">
        <v>340.99130249023438</v>
      </c>
      <c r="KR583">
        <v>52.529903411865227</v>
      </c>
      <c r="KS583">
        <v>336.26992797851563</v>
      </c>
      <c r="KT583">
        <v>153.60174560546881</v>
      </c>
      <c r="KU583">
        <v>74.649139404296875</v>
      </c>
      <c r="KV583">
        <v>227.72660827636719</v>
      </c>
      <c r="KW583">
        <v>194.57530212402341</v>
      </c>
      <c r="KX583">
        <v>113.4216003417969</v>
      </c>
      <c r="KY583">
        <v>74.159782409667969</v>
      </c>
      <c r="KZ583">
        <v>331.69296264648438</v>
      </c>
      <c r="LA583">
        <v>57.725742340087891</v>
      </c>
      <c r="LB583">
        <v>1384.02001953125</v>
      </c>
      <c r="LC583">
        <v>44.941738128662109</v>
      </c>
      <c r="LD583">
        <v>69.618865966796875</v>
      </c>
      <c r="LE583">
        <v>69.108535766601563</v>
      </c>
      <c r="LF583">
        <v>280.94635009765619</v>
      </c>
      <c r="LG583">
        <v>167.92388916015619</v>
      </c>
      <c r="LH583">
        <v>332.1099853515625</v>
      </c>
      <c r="LI583">
        <v>178.30000305175781</v>
      </c>
      <c r="LJ583">
        <v>269.41000366210938</v>
      </c>
      <c r="LK583">
        <v>43.873992919921882</v>
      </c>
      <c r="LL583">
        <v>54.389614105224609</v>
      </c>
      <c r="LM583">
        <v>458.66455078125</v>
      </c>
      <c r="LN583">
        <v>44.775001525878913</v>
      </c>
      <c r="LO583">
        <v>345.43887329101563</v>
      </c>
      <c r="LP583">
        <v>87.815589904785156</v>
      </c>
      <c r="LQ583">
        <v>35.996131896972663</v>
      </c>
      <c r="LR583">
        <v>223.23377990722659</v>
      </c>
      <c r="LS583">
        <v>582.271240234375</v>
      </c>
      <c r="LT583">
        <v>62.133251190185547</v>
      </c>
      <c r="LU583">
        <v>82.925247192382813</v>
      </c>
      <c r="LV583">
        <v>634.80999755859375</v>
      </c>
      <c r="LW583">
        <v>48.012531280517578</v>
      </c>
      <c r="LX583">
        <v>23.095209121704102</v>
      </c>
      <c r="LY583">
        <v>22.926078796386719</v>
      </c>
      <c r="LZ583">
        <v>73.21728515625</v>
      </c>
      <c r="MA583">
        <v>143.2648620605469</v>
      </c>
      <c r="MB583">
        <v>21.580587387084961</v>
      </c>
      <c r="MC583">
        <v>233.01722717285159</v>
      </c>
      <c r="MD583">
        <v>236.36683654785159</v>
      </c>
      <c r="ME583">
        <v>99.7633056640625</v>
      </c>
      <c r="MF583">
        <v>351.20294189453119</v>
      </c>
      <c r="MG583">
        <v>27.760000228881839</v>
      </c>
      <c r="MH583">
        <v>36.550506591796882</v>
      </c>
      <c r="MI583">
        <v>94.040519714355469</v>
      </c>
      <c r="MJ583">
        <v>20.414543151855469</v>
      </c>
      <c r="MK583">
        <v>4781.81982421875</v>
      </c>
      <c r="ML583">
        <v>181.2482604980469</v>
      </c>
      <c r="MM583">
        <v>607.6199951171875</v>
      </c>
      <c r="MN583">
        <v>31.593608856201168</v>
      </c>
      <c r="MO583">
        <v>142.73719787597659</v>
      </c>
      <c r="MP583">
        <v>67.617843627929688</v>
      </c>
      <c r="MQ583">
        <v>45.639999389648438</v>
      </c>
      <c r="MR583">
        <v>49.685131072998047</v>
      </c>
      <c r="MS583">
        <v>86.996482849121094</v>
      </c>
      <c r="MT583">
        <v>79.402030944824219</v>
      </c>
      <c r="MU583">
        <v>46.981655120849609</v>
      </c>
      <c r="MV583">
        <v>127.7968673706055</v>
      </c>
      <c r="MW583">
        <v>23.20999908447266</v>
      </c>
      <c r="MX583">
        <v>79.264999389648438</v>
      </c>
      <c r="MY583">
        <v>36.232379913330078</v>
      </c>
      <c r="MZ583">
        <v>277.82183837890619</v>
      </c>
      <c r="NA583">
        <v>105.99147033691411</v>
      </c>
      <c r="NB583">
        <v>491.69696044921881</v>
      </c>
      <c r="NC583">
        <v>260.14999389648438</v>
      </c>
      <c r="ND583">
        <v>69.101287841796875</v>
      </c>
      <c r="NE583">
        <v>137.6774597167969</v>
      </c>
      <c r="NF583">
        <v>36.033828735351563</v>
      </c>
      <c r="NG583">
        <v>9.855525016784668</v>
      </c>
      <c r="NH583">
        <v>81.359214782714844</v>
      </c>
      <c r="NI583">
        <v>68.332160949707031</v>
      </c>
      <c r="NJ583">
        <v>61.892757415771477</v>
      </c>
      <c r="NK583">
        <v>175.67066955566409</v>
      </c>
      <c r="NL583">
        <v>424.46218872070313</v>
      </c>
      <c r="NM583">
        <v>137.1123046875</v>
      </c>
      <c r="NN583">
        <v>25.123394012451168</v>
      </c>
      <c r="NO583">
        <v>59.461990356445313</v>
      </c>
      <c r="NP583">
        <v>127.7919464111328</v>
      </c>
      <c r="NQ583">
        <v>87.114167785644526</v>
      </c>
      <c r="NR583">
        <v>115.6494674682617</v>
      </c>
      <c r="NS583">
        <v>92.671730041503906</v>
      </c>
      <c r="NT583">
        <v>54.491970062255859</v>
      </c>
      <c r="NU583">
        <v>119.870002746582</v>
      </c>
      <c r="NV583">
        <v>253.5937194824219</v>
      </c>
      <c r="NW583">
        <v>45.039962768554688</v>
      </c>
      <c r="NX583">
        <v>111.99753570556641</v>
      </c>
      <c r="NY583">
        <v>118.78078460693359</v>
      </c>
      <c r="NZ583">
        <v>132.1475830078125</v>
      </c>
      <c r="OA583">
        <v>110.6169891357422</v>
      </c>
      <c r="OB583">
        <v>90.062538146972656</v>
      </c>
      <c r="OC583">
        <v>82.052566528320313</v>
      </c>
      <c r="OD583">
        <v>54.230316162109382</v>
      </c>
      <c r="OE583">
        <v>60.139366149902337</v>
      </c>
      <c r="OF583">
        <v>550.9000244140625</v>
      </c>
      <c r="OG583">
        <v>19.086297988891602</v>
      </c>
      <c r="OH583">
        <v>116.2873001098633</v>
      </c>
      <c r="OI583">
        <v>250.7467041015625</v>
      </c>
      <c r="OJ583">
        <v>168.7513732910156</v>
      </c>
      <c r="OK583">
        <v>281.5799560546875</v>
      </c>
      <c r="OL583">
        <v>34.355178833007813</v>
      </c>
      <c r="OM583">
        <v>438.5341796875</v>
      </c>
      <c r="ON583">
        <v>104.3213806152344</v>
      </c>
      <c r="OO583">
        <v>90.5877685546875</v>
      </c>
      <c r="OP583">
        <v>413.35623168945313</v>
      </c>
      <c r="OQ583">
        <v>270.26046752929688</v>
      </c>
      <c r="OR583">
        <v>316.61517333984381</v>
      </c>
      <c r="OS583">
        <v>28.523801803588871</v>
      </c>
      <c r="OT583">
        <v>75.572059631347656</v>
      </c>
      <c r="OU583">
        <v>57.181900024414063</v>
      </c>
      <c r="OV583">
        <v>633.41998291015625</v>
      </c>
      <c r="OW583">
        <v>282.90008544921881</v>
      </c>
      <c r="OX583">
        <v>109.3954315185547</v>
      </c>
      <c r="OY583">
        <v>148.11921691894531</v>
      </c>
      <c r="OZ583">
        <v>109.412239074707</v>
      </c>
      <c r="PB583">
        <v>198.12147521972659</v>
      </c>
      <c r="PD583">
        <v>54.738136291503913</v>
      </c>
      <c r="PE583">
        <v>51.785175323486328</v>
      </c>
      <c r="PF583">
        <v>158.36900329589841</v>
      </c>
      <c r="PG583">
        <v>102.9120559692383</v>
      </c>
      <c r="PH583">
        <v>79.432075500488281</v>
      </c>
      <c r="PI583">
        <v>56.3809814453125</v>
      </c>
      <c r="PJ583">
        <v>201.4619445800781</v>
      </c>
      <c r="PK583">
        <v>253.46220397949219</v>
      </c>
      <c r="PL583">
        <v>3.7279999256134029</v>
      </c>
      <c r="PM583">
        <v>46.083595275878913</v>
      </c>
      <c r="PN583">
        <v>293.35000610351563</v>
      </c>
      <c r="PO583">
        <v>74.176231384277344</v>
      </c>
      <c r="PP583">
        <v>123.0398254394531</v>
      </c>
      <c r="PQ583">
        <v>170.36979675292969</v>
      </c>
      <c r="PR583">
        <v>162.02000427246091</v>
      </c>
      <c r="PS583">
        <v>34.715366363525391</v>
      </c>
      <c r="PT583">
        <v>48.563434600830078</v>
      </c>
      <c r="PU583">
        <v>208.92790222167969</v>
      </c>
      <c r="PV583">
        <v>136.5586853027344</v>
      </c>
      <c r="PW583">
        <v>429.05999755859381</v>
      </c>
      <c r="PX583">
        <v>368.71176147460938</v>
      </c>
      <c r="PY583">
        <v>108.0071182250977</v>
      </c>
      <c r="PZ583">
        <v>260.1966552734375</v>
      </c>
      <c r="QA583">
        <v>175.36302185058591</v>
      </c>
      <c r="QB583">
        <v>376.06552124023438</v>
      </c>
      <c r="QC583">
        <v>70.3463134765625</v>
      </c>
      <c r="QD583">
        <v>567.32354736328125</v>
      </c>
      <c r="QE583">
        <v>61.887626647949219</v>
      </c>
      <c r="QF583">
        <v>35.189456939697273</v>
      </c>
      <c r="QG583">
        <v>169.75178527832031</v>
      </c>
      <c r="QH583">
        <v>573.1966552734375</v>
      </c>
      <c r="QI583">
        <v>143.556640625</v>
      </c>
      <c r="QJ583">
        <v>82.30999755859375</v>
      </c>
      <c r="QK583">
        <v>51.261844635009773</v>
      </c>
      <c r="QL583">
        <v>459.010009765625</v>
      </c>
      <c r="QM583">
        <v>70.959579467773438</v>
      </c>
      <c r="QN583">
        <v>52.830020904541023</v>
      </c>
      <c r="QO583">
        <v>45.610000610351563</v>
      </c>
      <c r="QP583">
        <v>46.899757385253913</v>
      </c>
      <c r="QQ583">
        <v>373.76998901367188</v>
      </c>
      <c r="QR583">
        <v>194.9750061035156</v>
      </c>
      <c r="QS583">
        <v>50.880001068115227</v>
      </c>
      <c r="QT583">
        <v>158.78205871582031</v>
      </c>
      <c r="QU583">
        <v>344.99111938476563</v>
      </c>
      <c r="QV583">
        <v>375.56927490234381</v>
      </c>
      <c r="QW583">
        <v>131.4521179199219</v>
      </c>
      <c r="QX583">
        <v>66.083168029785156</v>
      </c>
      <c r="QY583">
        <v>48.104652404785163</v>
      </c>
      <c r="RA583">
        <v>206.6300048828125</v>
      </c>
      <c r="RB583">
        <v>197.55775451660159</v>
      </c>
      <c r="RC583">
        <v>43.830642700195313</v>
      </c>
      <c r="RD583">
        <v>177.00999450683591</v>
      </c>
      <c r="RE583">
        <v>11.766256332397459</v>
      </c>
      <c r="RF583">
        <v>24.364990234375</v>
      </c>
      <c r="RG583">
        <v>218.41453552246091</v>
      </c>
      <c r="RH583">
        <v>16.089424133300781</v>
      </c>
      <c r="RI583">
        <v>164.82688903808591</v>
      </c>
      <c r="RJ583">
        <v>30.853975296020511</v>
      </c>
      <c r="RK583">
        <v>387.71197509765619</v>
      </c>
      <c r="RL583">
        <v>87.853202819824219</v>
      </c>
      <c r="RM583">
        <v>38.440994262695313</v>
      </c>
      <c r="RN583">
        <v>43.463565826416023</v>
      </c>
      <c r="RO583">
        <v>172.479248046875</v>
      </c>
      <c r="RP583">
        <v>26.14999961853027</v>
      </c>
      <c r="RQ583">
        <v>142.34095764160159</v>
      </c>
      <c r="RR583">
        <v>349.32000732421881</v>
      </c>
      <c r="RS583">
        <v>79.503005981445313</v>
      </c>
      <c r="RT583">
        <v>43.880649566650391</v>
      </c>
      <c r="RU583">
        <v>74.580833435058594</v>
      </c>
      <c r="RV583">
        <v>410.10107421875</v>
      </c>
      <c r="RW583">
        <v>56.959999084472663</v>
      </c>
      <c r="RX583">
        <v>31.04661750793457</v>
      </c>
      <c r="RY583">
        <v>23.15424919128418</v>
      </c>
      <c r="RZ583">
        <v>232.29754638671881</v>
      </c>
      <c r="SA583">
        <v>252.05000305175781</v>
      </c>
      <c r="SB583">
        <v>83.471656799316406</v>
      </c>
      <c r="SC583">
        <v>56.952415466308587</v>
      </c>
      <c r="SD583">
        <v>117.7863464355469</v>
      </c>
      <c r="SE583">
        <v>116.24591064453119</v>
      </c>
      <c r="SF583">
        <v>506.8900146484375</v>
      </c>
      <c r="SG583">
        <v>138.0509338378906</v>
      </c>
      <c r="SH583">
        <v>190.5663757324219</v>
      </c>
    </row>
    <row r="584" spans="1:502" x14ac:dyDescent="0.3">
      <c r="A584" s="1">
        <v>44475</v>
      </c>
      <c r="B584">
        <v>129.3653564453125</v>
      </c>
      <c r="C584">
        <v>59.899982452392578</v>
      </c>
      <c r="D584">
        <v>109.1267166137695</v>
      </c>
      <c r="E584">
        <v>95.499008178710938</v>
      </c>
      <c r="F584">
        <v>309.87979125976563</v>
      </c>
      <c r="G584">
        <v>570.30999755859375</v>
      </c>
      <c r="H584">
        <v>103.63999938964839</v>
      </c>
      <c r="I584">
        <v>20.729022979736332</v>
      </c>
      <c r="J584">
        <v>49.42303466796875</v>
      </c>
      <c r="K584">
        <v>150.30235290527341</v>
      </c>
      <c r="L584">
        <v>240.3876037597656</v>
      </c>
      <c r="M584">
        <v>167.25</v>
      </c>
      <c r="N584">
        <v>103.55999755859381</v>
      </c>
      <c r="O584">
        <v>215.32354736328119</v>
      </c>
      <c r="P584">
        <v>172.20005798339841</v>
      </c>
      <c r="Q584">
        <v>650.6500244140625</v>
      </c>
      <c r="R584">
        <v>124.0117568969727</v>
      </c>
      <c r="S584">
        <v>50.809009552001953</v>
      </c>
      <c r="T584">
        <v>117.1702194213867</v>
      </c>
      <c r="U584">
        <v>137.068115234375</v>
      </c>
      <c r="V584">
        <v>136.86224365234381</v>
      </c>
      <c r="W584">
        <v>35.543601989746087</v>
      </c>
      <c r="X584">
        <v>163.1004943847656</v>
      </c>
      <c r="Y584">
        <v>10.12000179290771</v>
      </c>
      <c r="Z584">
        <v>75.253311157226563</v>
      </c>
      <c r="AA584">
        <v>74.087913513183594</v>
      </c>
      <c r="AB584">
        <v>166.31566589355469</v>
      </c>
      <c r="AC584">
        <v>53.223133087158203</v>
      </c>
      <c r="AD584">
        <v>243.02198791503909</v>
      </c>
      <c r="AE584">
        <v>162.52699279785159</v>
      </c>
      <c r="AF584">
        <v>259.03439331054688</v>
      </c>
      <c r="AG584">
        <v>122.81781005859381</v>
      </c>
      <c r="AH584">
        <v>189.3720397949219</v>
      </c>
      <c r="AI584">
        <v>36.088092803955078</v>
      </c>
      <c r="AJ584">
        <v>156.65155029296881</v>
      </c>
      <c r="AK584">
        <v>344.6099853515625</v>
      </c>
      <c r="AL584">
        <v>283.6519775390625</v>
      </c>
      <c r="AM584">
        <v>20.25197601318359</v>
      </c>
      <c r="AN584">
        <v>58.356269836425781</v>
      </c>
      <c r="AO584">
        <v>139.35459899902341</v>
      </c>
      <c r="AP584">
        <v>123.0454025268555</v>
      </c>
      <c r="AQ584">
        <v>157.69999694824219</v>
      </c>
      <c r="AR584">
        <v>38.026432037353523</v>
      </c>
      <c r="AS584">
        <v>57.356327056884773</v>
      </c>
      <c r="AT584">
        <v>22.094999313354489</v>
      </c>
      <c r="AU584">
        <v>147.736083984375</v>
      </c>
      <c r="AV584">
        <v>151.46409606933591</v>
      </c>
      <c r="AW584">
        <v>16.82507659912109</v>
      </c>
      <c r="AX584">
        <v>82.8785400390625</v>
      </c>
      <c r="AY584">
        <v>277.42001342773438</v>
      </c>
      <c r="AZ584">
        <v>191.61070251464841</v>
      </c>
      <c r="BA584">
        <v>1663.81005859375</v>
      </c>
      <c r="BB584">
        <v>202.85163879394531</v>
      </c>
      <c r="BC584">
        <v>199.5051574707031</v>
      </c>
      <c r="BD584">
        <v>166.02000427246091</v>
      </c>
      <c r="BE584">
        <v>22.698837280273441</v>
      </c>
      <c r="BF584">
        <v>88.699378967285156</v>
      </c>
      <c r="BG584">
        <v>40.691539764404297</v>
      </c>
      <c r="BH584">
        <v>74.73663330078125</v>
      </c>
      <c r="BI584">
        <v>227.80888366699219</v>
      </c>
      <c r="BJ584">
        <v>91.730049133300781</v>
      </c>
      <c r="BK584">
        <v>119.3474578857422</v>
      </c>
      <c r="BL584">
        <v>283.54998779296881</v>
      </c>
      <c r="BM584">
        <v>769.5238037109375</v>
      </c>
      <c r="BN584">
        <v>100.80316162109381</v>
      </c>
      <c r="BO584">
        <v>49.00909423828125</v>
      </c>
      <c r="BP584">
        <v>224.99000549316409</v>
      </c>
      <c r="BQ584">
        <v>2426.683837890625</v>
      </c>
      <c r="BR584">
        <v>36.837932586669922</v>
      </c>
      <c r="BS584">
        <v>42.860000610351563</v>
      </c>
      <c r="BT584">
        <v>52.187450408935547</v>
      </c>
      <c r="BU584">
        <v>45.395465850830078</v>
      </c>
      <c r="BV584">
        <v>157.83317565917969</v>
      </c>
      <c r="BW584">
        <v>57.456775665283203</v>
      </c>
      <c r="BX584">
        <v>53.139999389648438</v>
      </c>
      <c r="BY584">
        <v>77.333145141601563</v>
      </c>
      <c r="BZ584">
        <v>94.40740966796875</v>
      </c>
      <c r="CA584">
        <v>81.422264099121094</v>
      </c>
      <c r="CB584">
        <v>150.03999328613281</v>
      </c>
      <c r="CC584">
        <v>114.3399963378906</v>
      </c>
      <c r="CD584">
        <v>136.83515930175781</v>
      </c>
      <c r="CE584">
        <v>38.273738861083977</v>
      </c>
      <c r="CF584">
        <v>157.50323486328119</v>
      </c>
      <c r="CG584">
        <v>44.816265106201172</v>
      </c>
      <c r="CH584">
        <v>129.27000427246091</v>
      </c>
      <c r="CI584">
        <v>24.89999961853027</v>
      </c>
      <c r="CJ584">
        <v>50.07427978515625</v>
      </c>
      <c r="CK584">
        <v>179.14385986328119</v>
      </c>
      <c r="CL584">
        <v>117.536018371582</v>
      </c>
      <c r="CM584">
        <v>97.089996337890625</v>
      </c>
      <c r="CN584">
        <v>168.9994201660156</v>
      </c>
      <c r="CO584">
        <v>148.0050048828125</v>
      </c>
      <c r="CP584">
        <v>112.7512969970703</v>
      </c>
      <c r="CQ584">
        <v>63.040000915527337</v>
      </c>
      <c r="CR584">
        <v>23.677007675170898</v>
      </c>
      <c r="CS584">
        <v>56.000492095947273</v>
      </c>
      <c r="CT584">
        <v>407.82000732421881</v>
      </c>
      <c r="CU584">
        <v>72.391380310058594</v>
      </c>
      <c r="CV584">
        <v>743.75</v>
      </c>
      <c r="CW584">
        <v>92.360221862792969</v>
      </c>
      <c r="CX584">
        <v>36.677799224853523</v>
      </c>
      <c r="CY584">
        <v>168.03266906738281</v>
      </c>
      <c r="CZ584">
        <v>79.666450500488281</v>
      </c>
      <c r="DA584">
        <v>192.21513366699219</v>
      </c>
      <c r="DB584">
        <v>107.0436553955078</v>
      </c>
      <c r="DC584">
        <v>90.4736328125</v>
      </c>
      <c r="DD584">
        <v>48.810756683349609</v>
      </c>
      <c r="DE584">
        <v>63.259220123291023</v>
      </c>
      <c r="DF584">
        <v>41.557174682617188</v>
      </c>
      <c r="DG584">
        <v>147.7657775878906</v>
      </c>
      <c r="DH584">
        <v>169.7290954589844</v>
      </c>
      <c r="DI584">
        <v>55.293190002441413</v>
      </c>
      <c r="DJ584">
        <v>48.694778442382813</v>
      </c>
      <c r="DK584">
        <v>70.615699768066406</v>
      </c>
      <c r="DL584">
        <v>69.122406005859375</v>
      </c>
      <c r="DM584">
        <v>51.842536926269531</v>
      </c>
      <c r="DN584">
        <v>29.746490478515621</v>
      </c>
      <c r="DO584">
        <v>63.593074798583977</v>
      </c>
      <c r="DP584">
        <v>66.5341796875</v>
      </c>
      <c r="DQ584">
        <v>200.68208312988281</v>
      </c>
      <c r="DS584">
        <v>103.6251602172852</v>
      </c>
      <c r="DT584">
        <v>34.415000915527337</v>
      </c>
      <c r="DU584">
        <v>32.875919342041023</v>
      </c>
      <c r="DV584">
        <v>260.79000854492188</v>
      </c>
      <c r="DW584">
        <v>40.502090454101563</v>
      </c>
      <c r="DX584">
        <v>86.339996337890625</v>
      </c>
      <c r="DY584">
        <v>429.4639892578125</v>
      </c>
      <c r="DZ584">
        <v>17.96475791931152</v>
      </c>
      <c r="EA584">
        <v>248.19999694824219</v>
      </c>
      <c r="EB584">
        <v>148.69630432128909</v>
      </c>
      <c r="EC584">
        <v>31.177402496337891</v>
      </c>
      <c r="ED584">
        <v>215.5639953613281</v>
      </c>
      <c r="EE584">
        <v>74.228172302246094</v>
      </c>
      <c r="EF584">
        <v>262.97964477539063</v>
      </c>
      <c r="EG584">
        <v>140.77366027832031</v>
      </c>
      <c r="EH584">
        <v>114.129997253418</v>
      </c>
      <c r="EI584">
        <v>116.11000061035161</v>
      </c>
      <c r="EJ584">
        <v>60.645000457763672</v>
      </c>
      <c r="EK584">
        <v>323.94216918945313</v>
      </c>
      <c r="EL584">
        <v>49.711299896240227</v>
      </c>
      <c r="EM584">
        <v>43.338638305664063</v>
      </c>
      <c r="EN584">
        <v>31.97431564331055</v>
      </c>
      <c r="EO584">
        <v>135.45750427246091</v>
      </c>
      <c r="EP584">
        <v>88.116470336914063</v>
      </c>
      <c r="EQ584">
        <v>128.77281188964841</v>
      </c>
      <c r="ER584">
        <v>117.4353561401367</v>
      </c>
      <c r="ES584">
        <v>196.9703063964844</v>
      </c>
      <c r="ET584">
        <v>97.110000610351563</v>
      </c>
      <c r="EU584">
        <v>63.976470947265618</v>
      </c>
      <c r="EV584">
        <v>463.29132080078119</v>
      </c>
      <c r="EW584">
        <v>152.37693786621091</v>
      </c>
      <c r="EX584">
        <v>48.318374633789063</v>
      </c>
      <c r="EY584">
        <v>80.392868041992188</v>
      </c>
      <c r="EZ584">
        <v>103.51987457275391</v>
      </c>
      <c r="FA584">
        <v>89.319923400878906</v>
      </c>
      <c r="FB584">
        <v>65.554359436035156</v>
      </c>
      <c r="FC584">
        <v>92.204841613769531</v>
      </c>
      <c r="FD584">
        <v>143.37699890136719</v>
      </c>
      <c r="FE584">
        <v>67.130218505859375</v>
      </c>
      <c r="FF584">
        <v>208.5804443359375</v>
      </c>
      <c r="FG584">
        <v>49.213508605957031</v>
      </c>
      <c r="FH584">
        <v>109.48000335693359</v>
      </c>
      <c r="FI584">
        <v>131.62928771972659</v>
      </c>
      <c r="FJ584">
        <v>355.78228759765619</v>
      </c>
      <c r="FK584">
        <v>89.105567932128906</v>
      </c>
      <c r="FL584">
        <v>153.58000183105469</v>
      </c>
      <c r="FM584">
        <v>42.901519775390618</v>
      </c>
      <c r="FN584">
        <v>71.977668762207031</v>
      </c>
      <c r="FO584">
        <v>582.16998291015625</v>
      </c>
      <c r="FP584">
        <v>19.953475952148441</v>
      </c>
      <c r="FQ584">
        <v>251.26448059082031</v>
      </c>
      <c r="FR584">
        <v>716.65093994140625</v>
      </c>
      <c r="FS584">
        <v>73.907203674316406</v>
      </c>
      <c r="FT584">
        <v>174.2701416015625</v>
      </c>
      <c r="FU584">
        <v>292.31271362304688</v>
      </c>
      <c r="FV584">
        <v>298.50045776367188</v>
      </c>
      <c r="FW584">
        <v>245.21446228027341</v>
      </c>
      <c r="FX584">
        <v>55.412384033203118</v>
      </c>
      <c r="FY584">
        <v>76.278488159179688</v>
      </c>
      <c r="FZ584">
        <v>31.230209350585941</v>
      </c>
      <c r="GA584">
        <v>170.21000671386719</v>
      </c>
      <c r="GB584">
        <v>111.07431793212891</v>
      </c>
      <c r="GC584">
        <v>150.46075439453119</v>
      </c>
      <c r="GD584">
        <v>53.683742523193359</v>
      </c>
      <c r="GE584">
        <v>197.61000061035159</v>
      </c>
      <c r="GF584">
        <v>383.69049072265619</v>
      </c>
      <c r="GG584">
        <v>400.16000366210938</v>
      </c>
      <c r="GH584">
        <v>47.569187164306641</v>
      </c>
      <c r="GI584">
        <v>106.0495300292969</v>
      </c>
      <c r="GJ584">
        <v>210.12687683105469</v>
      </c>
      <c r="GK584">
        <v>111.793212890625</v>
      </c>
      <c r="GL584">
        <v>38.469821929931641</v>
      </c>
      <c r="GM584">
        <v>95.180000305175781</v>
      </c>
      <c r="GN584">
        <v>31.778938293457031</v>
      </c>
      <c r="GO584">
        <v>108.48000335693359</v>
      </c>
      <c r="GP584">
        <v>81.699020385742188</v>
      </c>
      <c r="GQ584">
        <v>11.50742340087891</v>
      </c>
      <c r="GR584">
        <v>60.360000610351563</v>
      </c>
      <c r="GS584">
        <v>69.460548400878906</v>
      </c>
      <c r="GT584">
        <v>39.775043487548828</v>
      </c>
      <c r="GU584">
        <v>36.584823608398438</v>
      </c>
      <c r="GV584">
        <v>26.035808563232418</v>
      </c>
      <c r="GW584">
        <v>30.146242141723629</v>
      </c>
      <c r="GX584">
        <v>144.43145751953119</v>
      </c>
      <c r="GY584">
        <v>304.20001220703119</v>
      </c>
      <c r="GZ584">
        <v>64.046928405761719</v>
      </c>
      <c r="HC584">
        <v>23.509538650512699</v>
      </c>
      <c r="HD584">
        <v>405.17001342773438</v>
      </c>
      <c r="HE584">
        <v>185.81226867675781</v>
      </c>
      <c r="HF584">
        <v>56.033525238037107</v>
      </c>
      <c r="HG584">
        <v>52.572227478027337</v>
      </c>
      <c r="HH584">
        <v>113.1073684692383</v>
      </c>
      <c r="HI584">
        <v>59.095367431640618</v>
      </c>
      <c r="HJ584">
        <v>154.13591003417969</v>
      </c>
      <c r="HK584">
        <v>89.992881774902344</v>
      </c>
      <c r="HL584">
        <v>69.550003051757813</v>
      </c>
      <c r="HM584">
        <v>355.915283203125</v>
      </c>
      <c r="HN584">
        <v>21.768278121948239</v>
      </c>
      <c r="HO584">
        <v>67.571014404296875</v>
      </c>
      <c r="HP584">
        <v>76.44964599609375</v>
      </c>
      <c r="HQ584">
        <v>232.66233825683591</v>
      </c>
      <c r="HR584">
        <v>28.6002197265625</v>
      </c>
      <c r="HS584">
        <v>78.169998168945313</v>
      </c>
      <c r="HT584">
        <v>166.19999694824219</v>
      </c>
      <c r="HU584">
        <v>79.502105712890625</v>
      </c>
      <c r="HV584">
        <v>13.348160743713381</v>
      </c>
      <c r="HW584">
        <v>137.948486328125</v>
      </c>
      <c r="HX584">
        <v>71.339996337890625</v>
      </c>
      <c r="HY584">
        <v>304.77175903320313</v>
      </c>
      <c r="HZ584">
        <v>202.65306091308591</v>
      </c>
      <c r="IA584">
        <v>37.822269439697273</v>
      </c>
      <c r="IB584">
        <v>14.33535861968994</v>
      </c>
      <c r="IC584">
        <v>31.608560562133789</v>
      </c>
      <c r="ID584">
        <v>24.927217483520511</v>
      </c>
      <c r="IE584">
        <v>174.2135925292969</v>
      </c>
      <c r="IF584">
        <v>382.06683349609381</v>
      </c>
      <c r="IG584">
        <v>13.63107967376709</v>
      </c>
      <c r="IH584">
        <v>182.99140930175781</v>
      </c>
      <c r="II584">
        <v>116.8747100830078</v>
      </c>
      <c r="IJ584">
        <v>202.9805603027344</v>
      </c>
      <c r="IK584">
        <v>617.16998291015625</v>
      </c>
      <c r="IL584">
        <v>197.02824401855469</v>
      </c>
      <c r="IM584">
        <v>65.819999694824219</v>
      </c>
      <c r="IN584">
        <v>50.960601806640618</v>
      </c>
      <c r="IO584">
        <v>291.6300048828125</v>
      </c>
      <c r="IP584">
        <v>49.718879699707031</v>
      </c>
      <c r="IQ584">
        <v>117.30418395996089</v>
      </c>
      <c r="IR584">
        <v>125.1767654418945</v>
      </c>
      <c r="IS584">
        <v>46.555023193359382</v>
      </c>
      <c r="IT584">
        <v>33.101306915283203</v>
      </c>
      <c r="IU584">
        <v>523.5302807617187</v>
      </c>
      <c r="IV584">
        <v>334.94000244140619</v>
      </c>
      <c r="IW584">
        <v>21.900297164916989</v>
      </c>
      <c r="IX584">
        <v>34.949031829833977</v>
      </c>
      <c r="IY584">
        <v>239.3999938964844</v>
      </c>
      <c r="IZ584">
        <v>38.682807922363281</v>
      </c>
      <c r="JA584">
        <v>166.3280029296875</v>
      </c>
      <c r="JB584">
        <v>60.519779205322273</v>
      </c>
      <c r="JC584">
        <v>156.82966613769531</v>
      </c>
      <c r="JD584">
        <v>107.55848693847661</v>
      </c>
      <c r="JE584">
        <v>145.6324768066406</v>
      </c>
      <c r="JF584">
        <v>64.434341430664063</v>
      </c>
      <c r="JG584">
        <v>154.5965881347656</v>
      </c>
      <c r="JH584">
        <v>25.740400314331051</v>
      </c>
      <c r="JI584">
        <v>53.929050445556641</v>
      </c>
      <c r="JK584">
        <v>31.527616500854489</v>
      </c>
      <c r="JL584">
        <v>19.144905090332031</v>
      </c>
      <c r="JM584">
        <v>161.1499938964844</v>
      </c>
      <c r="JN584">
        <v>118.3321990966797</v>
      </c>
      <c r="JO584">
        <v>18.759641647338871</v>
      </c>
      <c r="JP584">
        <v>13.57318019866943</v>
      </c>
      <c r="JQ584">
        <v>59.994029998779297</v>
      </c>
      <c r="JR584">
        <v>317.333740234375</v>
      </c>
      <c r="JS584">
        <v>32.345771789550781</v>
      </c>
      <c r="JT584">
        <v>36.829315185546882</v>
      </c>
      <c r="JU584">
        <v>211.8689880371094</v>
      </c>
      <c r="JV584">
        <v>228.5339050292969</v>
      </c>
      <c r="JW584">
        <v>44.891353607177727</v>
      </c>
      <c r="JX584">
        <v>59.105567932128913</v>
      </c>
      <c r="JY584">
        <v>35.633983612060547</v>
      </c>
      <c r="JZ584">
        <v>92.708930969238281</v>
      </c>
      <c r="KA584">
        <v>85.740386962890625</v>
      </c>
      <c r="KB584">
        <v>284.90032958984381</v>
      </c>
      <c r="KC584">
        <v>220.42340087890619</v>
      </c>
      <c r="KD584">
        <v>283.16561889648438</v>
      </c>
      <c r="KE584">
        <v>101.0299987792969</v>
      </c>
      <c r="KF584">
        <v>46.277809143066413</v>
      </c>
      <c r="KG584">
        <v>320.90646362304688</v>
      </c>
      <c r="KH584">
        <v>55.873485565185547</v>
      </c>
      <c r="KI584">
        <v>190.98216247558591</v>
      </c>
      <c r="KJ584">
        <v>398.1300048828125</v>
      </c>
      <c r="KK584">
        <v>77.14056396484375</v>
      </c>
      <c r="KL584">
        <v>136.7960205078125</v>
      </c>
      <c r="KM584">
        <v>58.150135040283203</v>
      </c>
      <c r="KN584">
        <v>398.34051513671881</v>
      </c>
      <c r="KO584">
        <v>151.24322509765619</v>
      </c>
      <c r="KP584">
        <v>148.20533386230471</v>
      </c>
      <c r="KQ584">
        <v>350.00314331054688</v>
      </c>
      <c r="KR584">
        <v>52.783760070800781</v>
      </c>
      <c r="KS584">
        <v>342.07919067382812</v>
      </c>
      <c r="KT584">
        <v>156.39540100097659</v>
      </c>
      <c r="KU584">
        <v>74.863609313964844</v>
      </c>
      <c r="KV584">
        <v>229.4725341796875</v>
      </c>
      <c r="KW584">
        <v>194.56550598144531</v>
      </c>
      <c r="KX584">
        <v>113.6830520629883</v>
      </c>
      <c r="KY584">
        <v>73.305473327636719</v>
      </c>
      <c r="KZ584">
        <v>332.370361328125</v>
      </c>
      <c r="LA584">
        <v>57.465278625488281</v>
      </c>
      <c r="LB584">
        <v>1384.5</v>
      </c>
      <c r="LC584">
        <v>44.621868133544922</v>
      </c>
      <c r="LD584">
        <v>69.491859436035156</v>
      </c>
      <c r="LE584">
        <v>68.559585571289063</v>
      </c>
      <c r="LF584">
        <v>285.17864990234381</v>
      </c>
      <c r="LG584">
        <v>170.07527160644531</v>
      </c>
      <c r="LH584">
        <v>302.42001342773438</v>
      </c>
      <c r="LI584">
        <v>179.1199951171875</v>
      </c>
      <c r="LJ584">
        <v>270.510009765625</v>
      </c>
      <c r="LK584">
        <v>43.028335571289063</v>
      </c>
      <c r="LL584">
        <v>55.656208038330078</v>
      </c>
      <c r="LM584">
        <v>456.0367431640625</v>
      </c>
      <c r="LN584">
        <v>45.049999237060547</v>
      </c>
      <c r="LO584">
        <v>347.93701171875</v>
      </c>
      <c r="LP584">
        <v>87.727066040039063</v>
      </c>
      <c r="LQ584">
        <v>35.84661865234375</v>
      </c>
      <c r="LR584">
        <v>224.6658020019531</v>
      </c>
      <c r="LS584">
        <v>580.16302490234375</v>
      </c>
      <c r="LT584">
        <v>61.935951232910163</v>
      </c>
      <c r="LU584">
        <v>83.296699523925781</v>
      </c>
      <c r="LV584">
        <v>639.0999755859375</v>
      </c>
      <c r="LW584">
        <v>48.636878967285163</v>
      </c>
      <c r="LX584">
        <v>22.949529647827148</v>
      </c>
      <c r="LY584">
        <v>22.6831169128418</v>
      </c>
      <c r="LZ584">
        <v>74.7833251953125</v>
      </c>
      <c r="MA584">
        <v>142.63218688964841</v>
      </c>
      <c r="MB584">
        <v>21.810634613037109</v>
      </c>
      <c r="MC584">
        <v>230.23725891113281</v>
      </c>
      <c r="MD584">
        <v>243.213134765625</v>
      </c>
      <c r="ME584">
        <v>100.0331115722656</v>
      </c>
      <c r="MF584">
        <v>358.26730346679688</v>
      </c>
      <c r="MG584">
        <v>27.590000152587891</v>
      </c>
      <c r="MH584">
        <v>36.586246490478523</v>
      </c>
      <c r="MI584">
        <v>91.458465576171875</v>
      </c>
      <c r="MJ584">
        <v>20.663103103637699</v>
      </c>
      <c r="MK584">
        <v>4803.5</v>
      </c>
      <c r="ML584">
        <v>180.55780029296881</v>
      </c>
      <c r="MM584">
        <v>612.92999267578125</v>
      </c>
      <c r="MN584">
        <v>30.851249694824219</v>
      </c>
      <c r="MO584">
        <v>144.3341064453125</v>
      </c>
      <c r="MP584">
        <v>67.340385437011719</v>
      </c>
      <c r="MQ584">
        <v>44.700000762939453</v>
      </c>
      <c r="MR584">
        <v>49.58612060546875</v>
      </c>
      <c r="MS584">
        <v>86.853851318359375</v>
      </c>
      <c r="MT584">
        <v>78.935302734375</v>
      </c>
      <c r="MU584">
        <v>46.998886108398438</v>
      </c>
      <c r="MV584">
        <v>127.33697509765619</v>
      </c>
      <c r="MW584">
        <v>23.579999923706051</v>
      </c>
      <c r="MX584">
        <v>81.02166748046875</v>
      </c>
      <c r="MY584">
        <v>35.866123199462891</v>
      </c>
      <c r="MZ584">
        <v>279.3824462890625</v>
      </c>
      <c r="NA584">
        <v>107.08921813964839</v>
      </c>
      <c r="NB584">
        <v>500.976318359375</v>
      </c>
      <c r="NC584">
        <v>264.05999755859381</v>
      </c>
      <c r="ND584">
        <v>69.053634643554688</v>
      </c>
      <c r="NE584">
        <v>141.2039794921875</v>
      </c>
      <c r="NF584">
        <v>35.778392791748047</v>
      </c>
      <c r="NG584">
        <v>10.15447902679443</v>
      </c>
      <c r="NH584">
        <v>81.570220947265625</v>
      </c>
      <c r="NI584">
        <v>69.250923156738281</v>
      </c>
      <c r="NJ584">
        <v>63.126693725585938</v>
      </c>
      <c r="NK584">
        <v>175.95979309082031</v>
      </c>
      <c r="NL584">
        <v>424.98257446289063</v>
      </c>
      <c r="NM584">
        <v>137.9583740234375</v>
      </c>
      <c r="NN584">
        <v>25.38120269775391</v>
      </c>
      <c r="NO584">
        <v>59.934825897216797</v>
      </c>
      <c r="NP584">
        <v>129.49790954589841</v>
      </c>
      <c r="NQ584">
        <v>88.073684692382813</v>
      </c>
      <c r="NR584">
        <v>116.8935012817383</v>
      </c>
      <c r="NS584">
        <v>92.508926391601563</v>
      </c>
      <c r="NT584">
        <v>54.581523895263672</v>
      </c>
      <c r="NU584">
        <v>119.5899963378906</v>
      </c>
      <c r="NV584">
        <v>258.8843994140625</v>
      </c>
      <c r="NW584">
        <v>45.485240936279297</v>
      </c>
      <c r="NX584">
        <v>111.05312347412109</v>
      </c>
      <c r="NY584">
        <v>119.2744216918945</v>
      </c>
      <c r="NZ584">
        <v>133.23344421386719</v>
      </c>
      <c r="OA584">
        <v>106.74609375</v>
      </c>
      <c r="OB584">
        <v>89.995849609375</v>
      </c>
      <c r="OC584">
        <v>82.561225891113281</v>
      </c>
      <c r="OD584">
        <v>55.458171844482422</v>
      </c>
      <c r="OE584">
        <v>60.629871368408203</v>
      </c>
      <c r="OF584">
        <v>546.57000732421875</v>
      </c>
      <c r="OG584">
        <v>18.955270767211911</v>
      </c>
      <c r="OH584">
        <v>118.3181838989258</v>
      </c>
      <c r="OI584">
        <v>248.99713134765619</v>
      </c>
      <c r="OJ584">
        <v>168.93986511230469</v>
      </c>
      <c r="OK584">
        <v>281.4666748046875</v>
      </c>
      <c r="OL584">
        <v>34.804840087890618</v>
      </c>
      <c r="OM584">
        <v>445.32464599609381</v>
      </c>
      <c r="ON584">
        <v>101.9714431762695</v>
      </c>
      <c r="OO584">
        <v>89.652122497558594</v>
      </c>
      <c r="OP584">
        <v>415.91339111328119</v>
      </c>
      <c r="OQ584">
        <v>273.74102783203119</v>
      </c>
      <c r="OR584">
        <v>322.41595458984381</v>
      </c>
      <c r="OS584">
        <v>27.917705535888668</v>
      </c>
      <c r="OT584">
        <v>71.542739868164063</v>
      </c>
      <c r="OU584">
        <v>57.692127227783203</v>
      </c>
      <c r="OV584">
        <v>629.3599853515625</v>
      </c>
      <c r="OW584">
        <v>285.34710693359381</v>
      </c>
      <c r="OX584">
        <v>110.4112014770508</v>
      </c>
      <c r="OY584">
        <v>148.8489990234375</v>
      </c>
      <c r="OZ584">
        <v>111.0896759033203</v>
      </c>
      <c r="PB584">
        <v>198.5164794921875</v>
      </c>
      <c r="PD584">
        <v>55.329090118408203</v>
      </c>
      <c r="PE584">
        <v>51.766166687011719</v>
      </c>
      <c r="PF584">
        <v>158.70112609863281</v>
      </c>
      <c r="PG584">
        <v>103.6454620361328</v>
      </c>
      <c r="PH584">
        <v>79.208244323730469</v>
      </c>
      <c r="PI584">
        <v>54.661533355712891</v>
      </c>
      <c r="PJ584">
        <v>205.90606689453119</v>
      </c>
      <c r="PK584">
        <v>254.64991760253909</v>
      </c>
      <c r="PL584">
        <v>3.651999950408936</v>
      </c>
      <c r="PM584">
        <v>45.798789978027337</v>
      </c>
      <c r="PN584">
        <v>294.57000732421881</v>
      </c>
      <c r="PO584">
        <v>74.516159057617188</v>
      </c>
      <c r="PP584">
        <v>122.2548751831055</v>
      </c>
      <c r="PQ584">
        <v>169.24317932128909</v>
      </c>
      <c r="PR584">
        <v>165.44000244140619</v>
      </c>
      <c r="PS584">
        <v>33.983860015869141</v>
      </c>
      <c r="PT584">
        <v>48.247245788574219</v>
      </c>
      <c r="PU584">
        <v>208.25767517089841</v>
      </c>
      <c r="PV584">
        <v>137.29084777832031</v>
      </c>
      <c r="PW584">
        <v>428.79000854492188</v>
      </c>
      <c r="PX584">
        <v>371.78433227539063</v>
      </c>
      <c r="PY584">
        <v>107.53354644775391</v>
      </c>
      <c r="PZ584">
        <v>260.91665649414063</v>
      </c>
      <c r="QA584">
        <v>175.82429504394531</v>
      </c>
      <c r="QB584">
        <v>368.87100219726563</v>
      </c>
      <c r="QC584">
        <v>71.492378234863281</v>
      </c>
      <c r="QD584">
        <v>571.013671875</v>
      </c>
      <c r="QE584">
        <v>61.146232604980469</v>
      </c>
      <c r="QF584">
        <v>35.029144287109382</v>
      </c>
      <c r="QG584">
        <v>169.24473571777341</v>
      </c>
      <c r="QH584">
        <v>577.91351318359375</v>
      </c>
      <c r="QI584">
        <v>144.94921875</v>
      </c>
      <c r="QJ584">
        <v>81.860000610351563</v>
      </c>
      <c r="QK584">
        <v>51.134296417236328</v>
      </c>
      <c r="QL584">
        <v>464.42999267578119</v>
      </c>
      <c r="QM584">
        <v>71.240486145019531</v>
      </c>
      <c r="QN584">
        <v>52.967945098876953</v>
      </c>
      <c r="QO584">
        <v>47.009998321533203</v>
      </c>
      <c r="QP584">
        <v>47.674546325683593</v>
      </c>
      <c r="QQ584">
        <v>368.20999145507813</v>
      </c>
      <c r="QR584">
        <v>197.26856994628909</v>
      </c>
      <c r="QS584">
        <v>50.220001220703118</v>
      </c>
      <c r="QT584">
        <v>159.69232177734381</v>
      </c>
      <c r="QU584">
        <v>338.75674438476563</v>
      </c>
      <c r="QV584">
        <v>376.35205078125</v>
      </c>
      <c r="QW584">
        <v>130.0576477050781</v>
      </c>
      <c r="QX584">
        <v>67.034858703613281</v>
      </c>
      <c r="QY584">
        <v>48.335403442382813</v>
      </c>
      <c r="RA584">
        <v>208.19000244140619</v>
      </c>
      <c r="RB584">
        <v>199.61534118652341</v>
      </c>
      <c r="RC584">
        <v>44.486725463867188</v>
      </c>
      <c r="RD584">
        <v>180.9100036621094</v>
      </c>
      <c r="RE584">
        <v>11.713963508605961</v>
      </c>
      <c r="RF584">
        <v>24.922195434570309</v>
      </c>
      <c r="RG584">
        <v>220.5862121582031</v>
      </c>
      <c r="RH584">
        <v>16.2933235168457</v>
      </c>
      <c r="RI584">
        <v>170.11407470703119</v>
      </c>
      <c r="RJ584">
        <v>31.411453247070309</v>
      </c>
      <c r="RK584">
        <v>394.52679443359381</v>
      </c>
      <c r="RL584">
        <v>87.13702392578125</v>
      </c>
      <c r="RM584">
        <v>38.294052124023438</v>
      </c>
      <c r="RN584">
        <v>43.781707763671882</v>
      </c>
      <c r="RO584">
        <v>173.338623046875</v>
      </c>
      <c r="RP584">
        <v>25.879999160766602</v>
      </c>
      <c r="RQ584">
        <v>143.69929504394531</v>
      </c>
      <c r="RR584">
        <v>343.6400146484375</v>
      </c>
      <c r="RS584">
        <v>81.014541625976563</v>
      </c>
      <c r="RT584">
        <v>43.798301696777337</v>
      </c>
      <c r="RU584">
        <v>75.912956237792969</v>
      </c>
      <c r="RV584">
        <v>409.91265869140619</v>
      </c>
      <c r="RW584">
        <v>56.430000305175781</v>
      </c>
      <c r="RX584">
        <v>31.124811172485352</v>
      </c>
      <c r="RY584">
        <v>22.967519760131839</v>
      </c>
      <c r="RZ584">
        <v>230.6251525878906</v>
      </c>
      <c r="SA584">
        <v>256.32998657226563</v>
      </c>
      <c r="SB584">
        <v>82.686492919921875</v>
      </c>
      <c r="SC584">
        <v>57.879135131835938</v>
      </c>
      <c r="SD584">
        <v>117.5747528076172</v>
      </c>
      <c r="SE584">
        <v>116.30235290527339</v>
      </c>
      <c r="SF584">
        <v>506.3900146484375</v>
      </c>
      <c r="SG584">
        <v>138.3629150390625</v>
      </c>
      <c r="SH584">
        <v>189.90679931640619</v>
      </c>
    </row>
    <row r="585" spans="1:502" x14ac:dyDescent="0.3">
      <c r="A585" s="1">
        <v>44476</v>
      </c>
      <c r="B585">
        <v>128.93025207519531</v>
      </c>
      <c r="C585">
        <v>60.755023956298828</v>
      </c>
      <c r="D585">
        <v>110.4569549560547</v>
      </c>
      <c r="E585">
        <v>96.853042602539063</v>
      </c>
      <c r="F585">
        <v>310.88986206054688</v>
      </c>
      <c r="G585">
        <v>578.96002197265625</v>
      </c>
      <c r="H585">
        <v>106.4499969482422</v>
      </c>
      <c r="I585">
        <v>21.322038650512699</v>
      </c>
      <c r="J585">
        <v>50.201648712158203</v>
      </c>
      <c r="K585">
        <v>151.9359436035156</v>
      </c>
      <c r="L585">
        <v>242.7845764160156</v>
      </c>
      <c r="M585">
        <v>169.6000061035156</v>
      </c>
      <c r="N585">
        <v>103.75</v>
      </c>
      <c r="O585">
        <v>215.2557678222656</v>
      </c>
      <c r="P585">
        <v>172.1559753417969</v>
      </c>
      <c r="Q585">
        <v>661.40997314453125</v>
      </c>
      <c r="R585">
        <v>126.1406173706055</v>
      </c>
      <c r="S585">
        <v>50.435138702392578</v>
      </c>
      <c r="T585">
        <v>117.0323867797852</v>
      </c>
      <c r="U585">
        <v>138.72212219238281</v>
      </c>
      <c r="V585">
        <v>138.68719482421881</v>
      </c>
      <c r="W585">
        <v>35.566555023193359</v>
      </c>
      <c r="X585">
        <v>165.12150573730469</v>
      </c>
      <c r="Y585">
        <v>10.19751644134521</v>
      </c>
      <c r="Z585">
        <v>75.026573181152344</v>
      </c>
      <c r="AA585">
        <v>73.719932556152344</v>
      </c>
      <c r="AB585">
        <v>167.1515808105469</v>
      </c>
      <c r="AC585">
        <v>53.111717224121087</v>
      </c>
      <c r="AD585">
        <v>241.3441467285156</v>
      </c>
      <c r="AE585">
        <v>160.93138122558591</v>
      </c>
      <c r="AF585">
        <v>262.03060913085938</v>
      </c>
      <c r="AG585">
        <v>122.8863220214844</v>
      </c>
      <c r="AH585">
        <v>188.59645080566409</v>
      </c>
      <c r="AI585">
        <v>36.606197357177727</v>
      </c>
      <c r="AJ585">
        <v>157.52888488769531</v>
      </c>
      <c r="AK585">
        <v>348.70999145507813</v>
      </c>
      <c r="AL585">
        <v>286.04150390625</v>
      </c>
      <c r="AM585">
        <v>20.893440246582031</v>
      </c>
      <c r="AN585">
        <v>59.269687652587891</v>
      </c>
      <c r="AO585">
        <v>140.62055969238281</v>
      </c>
      <c r="AP585">
        <v>124.3680725097656</v>
      </c>
      <c r="AQ585">
        <v>164.80000305175781</v>
      </c>
      <c r="AR585">
        <v>38.711078643798828</v>
      </c>
      <c r="AS585">
        <v>58.019195556640618</v>
      </c>
      <c r="AT585">
        <v>22.757499694824219</v>
      </c>
      <c r="AU585">
        <v>148.31608581542969</v>
      </c>
      <c r="AV585">
        <v>152.958984375</v>
      </c>
      <c r="AW585">
        <v>16.592006683349609</v>
      </c>
      <c r="AX585">
        <v>82.510841369628906</v>
      </c>
      <c r="AY585">
        <v>283.01998901367188</v>
      </c>
      <c r="AZ585">
        <v>194.0223083496094</v>
      </c>
      <c r="BA585">
        <v>1683.72998046875</v>
      </c>
      <c r="BB585">
        <v>202.57379150390619</v>
      </c>
      <c r="BC585">
        <v>202.37001037597659</v>
      </c>
      <c r="BD585">
        <v>168.94000244140619</v>
      </c>
      <c r="BE585">
        <v>22.707992553710941</v>
      </c>
      <c r="BF585">
        <v>88.181297302246094</v>
      </c>
      <c r="BG585">
        <v>40.581161499023438</v>
      </c>
      <c r="BH585">
        <v>74.47784423828125</v>
      </c>
      <c r="BI585">
        <v>224.5577697753906</v>
      </c>
      <c r="BJ585">
        <v>93.308441162109375</v>
      </c>
      <c r="BK585">
        <v>120.5395050048828</v>
      </c>
      <c r="BL585">
        <v>287.76998901367188</v>
      </c>
      <c r="BM585">
        <v>773.933837890625</v>
      </c>
      <c r="BN585">
        <v>102.0513534545898</v>
      </c>
      <c r="BO585">
        <v>49.000114440917969</v>
      </c>
      <c r="BP585">
        <v>226.47999572753909</v>
      </c>
      <c r="BQ585">
        <v>2447.30126953125</v>
      </c>
      <c r="BR585">
        <v>38.459297180175781</v>
      </c>
      <c r="BS585">
        <v>43.619998931884773</v>
      </c>
      <c r="BT585">
        <v>52.028751373291023</v>
      </c>
      <c r="BU585">
        <v>45.872833251953118</v>
      </c>
      <c r="BV585">
        <v>159.64801025390619</v>
      </c>
      <c r="BW585">
        <v>58.091934204101563</v>
      </c>
      <c r="BX585">
        <v>54.75</v>
      </c>
      <c r="BY585">
        <v>77.858360290527344</v>
      </c>
      <c r="BZ585">
        <v>94.875679016113281</v>
      </c>
      <c r="CA585">
        <v>82.266593933105469</v>
      </c>
      <c r="CB585">
        <v>152.25</v>
      </c>
      <c r="CC585">
        <v>116.15000152587891</v>
      </c>
      <c r="CD585">
        <v>136.19938659667969</v>
      </c>
      <c r="CE585">
        <v>38.003562927246087</v>
      </c>
      <c r="CF585">
        <v>157.51261901855469</v>
      </c>
      <c r="CG585">
        <v>45.129405975341797</v>
      </c>
      <c r="CH585">
        <v>131.3500061035156</v>
      </c>
      <c r="CI585">
        <v>24.489999771118161</v>
      </c>
      <c r="CJ585">
        <v>50.778602600097663</v>
      </c>
      <c r="CK585">
        <v>182.7760314941406</v>
      </c>
      <c r="CL585">
        <v>120.74267578125</v>
      </c>
      <c r="CM585">
        <v>98.639999389648438</v>
      </c>
      <c r="CN585">
        <v>170.85765075683591</v>
      </c>
      <c r="CO585">
        <v>149.15110778808591</v>
      </c>
      <c r="CP585">
        <v>114.3620223999023</v>
      </c>
      <c r="CQ585">
        <v>63.970001220703118</v>
      </c>
      <c r="CR585">
        <v>23.475032806396481</v>
      </c>
      <c r="CS585">
        <v>56.758392333984382</v>
      </c>
      <c r="CT585">
        <v>416.57000732421881</v>
      </c>
      <c r="CU585">
        <v>73.041557312011719</v>
      </c>
      <c r="CV585">
        <v>741.95001220703125</v>
      </c>
      <c r="CW585">
        <v>93.020362854003906</v>
      </c>
      <c r="CX585">
        <v>36.933399200439453</v>
      </c>
      <c r="CY585">
        <v>169.5540771484375</v>
      </c>
      <c r="CZ585">
        <v>79.907196044921875</v>
      </c>
      <c r="DA585">
        <v>193.59587097167969</v>
      </c>
      <c r="DB585">
        <v>109.249397277832</v>
      </c>
      <c r="DC585">
        <v>91.58416748046875</v>
      </c>
      <c r="DD585">
        <v>49.788059234619141</v>
      </c>
      <c r="DE585">
        <v>63.058334350585938</v>
      </c>
      <c r="DF585">
        <v>41.64276123046875</v>
      </c>
      <c r="DG585">
        <v>147.6673583984375</v>
      </c>
      <c r="DH585">
        <v>172.6245422363281</v>
      </c>
      <c r="DI585">
        <v>54.70611572265625</v>
      </c>
      <c r="DJ585">
        <v>48.848903656005859</v>
      </c>
      <c r="DK585">
        <v>71.470390319824219</v>
      </c>
      <c r="DL585">
        <v>69.573410034179688</v>
      </c>
      <c r="DM585">
        <v>52.298095703125</v>
      </c>
      <c r="DN585">
        <v>29.522184371948239</v>
      </c>
      <c r="DO585">
        <v>63.327426910400391</v>
      </c>
      <c r="DP585">
        <v>66.329071044921875</v>
      </c>
      <c r="DQ585">
        <v>205.3193054199219</v>
      </c>
      <c r="DS585">
        <v>103.6851272583008</v>
      </c>
      <c r="DT585">
        <v>35.220001220703118</v>
      </c>
      <c r="DU585">
        <v>33.391162872314453</v>
      </c>
      <c r="DV585">
        <v>263.77999877929688</v>
      </c>
      <c r="DW585">
        <v>40.974624633789063</v>
      </c>
      <c r="DX585">
        <v>87.19000244140625</v>
      </c>
      <c r="DY585">
        <v>432.8377685546875</v>
      </c>
      <c r="DZ585">
        <v>17.91591835021973</v>
      </c>
      <c r="EA585">
        <v>249.8800048828125</v>
      </c>
      <c r="EB585">
        <v>147.4254455566406</v>
      </c>
      <c r="EC585">
        <v>30.832473754882809</v>
      </c>
      <c r="ED585">
        <v>215.81211853027341</v>
      </c>
      <c r="EE585">
        <v>75.165504455566406</v>
      </c>
      <c r="EF585">
        <v>264.73806762695313</v>
      </c>
      <c r="EG585">
        <v>139.2803039550781</v>
      </c>
      <c r="EH585">
        <v>114.4700012207031</v>
      </c>
      <c r="EI585">
        <v>118.5299987792969</v>
      </c>
      <c r="EJ585">
        <v>62.686668395996087</v>
      </c>
      <c r="EK585">
        <v>329.38909912109381</v>
      </c>
      <c r="EL585">
        <v>50.441661834716797</v>
      </c>
      <c r="EM585">
        <v>43.003902435302727</v>
      </c>
      <c r="EN585">
        <v>31.74285888671875</v>
      </c>
      <c r="EO585">
        <v>134.79750061035159</v>
      </c>
      <c r="EP585">
        <v>88.971298217773438</v>
      </c>
      <c r="EQ585">
        <v>127.52146148681641</v>
      </c>
      <c r="ER585">
        <v>118.16880035400391</v>
      </c>
      <c r="ES585">
        <v>200.4985656738281</v>
      </c>
      <c r="ET585">
        <v>98.279998779296875</v>
      </c>
      <c r="EU585">
        <v>63.700454711914063</v>
      </c>
      <c r="EV585">
        <v>463.33929443359381</v>
      </c>
      <c r="EW585">
        <v>153.0762023925781</v>
      </c>
      <c r="EX585">
        <v>49.459560394287109</v>
      </c>
      <c r="EY585">
        <v>81.446098327636719</v>
      </c>
      <c r="EZ585">
        <v>103.3223114013672</v>
      </c>
      <c r="FA585">
        <v>88.539405822753906</v>
      </c>
      <c r="FB585">
        <v>66.249351501464844</v>
      </c>
      <c r="FC585">
        <v>93.876914978027344</v>
      </c>
      <c r="FD585">
        <v>145.4751892089844</v>
      </c>
      <c r="FE585">
        <v>69.598106384277344</v>
      </c>
      <c r="FF585">
        <v>208.43603515625</v>
      </c>
      <c r="FG585">
        <v>49.656875610351563</v>
      </c>
      <c r="FH585">
        <v>110.88999938964839</v>
      </c>
      <c r="FI585">
        <v>135.0851745605469</v>
      </c>
      <c r="FJ585">
        <v>365.95364379882813</v>
      </c>
      <c r="FK585">
        <v>90.689414978027344</v>
      </c>
      <c r="FL585">
        <v>157.22999572753909</v>
      </c>
      <c r="FM585">
        <v>43.022121429443359</v>
      </c>
      <c r="FN585">
        <v>71.329147338867188</v>
      </c>
      <c r="FO585">
        <v>594.8900146484375</v>
      </c>
      <c r="FP585">
        <v>20.2481689453125</v>
      </c>
      <c r="FQ585">
        <v>253.55207824707031</v>
      </c>
      <c r="FR585">
        <v>720.57110595703125</v>
      </c>
      <c r="FS585">
        <v>73.810127258300781</v>
      </c>
      <c r="FT585">
        <v>176.59992980957031</v>
      </c>
      <c r="FU585">
        <v>292.668212890625</v>
      </c>
      <c r="FV585">
        <v>299.68099975585938</v>
      </c>
      <c r="FW585">
        <v>250.1215515136719</v>
      </c>
      <c r="FX585">
        <v>54.792133331298828</v>
      </c>
      <c r="FY585">
        <v>76.128158569335938</v>
      </c>
      <c r="FZ585">
        <v>30.97584342956543</v>
      </c>
      <c r="GA585">
        <v>172.30000305175781</v>
      </c>
      <c r="GB585">
        <v>110.891845703125</v>
      </c>
      <c r="GC585">
        <v>152.13714599609381</v>
      </c>
      <c r="GD585">
        <v>53.834606170654297</v>
      </c>
      <c r="GE585">
        <v>202.47999572753909</v>
      </c>
      <c r="GF585">
        <v>390.3375244140625</v>
      </c>
      <c r="GG585">
        <v>406.45001220703119</v>
      </c>
      <c r="GH585">
        <v>48.23712158203125</v>
      </c>
      <c r="GI585">
        <v>106.3290939331055</v>
      </c>
      <c r="GJ585">
        <v>208.9553527832031</v>
      </c>
      <c r="GK585">
        <v>111.9593505859375</v>
      </c>
      <c r="GL585">
        <v>38.566566467285163</v>
      </c>
      <c r="GM585">
        <v>97.519996643066406</v>
      </c>
      <c r="GN585">
        <v>31.562334060668949</v>
      </c>
      <c r="GO585">
        <v>109.2600021362305</v>
      </c>
      <c r="GP585">
        <v>81.954360961914063</v>
      </c>
      <c r="GQ585">
        <v>12.134952545166019</v>
      </c>
      <c r="GR585">
        <v>61.923999786376953</v>
      </c>
      <c r="GS585">
        <v>70.456802368164063</v>
      </c>
      <c r="GT585">
        <v>40.349414825439453</v>
      </c>
      <c r="GU585">
        <v>37.042606353759773</v>
      </c>
      <c r="GV585">
        <v>26.095676422119141</v>
      </c>
      <c r="GW585">
        <v>32.627532958984382</v>
      </c>
      <c r="GX585">
        <v>144.71795654296881</v>
      </c>
      <c r="GY585">
        <v>305.29998779296881</v>
      </c>
      <c r="GZ585">
        <v>64.77130126953125</v>
      </c>
      <c r="HC585">
        <v>23.956451416015621</v>
      </c>
      <c r="HD585">
        <v>417.57998657226563</v>
      </c>
      <c r="HE585">
        <v>187.93890380859381</v>
      </c>
      <c r="HF585">
        <v>55.253204345703118</v>
      </c>
      <c r="HG585">
        <v>55.019031524658203</v>
      </c>
      <c r="HH585">
        <v>115.14601135253911</v>
      </c>
      <c r="HI585">
        <v>59.673351287841797</v>
      </c>
      <c r="HJ585">
        <v>155.41911315917969</v>
      </c>
      <c r="HK585">
        <v>91.3743896484375</v>
      </c>
      <c r="HL585">
        <v>70.05999755859375</v>
      </c>
      <c r="HM585">
        <v>358.2724609375</v>
      </c>
      <c r="HN585">
        <v>22.137552261352539</v>
      </c>
      <c r="HO585">
        <v>67.561691284179688</v>
      </c>
      <c r="HP585">
        <v>77.667137145996094</v>
      </c>
      <c r="HQ585">
        <v>235.33349609375</v>
      </c>
      <c r="HR585">
        <v>28.532646179199219</v>
      </c>
      <c r="HS585">
        <v>79.709999084472656</v>
      </c>
      <c r="HT585">
        <v>165.73460388183591</v>
      </c>
      <c r="HU585">
        <v>80.202354431152344</v>
      </c>
      <c r="HV585">
        <v>13.402604103088381</v>
      </c>
      <c r="HW585">
        <v>139.74015808105469</v>
      </c>
      <c r="HX585">
        <v>71.720001220703125</v>
      </c>
      <c r="HY585">
        <v>311.34030151367188</v>
      </c>
      <c r="HZ585">
        <v>204.06410217285159</v>
      </c>
      <c r="IA585">
        <v>37.397083282470703</v>
      </c>
      <c r="IB585">
        <v>14.422929763793951</v>
      </c>
      <c r="IC585">
        <v>31.786586761474609</v>
      </c>
      <c r="ID585">
        <v>25.196699142456051</v>
      </c>
      <c r="IE585">
        <v>174.10943603515619</v>
      </c>
      <c r="IF585">
        <v>393.12490844726563</v>
      </c>
      <c r="IG585">
        <v>13.69109058380127</v>
      </c>
      <c r="IH585">
        <v>188.6453552246094</v>
      </c>
      <c r="II585">
        <v>116.4231719970703</v>
      </c>
      <c r="IJ585">
        <v>204.98411560058591</v>
      </c>
      <c r="IK585">
        <v>623.010009765625</v>
      </c>
      <c r="IL585">
        <v>199.67201232910159</v>
      </c>
      <c r="IM585">
        <v>65.650001525878906</v>
      </c>
      <c r="IN585">
        <v>51.488437652587891</v>
      </c>
      <c r="IO585">
        <v>293</v>
      </c>
      <c r="IP585">
        <v>49.903087615966797</v>
      </c>
      <c r="IQ585">
        <v>120.92031097412109</v>
      </c>
      <c r="IR585">
        <v>125.8503875732422</v>
      </c>
      <c r="IS585">
        <v>46.753204345703118</v>
      </c>
      <c r="IT585">
        <v>33.384525299072273</v>
      </c>
      <c r="IU585">
        <v>526.5714111328125</v>
      </c>
      <c r="IV585">
        <v>338.33999633789063</v>
      </c>
      <c r="IW585">
        <v>21.934881210327148</v>
      </c>
      <c r="IX585">
        <v>34.858604431152337</v>
      </c>
      <c r="IY585">
        <v>243.82000732421881</v>
      </c>
      <c r="IZ585">
        <v>38.551258087158203</v>
      </c>
      <c r="JA585">
        <v>167.67481994628909</v>
      </c>
      <c r="JB585">
        <v>62.001171112060547</v>
      </c>
      <c r="JC585">
        <v>158.27119445800781</v>
      </c>
      <c r="JD585">
        <v>109.6813583374023</v>
      </c>
      <c r="JE585">
        <v>146.93476867675781</v>
      </c>
      <c r="JF585">
        <v>65.185523986816406</v>
      </c>
      <c r="JG585">
        <v>155.57527160644531</v>
      </c>
      <c r="JH585">
        <v>26.244575500488281</v>
      </c>
      <c r="JI585">
        <v>52.848793029785163</v>
      </c>
      <c r="JK585">
        <v>32.359466552734382</v>
      </c>
      <c r="JL585">
        <v>19.20412635803223</v>
      </c>
      <c r="JM585">
        <v>163.22999572753909</v>
      </c>
      <c r="JN585">
        <v>118.9102783203125</v>
      </c>
      <c r="JO585">
        <v>18.915756225585941</v>
      </c>
      <c r="JP585">
        <v>13.735348701477051</v>
      </c>
      <c r="JQ585">
        <v>61.468189239501953</v>
      </c>
      <c r="JR585">
        <v>318.29800415039063</v>
      </c>
      <c r="JS585">
        <v>32.111942291259773</v>
      </c>
      <c r="JT585">
        <v>36.782756805419922</v>
      </c>
      <c r="JU585">
        <v>215.38970947265619</v>
      </c>
      <c r="JV585">
        <v>231.7618408203125</v>
      </c>
      <c r="JW585">
        <v>45.224136352539063</v>
      </c>
      <c r="JX585">
        <v>55.180362701416023</v>
      </c>
      <c r="JY585">
        <v>35.992740631103523</v>
      </c>
      <c r="JZ585">
        <v>93.225372314453125</v>
      </c>
      <c r="KA585">
        <v>86.485145568847656</v>
      </c>
      <c r="KB585">
        <v>291.5667724609375</v>
      </c>
      <c r="KC585">
        <v>225.57966613769531</v>
      </c>
      <c r="KD585">
        <v>286.14028930664063</v>
      </c>
      <c r="KE585">
        <v>98.970001220703125</v>
      </c>
      <c r="KF585">
        <v>48.255954742431641</v>
      </c>
      <c r="KG585">
        <v>322.5477294921875</v>
      </c>
      <c r="KH585">
        <v>56.219112396240227</v>
      </c>
      <c r="KI585">
        <v>194.63328552246091</v>
      </c>
      <c r="KJ585">
        <v>399.72000122070313</v>
      </c>
      <c r="KK585">
        <v>78.904556274414063</v>
      </c>
      <c r="KL585">
        <v>138.09893798828119</v>
      </c>
      <c r="KM585">
        <v>58.742183685302727</v>
      </c>
      <c r="KN585">
        <v>405.49740600585938</v>
      </c>
      <c r="KO585">
        <v>153.61933898925781</v>
      </c>
      <c r="KP585">
        <v>149.46954345703119</v>
      </c>
      <c r="KQ585">
        <v>353.23565673828119</v>
      </c>
      <c r="KR585">
        <v>53.705177307128913</v>
      </c>
      <c r="KS585">
        <v>347.1917724609375</v>
      </c>
      <c r="KT585">
        <v>159.00016784667969</v>
      </c>
      <c r="KU585">
        <v>75.343479003906253</v>
      </c>
      <c r="KV585">
        <v>230.60548400878909</v>
      </c>
      <c r="KW585">
        <v>195.92997741699219</v>
      </c>
      <c r="KX585">
        <v>114.35023498535161</v>
      </c>
      <c r="KY585">
        <v>74.468757629394531</v>
      </c>
      <c r="KZ585">
        <v>327.9671630859375</v>
      </c>
      <c r="LA585">
        <v>57.977230072021477</v>
      </c>
      <c r="LB585">
        <v>1404.319946289062</v>
      </c>
      <c r="LC585">
        <v>44.751815795898438</v>
      </c>
      <c r="LD585">
        <v>70.197364807128906</v>
      </c>
      <c r="LE585">
        <v>69.147750854492188</v>
      </c>
      <c r="LF585">
        <v>286.87155151367188</v>
      </c>
      <c r="LG585">
        <v>169.84507751464841</v>
      </c>
      <c r="LH585">
        <v>309.3599853515625</v>
      </c>
      <c r="LI585">
        <v>181.32000732421881</v>
      </c>
      <c r="LJ585">
        <v>277.1199951171875</v>
      </c>
      <c r="LK585">
        <v>42.910129547119141</v>
      </c>
      <c r="LL585">
        <v>55.369609832763672</v>
      </c>
      <c r="LM585">
        <v>461.29244995117188</v>
      </c>
      <c r="LN585">
        <v>45.034999847412109</v>
      </c>
      <c r="LO585">
        <v>352.83599853515619</v>
      </c>
      <c r="LP585">
        <v>87.461494445800781</v>
      </c>
      <c r="LQ585">
        <v>36.949302673339837</v>
      </c>
      <c r="LR585">
        <v>227.63563537597659</v>
      </c>
      <c r="LS585">
        <v>588.4407958984375</v>
      </c>
      <c r="LT585">
        <v>62.976505279541023</v>
      </c>
      <c r="LU585">
        <v>84.172622680664063</v>
      </c>
      <c r="LV585">
        <v>631.8499755859375</v>
      </c>
      <c r="LW585">
        <v>48.708232879638672</v>
      </c>
      <c r="LX585">
        <v>23.367145538330082</v>
      </c>
      <c r="LY585">
        <v>23.120452880859379</v>
      </c>
      <c r="LZ585">
        <v>74.543807983398438</v>
      </c>
      <c r="MA585">
        <v>145.55577087402341</v>
      </c>
      <c r="MB585">
        <v>21.73100471496582</v>
      </c>
      <c r="MC585">
        <v>232.67939758300781</v>
      </c>
      <c r="MD585">
        <v>240.55427551269531</v>
      </c>
      <c r="ME585">
        <v>101.579963684082</v>
      </c>
      <c r="MF585">
        <v>363.3756103515625</v>
      </c>
      <c r="MG585">
        <v>26.979999542236332</v>
      </c>
      <c r="MH585">
        <v>36.872226715087891</v>
      </c>
      <c r="MI585">
        <v>94.278724670410156</v>
      </c>
      <c r="MJ585">
        <v>21.037431716918949</v>
      </c>
      <c r="MK585">
        <v>4869.77978515625</v>
      </c>
      <c r="ML585">
        <v>183.3479919433594</v>
      </c>
      <c r="MM585">
        <v>611.82000732421875</v>
      </c>
      <c r="MN585">
        <v>31.314016342163089</v>
      </c>
      <c r="MO585">
        <v>144.767822265625</v>
      </c>
      <c r="MP585">
        <v>67.537284851074219</v>
      </c>
      <c r="MQ585">
        <v>45.389999389648438</v>
      </c>
      <c r="MR585">
        <v>50.122402191162109</v>
      </c>
      <c r="MS585">
        <v>88.096214599609368</v>
      </c>
      <c r="MT585">
        <v>80.37359619140625</v>
      </c>
      <c r="MU585">
        <v>47.670795440673828</v>
      </c>
      <c r="MV585">
        <v>128.65350341796881</v>
      </c>
      <c r="MW585">
        <v>23.729999542236332</v>
      </c>
      <c r="MX585">
        <v>82.279998779296875</v>
      </c>
      <c r="MY585">
        <v>36.4796142578125</v>
      </c>
      <c r="MZ585">
        <v>275.74734497070313</v>
      </c>
      <c r="NA585">
        <v>107.6335372924805</v>
      </c>
      <c r="NB585">
        <v>505.12237548828119</v>
      </c>
      <c r="NC585">
        <v>263.54000854492188</v>
      </c>
      <c r="ND585">
        <v>68.977439880371094</v>
      </c>
      <c r="NE585">
        <v>142.50700378417969</v>
      </c>
      <c r="NF585">
        <v>36.391441345214837</v>
      </c>
      <c r="NG585">
        <v>10.483329772949221</v>
      </c>
      <c r="NH585">
        <v>80.734596252441406</v>
      </c>
      <c r="NI585">
        <v>70.054832458496094</v>
      </c>
      <c r="NJ585">
        <v>58.029258728027337</v>
      </c>
      <c r="NK585">
        <v>176.8184814453125</v>
      </c>
      <c r="NL585">
        <v>436.15292358398438</v>
      </c>
      <c r="NM585">
        <v>141.4648742675781</v>
      </c>
      <c r="NN585">
        <v>25.247848510742191</v>
      </c>
      <c r="NO585">
        <v>60.639633178710938</v>
      </c>
      <c r="NP585">
        <v>130.53437805175781</v>
      </c>
      <c r="NQ585">
        <v>86.995063781738281</v>
      </c>
      <c r="NR585">
        <v>118.34792327880859</v>
      </c>
      <c r="NS585">
        <v>92.954460144042969</v>
      </c>
      <c r="NT585">
        <v>54.142719268798828</v>
      </c>
      <c r="NU585">
        <v>120.1999969482422</v>
      </c>
      <c r="NV585">
        <v>258.97885131835938</v>
      </c>
      <c r="NW585">
        <v>46.133781433105469</v>
      </c>
      <c r="NX585">
        <v>112.723258972168</v>
      </c>
      <c r="NY585">
        <v>119.0695266723633</v>
      </c>
      <c r="NZ585">
        <v>134.32867431640619</v>
      </c>
      <c r="OA585">
        <v>108.5426330566406</v>
      </c>
      <c r="OB585">
        <v>91.32000732421875</v>
      </c>
      <c r="OC585">
        <v>83.375106811523438</v>
      </c>
      <c r="OD585">
        <v>55.515464782714837</v>
      </c>
      <c r="OE585">
        <v>61.260513305664063</v>
      </c>
      <c r="OF585">
        <v>552.02001953125</v>
      </c>
      <c r="OG585">
        <v>19.086297988891602</v>
      </c>
      <c r="OH585">
        <v>119.79344177246089</v>
      </c>
      <c r="OI585">
        <v>247.85014343261719</v>
      </c>
      <c r="OJ585">
        <v>169.68412780761719</v>
      </c>
      <c r="OK585">
        <v>287.7244873046875</v>
      </c>
      <c r="OL585">
        <v>35.149253845214837</v>
      </c>
      <c r="OM585">
        <v>444.8634033203125</v>
      </c>
      <c r="ON585">
        <v>103.9265060424805</v>
      </c>
      <c r="OO585">
        <v>88.378067016601563</v>
      </c>
      <c r="OP585">
        <v>420.81381225585938</v>
      </c>
      <c r="OQ585">
        <v>273.05484008789063</v>
      </c>
      <c r="OR585">
        <v>323.44976806640619</v>
      </c>
      <c r="OS585">
        <v>28.92475700378418</v>
      </c>
      <c r="OT585">
        <v>72.581123352050781</v>
      </c>
      <c r="OU585">
        <v>56.707794189453118</v>
      </c>
      <c r="OV585">
        <v>637.91998291015625</v>
      </c>
      <c r="OW585">
        <v>285.24032592773438</v>
      </c>
      <c r="OX585">
        <v>111.57684326171881</v>
      </c>
      <c r="OY585">
        <v>149.8743896484375</v>
      </c>
      <c r="OZ585">
        <v>109.8811950683594</v>
      </c>
      <c r="PB585">
        <v>198.5624084472656</v>
      </c>
      <c r="PD585">
        <v>55.276172637939453</v>
      </c>
      <c r="PE585">
        <v>51.376369476318359</v>
      </c>
      <c r="PF585">
        <v>159.40113830566409</v>
      </c>
      <c r="PG585">
        <v>104.1746520996094</v>
      </c>
      <c r="PH585">
        <v>79.754379272460938</v>
      </c>
      <c r="PI585">
        <v>56.466476440429688</v>
      </c>
      <c r="PJ585">
        <v>210.8839111328125</v>
      </c>
      <c r="PK585">
        <v>256.81283569335938</v>
      </c>
      <c r="PL585">
        <v>3.7300000190734859</v>
      </c>
      <c r="PM585">
        <v>45.587486267089837</v>
      </c>
      <c r="PN585">
        <v>298.3699951171875</v>
      </c>
      <c r="PO585">
        <v>76.133071899414063</v>
      </c>
      <c r="PP585">
        <v>120.8616027832031</v>
      </c>
      <c r="PQ585">
        <v>169.94184875488281</v>
      </c>
      <c r="PR585">
        <v>170.77000427246091</v>
      </c>
      <c r="PS585">
        <v>34.480556488037109</v>
      </c>
      <c r="PT585">
        <v>48.647132873535163</v>
      </c>
      <c r="PU585">
        <v>211.00286865234381</v>
      </c>
      <c r="PV585">
        <v>139.2115173339844</v>
      </c>
      <c r="PW585">
        <v>429.47000122070313</v>
      </c>
      <c r="PX585">
        <v>367.12158203125</v>
      </c>
      <c r="PY585">
        <v>109.9308700561523</v>
      </c>
      <c r="PZ585">
        <v>264.53668212890619</v>
      </c>
      <c r="QA585">
        <v>176.65643310546881</v>
      </c>
      <c r="QB585">
        <v>376.34469604492188</v>
      </c>
      <c r="QC585">
        <v>73.046989440917969</v>
      </c>
      <c r="QD585">
        <v>578.8607177734375</v>
      </c>
      <c r="QE585">
        <v>61.764060974121087</v>
      </c>
      <c r="QF585">
        <v>35.269618988037109</v>
      </c>
      <c r="QG585">
        <v>169.53175354003909</v>
      </c>
      <c r="QH585">
        <v>575.639404296875</v>
      </c>
      <c r="QI585">
        <v>146.9586181640625</v>
      </c>
      <c r="QJ585">
        <v>82.900001525878906</v>
      </c>
      <c r="QK585">
        <v>51.4659423828125</v>
      </c>
      <c r="QL585">
        <v>470.69000244140619</v>
      </c>
      <c r="QM585">
        <v>71.294845581054688</v>
      </c>
      <c r="QN585">
        <v>53.338588714599609</v>
      </c>
      <c r="QO585">
        <v>47.909999847412109</v>
      </c>
      <c r="QP585">
        <v>47.225990295410163</v>
      </c>
      <c r="QQ585">
        <v>375.02999877929688</v>
      </c>
      <c r="QR585">
        <v>196.7485656738281</v>
      </c>
      <c r="QS585">
        <v>49.520000457763672</v>
      </c>
      <c r="QT585">
        <v>160.48768615722659</v>
      </c>
      <c r="QU585">
        <v>344.38525390625</v>
      </c>
      <c r="QV585">
        <v>386.32763671875</v>
      </c>
      <c r="QW585">
        <v>130.7646789550781</v>
      </c>
      <c r="QX585">
        <v>67.506240844726563</v>
      </c>
      <c r="QY585">
        <v>48.557292938232422</v>
      </c>
      <c r="RA585">
        <v>209.6300048828125</v>
      </c>
      <c r="RB585">
        <v>202.5645446777344</v>
      </c>
      <c r="RC585">
        <v>43.8548583984375</v>
      </c>
      <c r="RD585">
        <v>180.02000427246091</v>
      </c>
      <c r="RE585">
        <v>11.879562377929689</v>
      </c>
      <c r="RF585">
        <v>24.998176574707031</v>
      </c>
      <c r="RG585">
        <v>224.52055358886719</v>
      </c>
      <c r="RH585">
        <v>16.6362419128418</v>
      </c>
      <c r="RI585">
        <v>171.9933166503906</v>
      </c>
      <c r="RJ585">
        <v>31.75168418884277</v>
      </c>
      <c r="RK585">
        <v>401.21627807617188</v>
      </c>
      <c r="RL585">
        <v>88.618415832519531</v>
      </c>
      <c r="RM585">
        <v>39.0614013671875</v>
      </c>
      <c r="RN585">
        <v>44.297084808349609</v>
      </c>
      <c r="RO585">
        <v>175.54144287109381</v>
      </c>
      <c r="RP585">
        <v>26.45999908447266</v>
      </c>
      <c r="RQ585">
        <v>146.27351379394531</v>
      </c>
      <c r="RR585">
        <v>346.30999755859381</v>
      </c>
      <c r="RS585">
        <v>80.245353698730469</v>
      </c>
      <c r="RT585">
        <v>43.697666168212891</v>
      </c>
      <c r="RU585">
        <v>75.666603088378906</v>
      </c>
      <c r="RV585">
        <v>414.3065185546875</v>
      </c>
      <c r="RW585">
        <v>57.389999389648438</v>
      </c>
      <c r="RX585">
        <v>31.263851165771481</v>
      </c>
      <c r="RY585">
        <v>23.459804534912109</v>
      </c>
      <c r="RZ585">
        <v>230.7876281738281</v>
      </c>
      <c r="SA585">
        <v>257.8599853515625</v>
      </c>
      <c r="SB585">
        <v>83.903472900390625</v>
      </c>
      <c r="SC585">
        <v>57.55523681640625</v>
      </c>
      <c r="SD585">
        <v>117.680549621582</v>
      </c>
      <c r="SE585">
        <v>117.7695388793945</v>
      </c>
      <c r="SF585">
        <v>504.41000366210938</v>
      </c>
      <c r="SG585">
        <v>139.6866149902344</v>
      </c>
      <c r="SH585">
        <v>193.0398864746094</v>
      </c>
    </row>
    <row r="586" spans="1:502" x14ac:dyDescent="0.3">
      <c r="A586" s="1">
        <v>44477</v>
      </c>
      <c r="B586">
        <v>128.31388854980469</v>
      </c>
      <c r="C586">
        <v>60.350986480712891</v>
      </c>
      <c r="D586">
        <v>110.9066162109375</v>
      </c>
      <c r="E586">
        <v>97.123847961425781</v>
      </c>
      <c r="F586">
        <v>309.87979125976563</v>
      </c>
      <c r="G586">
        <v>576.8599853515625</v>
      </c>
      <c r="H586">
        <v>105.05999755859381</v>
      </c>
      <c r="I586">
        <v>21.30433464050293</v>
      </c>
      <c r="J586">
        <v>50.535335540771477</v>
      </c>
      <c r="K586">
        <v>149.1480407714844</v>
      </c>
      <c r="L586">
        <v>244.7021179199219</v>
      </c>
      <c r="M586">
        <v>169.9700012207031</v>
      </c>
      <c r="N586">
        <v>102.19000244140619</v>
      </c>
      <c r="O586">
        <v>208.24516296386719</v>
      </c>
      <c r="P586">
        <v>169.7826843261719</v>
      </c>
      <c r="Q586">
        <v>643.55999755859375</v>
      </c>
      <c r="R586">
        <v>126.05433654785161</v>
      </c>
      <c r="S586">
        <v>49.812049865722663</v>
      </c>
      <c r="T586">
        <v>116.6096115112305</v>
      </c>
      <c r="U586">
        <v>139.2806091308594</v>
      </c>
      <c r="V586">
        <v>139.5545654296875</v>
      </c>
      <c r="W586">
        <v>35.757854461669922</v>
      </c>
      <c r="X586">
        <v>164.4309997558594</v>
      </c>
      <c r="Y586">
        <v>10.085550308227541</v>
      </c>
      <c r="Z586">
        <v>74.500503540039063</v>
      </c>
      <c r="AA586">
        <v>73.229293823242188</v>
      </c>
      <c r="AB586">
        <v>167.97637939453119</v>
      </c>
      <c r="AC586">
        <v>53.492408752441413</v>
      </c>
      <c r="AD586">
        <v>237.689208984375</v>
      </c>
      <c r="AE586">
        <v>159.40113830566409</v>
      </c>
      <c r="AF586">
        <v>264.63815307617188</v>
      </c>
      <c r="AG586">
        <v>123.5423049926758</v>
      </c>
      <c r="AH586">
        <v>188.44309997558591</v>
      </c>
      <c r="AI586">
        <v>36.673984527587891</v>
      </c>
      <c r="AJ586">
        <v>159.07606506347659</v>
      </c>
      <c r="AK586">
        <v>345.67001342773438</v>
      </c>
      <c r="AL586">
        <v>287.23138427734381</v>
      </c>
      <c r="AM586">
        <v>22.322994232177731</v>
      </c>
      <c r="AN586">
        <v>60.919441223144531</v>
      </c>
      <c r="AO586">
        <v>140.23783874511719</v>
      </c>
      <c r="AP586">
        <v>122.7536544799805</v>
      </c>
      <c r="AQ586">
        <v>165.1199951171875</v>
      </c>
      <c r="AR586">
        <v>38.939296722412109</v>
      </c>
      <c r="AS586">
        <v>58.267768859863281</v>
      </c>
      <c r="AT586">
        <v>23.245000839233398</v>
      </c>
      <c r="AU586">
        <v>150.4717712402344</v>
      </c>
      <c r="AV586">
        <v>152.50767517089841</v>
      </c>
      <c r="AW586">
        <v>16.396017074584961</v>
      </c>
      <c r="AX586">
        <v>82.694694519042969</v>
      </c>
      <c r="AY586">
        <v>278.94000244140619</v>
      </c>
      <c r="AZ586">
        <v>192.70433044433591</v>
      </c>
      <c r="BA586">
        <v>1681.369995117188</v>
      </c>
      <c r="BB586">
        <v>200.6112060546875</v>
      </c>
      <c r="BC586">
        <v>196.14703369140619</v>
      </c>
      <c r="BD586">
        <v>164.55000305175781</v>
      </c>
      <c r="BE586">
        <v>23.12020301818848</v>
      </c>
      <c r="BF586">
        <v>87.691986083984375</v>
      </c>
      <c r="BG586">
        <v>40.783515930175781</v>
      </c>
      <c r="BH586">
        <v>74.126609802246094</v>
      </c>
      <c r="BI586">
        <v>221.61323547363281</v>
      </c>
      <c r="BJ586">
        <v>93.013580322265625</v>
      </c>
      <c r="BK586">
        <v>118.37258148193359</v>
      </c>
      <c r="BL586">
        <v>285.82998657226563</v>
      </c>
      <c r="BM586">
        <v>775.81744384765625</v>
      </c>
      <c r="BN586">
        <v>103.06939697265619</v>
      </c>
      <c r="BO586">
        <v>50.177265167236328</v>
      </c>
      <c r="BP586">
        <v>226.38999938964841</v>
      </c>
      <c r="BQ586">
        <v>2452.624267578125</v>
      </c>
      <c r="BR586">
        <v>39.190174102783203</v>
      </c>
      <c r="BS586">
        <v>43.159999847412109</v>
      </c>
      <c r="BT586">
        <v>50.485786437988281</v>
      </c>
      <c r="BU586">
        <v>45.773456573486328</v>
      </c>
      <c r="BV586">
        <v>159.68580627441409</v>
      </c>
      <c r="BW586">
        <v>58.619598388671882</v>
      </c>
      <c r="BX586">
        <v>55.090000152587891</v>
      </c>
      <c r="BY586">
        <v>77.729347229003906</v>
      </c>
      <c r="BZ586">
        <v>95.201797485351563</v>
      </c>
      <c r="CA586">
        <v>83.202690124511719</v>
      </c>
      <c r="CB586">
        <v>150.1199951171875</v>
      </c>
      <c r="CC586">
        <v>113.9599990844727</v>
      </c>
      <c r="CD586">
        <v>135.044189453125</v>
      </c>
      <c r="CE586">
        <v>38.0125732421875</v>
      </c>
      <c r="CF586">
        <v>158.37579345703119</v>
      </c>
      <c r="CG586">
        <v>44.862312316894531</v>
      </c>
      <c r="CH586">
        <v>130.53999328613281</v>
      </c>
      <c r="CI586">
        <v>23.829999923706051</v>
      </c>
      <c r="CJ586">
        <v>49.017768859863281</v>
      </c>
      <c r="CK586">
        <v>182.22515869140619</v>
      </c>
      <c r="CL586">
        <v>122.05625915527339</v>
      </c>
      <c r="CM586">
        <v>97.099998474121094</v>
      </c>
      <c r="CN586">
        <v>170.29920959472659</v>
      </c>
      <c r="CO586">
        <v>148.2193603515625</v>
      </c>
      <c r="CP586">
        <v>115.1336364746094</v>
      </c>
      <c r="CQ586">
        <v>64.330001831054688</v>
      </c>
      <c r="CR586">
        <v>23.447488784790039</v>
      </c>
      <c r="CS586">
        <v>57.132667541503913</v>
      </c>
      <c r="CT586">
        <v>409.16000366210938</v>
      </c>
      <c r="CU586">
        <v>73.949920654296875</v>
      </c>
      <c r="CV586">
        <v>706.1300048828125</v>
      </c>
      <c r="CW586">
        <v>95.106468200683594</v>
      </c>
      <c r="CX586">
        <v>36.352199554443359</v>
      </c>
      <c r="CY586">
        <v>173.7947692871094</v>
      </c>
      <c r="CZ586">
        <v>80.070907592773438</v>
      </c>
      <c r="DA586">
        <v>194.04034423828119</v>
      </c>
      <c r="DB586">
        <v>110.3706588745117</v>
      </c>
      <c r="DC586">
        <v>92.041191101074219</v>
      </c>
      <c r="DD586">
        <v>49.842357635498047</v>
      </c>
      <c r="DE586">
        <v>63.198085784912109</v>
      </c>
      <c r="DF586">
        <v>41.976520538330078</v>
      </c>
      <c r="DG586">
        <v>146.25386047363281</v>
      </c>
      <c r="DH586">
        <v>172.129150390625</v>
      </c>
      <c r="DI586">
        <v>54.326774597167969</v>
      </c>
      <c r="DJ586">
        <v>49.066486358642578</v>
      </c>
      <c r="DK586">
        <v>71.688796997070313</v>
      </c>
      <c r="DL586">
        <v>69.573410034179688</v>
      </c>
      <c r="DM586">
        <v>49.838085174560547</v>
      </c>
      <c r="DN586">
        <v>29.090822219848629</v>
      </c>
      <c r="DO586">
        <v>66.347213745117188</v>
      </c>
      <c r="DP586">
        <v>65.517585754394531</v>
      </c>
      <c r="DQ586">
        <v>208.30650329589841</v>
      </c>
      <c r="DS586">
        <v>102.6129913330078</v>
      </c>
      <c r="DT586">
        <v>35.099998474121087</v>
      </c>
      <c r="DU586">
        <v>33.590023040771477</v>
      </c>
      <c r="DV586">
        <v>262.54998779296881</v>
      </c>
      <c r="DW586">
        <v>41.254283905029297</v>
      </c>
      <c r="DX586">
        <v>86.879997253417969</v>
      </c>
      <c r="DY586">
        <v>431.86288452148438</v>
      </c>
      <c r="DZ586">
        <v>18.127555847167969</v>
      </c>
      <c r="EA586">
        <v>245</v>
      </c>
      <c r="EB586">
        <v>144.84114074707031</v>
      </c>
      <c r="EC586">
        <v>31.340276718139648</v>
      </c>
      <c r="ED586">
        <v>216.859619140625</v>
      </c>
      <c r="EE586">
        <v>75.317253112792969</v>
      </c>
      <c r="EF586">
        <v>262.25350952148438</v>
      </c>
      <c r="EG586">
        <v>138.1896667480469</v>
      </c>
      <c r="EH586">
        <v>113.2200012207031</v>
      </c>
      <c r="EI586">
        <v>118.90000152587891</v>
      </c>
      <c r="EJ586">
        <v>59.973331451416023</v>
      </c>
      <c r="EK586">
        <v>328.50839233398438</v>
      </c>
      <c r="EL586">
        <v>49.503978729248047</v>
      </c>
      <c r="EM586">
        <v>42.708541870117188</v>
      </c>
      <c r="EN586">
        <v>32.949748992919922</v>
      </c>
      <c r="EO586">
        <v>132.2749938964844</v>
      </c>
      <c r="EP586">
        <v>93.017005920410156</v>
      </c>
      <c r="EQ586">
        <v>124.8324508666992</v>
      </c>
      <c r="ER586">
        <v>119.162223815918</v>
      </c>
      <c r="ES586">
        <v>200.08955383300781</v>
      </c>
      <c r="ET586">
        <v>98.849998474121094</v>
      </c>
      <c r="EU586">
        <v>62.708503723144531</v>
      </c>
      <c r="EV586">
        <v>461.045166015625</v>
      </c>
      <c r="EW586">
        <v>151.1986389160156</v>
      </c>
      <c r="EX586">
        <v>49.628623962402337</v>
      </c>
      <c r="EY586">
        <v>80.595802307128906</v>
      </c>
      <c r="EZ586">
        <v>102.487190246582</v>
      </c>
      <c r="FA586">
        <v>88.162315368652344</v>
      </c>
      <c r="FB586">
        <v>66.136634826660156</v>
      </c>
      <c r="FC586">
        <v>94.082557678222656</v>
      </c>
      <c r="FD586">
        <v>145.13496398925781</v>
      </c>
      <c r="FE586">
        <v>70.423858642578125</v>
      </c>
      <c r="FF586">
        <v>207.07838439941409</v>
      </c>
      <c r="FG586">
        <v>49.67425537109375</v>
      </c>
      <c r="FH586">
        <v>108.73000335693359</v>
      </c>
      <c r="FI586">
        <v>137.4415283203125</v>
      </c>
      <c r="FJ586">
        <v>371.25076293945313</v>
      </c>
      <c r="FK586">
        <v>90.037239074707031</v>
      </c>
      <c r="FL586">
        <v>154.36000061035159</v>
      </c>
      <c r="FM586">
        <v>42.909832000732422</v>
      </c>
      <c r="FN586">
        <v>75.270172119140625</v>
      </c>
      <c r="FO586">
        <v>586.719970703125</v>
      </c>
      <c r="FP586">
        <v>19.848905563354489</v>
      </c>
      <c r="FQ586">
        <v>252.8872985839844</v>
      </c>
      <c r="FR586">
        <v>705.9715576171875</v>
      </c>
      <c r="FS586">
        <v>73.015815734863281</v>
      </c>
      <c r="FT586">
        <v>179.57106018066409</v>
      </c>
      <c r="FU586">
        <v>290.30389404296881</v>
      </c>
      <c r="FV586">
        <v>296.74880981445313</v>
      </c>
      <c r="FW586">
        <v>252.49998474121091</v>
      </c>
      <c r="FX586">
        <v>54.171863555908203</v>
      </c>
      <c r="FY586">
        <v>75.526840209960938</v>
      </c>
      <c r="FZ586">
        <v>30.746902465820309</v>
      </c>
      <c r="GA586">
        <v>169.97999572753909</v>
      </c>
      <c r="GB586">
        <v>109.7586288452148</v>
      </c>
      <c r="GC586">
        <v>150.93719482421881</v>
      </c>
      <c r="GD586">
        <v>55.183589935302727</v>
      </c>
      <c r="GE586">
        <v>200.77000427246091</v>
      </c>
      <c r="GF586">
        <v>389.822509765625</v>
      </c>
      <c r="GG586">
        <v>400.95999145507813</v>
      </c>
      <c r="GH586">
        <v>48.23712158203125</v>
      </c>
      <c r="GI586">
        <v>106.0582656860352</v>
      </c>
      <c r="GJ586">
        <v>209.41456604003909</v>
      </c>
      <c r="GK586">
        <v>110.7871398925781</v>
      </c>
      <c r="GL586">
        <v>38.654525756835938</v>
      </c>
      <c r="GM586">
        <v>98.669998168945313</v>
      </c>
      <c r="GN586">
        <v>31.380403518676761</v>
      </c>
      <c r="GO586">
        <v>107.88999938964839</v>
      </c>
      <c r="GP586">
        <v>81.224815368652344</v>
      </c>
      <c r="GQ586">
        <v>12.322396278381349</v>
      </c>
      <c r="GR586">
        <v>61.433998107910163</v>
      </c>
      <c r="GS586">
        <v>69.795913696289063</v>
      </c>
      <c r="GT586">
        <v>40.445140838623047</v>
      </c>
      <c r="GU586">
        <v>37.271507263183587</v>
      </c>
      <c r="GV586">
        <v>25.70223236083984</v>
      </c>
      <c r="GW586">
        <v>32.446895599365227</v>
      </c>
      <c r="GX586">
        <v>143.6644592285156</v>
      </c>
      <c r="GY586">
        <v>304.10000610351563</v>
      </c>
      <c r="GZ586">
        <v>64.28631591796875</v>
      </c>
      <c r="HC586">
        <v>23.90058708190918</v>
      </c>
      <c r="HD586">
        <v>406.77999877929688</v>
      </c>
      <c r="HE586">
        <v>188.3022155761719</v>
      </c>
      <c r="HF586">
        <v>55.379356384277337</v>
      </c>
      <c r="HG586">
        <v>57.095413208007813</v>
      </c>
      <c r="HH586">
        <v>115.74290466308589</v>
      </c>
      <c r="HI586">
        <v>59.594539642333977</v>
      </c>
      <c r="HJ586">
        <v>154.95249938964841</v>
      </c>
      <c r="HK586">
        <v>91.86083984375</v>
      </c>
      <c r="HL586">
        <v>70.010002136230469</v>
      </c>
      <c r="HM586">
        <v>360.28109741210938</v>
      </c>
      <c r="HN586">
        <v>22.667789459228519</v>
      </c>
      <c r="HO586">
        <v>68.112129211425781</v>
      </c>
      <c r="HP586">
        <v>78.267189025878906</v>
      </c>
      <c r="HQ586">
        <v>233.5268249511719</v>
      </c>
      <c r="HR586">
        <v>28.39749908447266</v>
      </c>
      <c r="HS586">
        <v>79.830001831054688</v>
      </c>
      <c r="HT586">
        <v>165.455322265625</v>
      </c>
      <c r="HU586">
        <v>85.516563415527344</v>
      </c>
      <c r="HV586">
        <v>13.45704936981201</v>
      </c>
      <c r="HW586">
        <v>140.07673645019531</v>
      </c>
      <c r="HX586">
        <v>71.370002746582031</v>
      </c>
      <c r="HY586">
        <v>308.4434814453125</v>
      </c>
      <c r="HZ586">
        <v>203.43800354003909</v>
      </c>
      <c r="IA586">
        <v>37.713706970214837</v>
      </c>
      <c r="IB586">
        <v>14.41417121887207</v>
      </c>
      <c r="IC586">
        <v>31.292081832885739</v>
      </c>
      <c r="ID586">
        <v>25.052972793579102</v>
      </c>
      <c r="IE586">
        <v>170.91831970214841</v>
      </c>
      <c r="IF586">
        <v>401.788330078125</v>
      </c>
      <c r="IG586">
        <v>13.71680927276611</v>
      </c>
      <c r="IH586">
        <v>191.92799377441409</v>
      </c>
      <c r="II586">
        <v>117.5807571411133</v>
      </c>
      <c r="IJ586">
        <v>203.05723571777341</v>
      </c>
      <c r="IK586">
        <v>617.02001953125</v>
      </c>
      <c r="IL586">
        <v>200.73876953125</v>
      </c>
      <c r="IM586">
        <v>65.889999389648438</v>
      </c>
      <c r="IN586">
        <v>50.781345367431641</v>
      </c>
      <c r="IO586">
        <v>290.92001342773438</v>
      </c>
      <c r="IP586">
        <v>49.562297821044922</v>
      </c>
      <c r="IQ586">
        <v>122.5466232299805</v>
      </c>
      <c r="IR586">
        <v>125.6592254638672</v>
      </c>
      <c r="IS586">
        <v>46.865207672119141</v>
      </c>
      <c r="IT586">
        <v>32.950847625732422</v>
      </c>
      <c r="IU586">
        <v>520.0987548828125</v>
      </c>
      <c r="IV586">
        <v>328.54000854492188</v>
      </c>
      <c r="IW586">
        <v>21.64091682434082</v>
      </c>
      <c r="IX586">
        <v>34.83148193359375</v>
      </c>
      <c r="IY586">
        <v>242.22999572753909</v>
      </c>
      <c r="IZ586">
        <v>37.384902954101563</v>
      </c>
      <c r="JA586">
        <v>164.50642395019531</v>
      </c>
      <c r="JB586">
        <v>61.833282470703118</v>
      </c>
      <c r="JC586">
        <v>159.58781433105469</v>
      </c>
      <c r="JD586">
        <v>110.08803558349609</v>
      </c>
      <c r="JE586">
        <v>146.5613708496094</v>
      </c>
      <c r="JF586">
        <v>63.998470306396477</v>
      </c>
      <c r="JG586">
        <v>155.69419860839841</v>
      </c>
      <c r="JH586">
        <v>26.299581527709961</v>
      </c>
      <c r="JI586">
        <v>52.497077941894531</v>
      </c>
      <c r="JK586">
        <v>32.387199401855469</v>
      </c>
      <c r="JL586">
        <v>19.432540893554691</v>
      </c>
      <c r="JM586">
        <v>161.75999450683591</v>
      </c>
      <c r="JN586">
        <v>118.1720809936523</v>
      </c>
      <c r="JO586">
        <v>18.837699890136719</v>
      </c>
      <c r="JP586">
        <v>14.16508197784424</v>
      </c>
      <c r="JQ586">
        <v>63.533927917480469</v>
      </c>
      <c r="JR586">
        <v>314.39276123046881</v>
      </c>
      <c r="JS586">
        <v>31.85213470458984</v>
      </c>
      <c r="JT586">
        <v>36.754814147949219</v>
      </c>
      <c r="JU586">
        <v>217.7524108886719</v>
      </c>
      <c r="JV586">
        <v>230.96522521972659</v>
      </c>
      <c r="JW586">
        <v>44.763607025146477</v>
      </c>
      <c r="JX586">
        <v>53.464275360107422</v>
      </c>
      <c r="JY586">
        <v>37.059345245361328</v>
      </c>
      <c r="JZ586">
        <v>94.564262390136719</v>
      </c>
      <c r="KA586">
        <v>86.292045593261719</v>
      </c>
      <c r="KB586">
        <v>283.01068115234381</v>
      </c>
      <c r="KC586">
        <v>226.31494140625</v>
      </c>
      <c r="KD586">
        <v>283.299560546875</v>
      </c>
      <c r="KE586">
        <v>98.339996337890625</v>
      </c>
      <c r="KF586">
        <v>48.776035308837891</v>
      </c>
      <c r="KG586">
        <v>324.35397338867188</v>
      </c>
      <c r="KH586">
        <v>56.702991485595703</v>
      </c>
      <c r="KI586">
        <v>193.00433349609381</v>
      </c>
      <c r="KJ586">
        <v>397.22000122070313</v>
      </c>
      <c r="KK586">
        <v>78.896492004394531</v>
      </c>
      <c r="KL586">
        <v>138.14385986328119</v>
      </c>
      <c r="KM586">
        <v>60.277816772460938</v>
      </c>
      <c r="KN586">
        <v>396.138427734375</v>
      </c>
      <c r="KO586">
        <v>152.97663879394531</v>
      </c>
      <c r="KP586">
        <v>149.52679443359381</v>
      </c>
      <c r="KQ586">
        <v>350.48312377929688</v>
      </c>
      <c r="KR586">
        <v>53.470127105712891</v>
      </c>
      <c r="KS586">
        <v>348.2218017578125</v>
      </c>
      <c r="KT586">
        <v>156.62406921386719</v>
      </c>
      <c r="KU586">
        <v>74.273002624511719</v>
      </c>
      <c r="KV586">
        <v>230.0296936035156</v>
      </c>
      <c r="KW586">
        <v>196.5188903808594</v>
      </c>
      <c r="KX586">
        <v>112.94374847412109</v>
      </c>
      <c r="KY586">
        <v>73.278213500976563</v>
      </c>
      <c r="KZ586">
        <v>328.79400634765619</v>
      </c>
      <c r="LA586">
        <v>58.372428894042969</v>
      </c>
      <c r="LB586">
        <v>1385.300048828125</v>
      </c>
      <c r="LC586">
        <v>44.411952972412109</v>
      </c>
      <c r="LD586">
        <v>68.734634399414063</v>
      </c>
      <c r="LE586">
        <v>68.736030578613281</v>
      </c>
      <c r="LF586">
        <v>286.87155151367188</v>
      </c>
      <c r="LG586">
        <v>169.26075744628909</v>
      </c>
      <c r="LH586">
        <v>304.91000366210938</v>
      </c>
      <c r="LI586">
        <v>178.6300048828125</v>
      </c>
      <c r="LJ586">
        <v>280.6199951171875</v>
      </c>
      <c r="LK586">
        <v>42.528221130371087</v>
      </c>
      <c r="LL586">
        <v>55.046028137207031</v>
      </c>
      <c r="LM586">
        <v>457.89288330078119</v>
      </c>
      <c r="LN586">
        <v>44.634998321533203</v>
      </c>
      <c r="LO586">
        <v>352.13613891601563</v>
      </c>
      <c r="LP586">
        <v>88.559181213378906</v>
      </c>
      <c r="LQ586">
        <v>37.752952575683587</v>
      </c>
      <c r="LR586">
        <v>227.54914855957031</v>
      </c>
      <c r="LS586">
        <v>580.33709716796875</v>
      </c>
      <c r="LT586">
        <v>62.814208984375</v>
      </c>
      <c r="LU586">
        <v>84.505081176757813</v>
      </c>
      <c r="LV586">
        <v>632.65997314453125</v>
      </c>
      <c r="LW586">
        <v>48.440654754638672</v>
      </c>
      <c r="LX586">
        <v>23.386569976806641</v>
      </c>
      <c r="LY586">
        <v>23.256511688232418</v>
      </c>
      <c r="LZ586">
        <v>73.889747619628906</v>
      </c>
      <c r="MA586">
        <v>146.1596374511719</v>
      </c>
      <c r="MB586">
        <v>21.6159782409668</v>
      </c>
      <c r="MC586">
        <v>229.71595764160159</v>
      </c>
      <c r="MD586">
        <v>245.39021301269531</v>
      </c>
      <c r="ME586">
        <v>103.8283004760742</v>
      </c>
      <c r="MF586">
        <v>370.04104614257813</v>
      </c>
      <c r="MG586">
        <v>26.35000038146973</v>
      </c>
      <c r="MH586">
        <v>36.988399505615227</v>
      </c>
      <c r="MI586">
        <v>93.344985961914063</v>
      </c>
      <c r="MJ586">
        <v>20.793865203857418</v>
      </c>
      <c r="MK586">
        <v>4838.240234375</v>
      </c>
      <c r="ML586">
        <v>179.99977111816409</v>
      </c>
      <c r="MM586">
        <v>610.25</v>
      </c>
      <c r="MN586">
        <v>32.422740936279297</v>
      </c>
      <c r="MO586">
        <v>141.78593444824219</v>
      </c>
      <c r="MP586">
        <v>67.322471618652344</v>
      </c>
      <c r="MQ586">
        <v>44.479999542236328</v>
      </c>
      <c r="MR586">
        <v>50.848457336425781</v>
      </c>
      <c r="MS586">
        <v>90.0662841796875</v>
      </c>
      <c r="MT586">
        <v>79.487762451171875</v>
      </c>
      <c r="MU586">
        <v>48.675773620605469</v>
      </c>
      <c r="MV586">
        <v>125.4613418579102</v>
      </c>
      <c r="MW586">
        <v>23.5</v>
      </c>
      <c r="MX586">
        <v>82.131668090820313</v>
      </c>
      <c r="MY586">
        <v>36.452144622802727</v>
      </c>
      <c r="MZ586">
        <v>276.8797607421875</v>
      </c>
      <c r="NA586">
        <v>107.660758972168</v>
      </c>
      <c r="NB586">
        <v>498.5775146484375</v>
      </c>
      <c r="NC586">
        <v>260.05999755859381</v>
      </c>
      <c r="ND586">
        <v>67.443756103515625</v>
      </c>
      <c r="NE586">
        <v>142.1789245605469</v>
      </c>
      <c r="NF586">
        <v>36.144523620605469</v>
      </c>
      <c r="NG586">
        <v>10.672666549682621</v>
      </c>
      <c r="NH586">
        <v>80.481376647949219</v>
      </c>
      <c r="NI586">
        <v>72.554885864257813</v>
      </c>
      <c r="NJ586">
        <v>56.659149169921882</v>
      </c>
      <c r="NK586">
        <v>177.6596374511719</v>
      </c>
      <c r="NL586">
        <v>430.360595703125</v>
      </c>
      <c r="NM586">
        <v>141.7093505859375</v>
      </c>
      <c r="NN586">
        <v>25.212295532226559</v>
      </c>
      <c r="NO586">
        <v>61.487178802490227</v>
      </c>
      <c r="NP586">
        <v>129.9931945800781</v>
      </c>
      <c r="NQ586">
        <v>86.794631958007813</v>
      </c>
      <c r="NR586">
        <v>117.5703964233398</v>
      </c>
      <c r="NS586">
        <v>94.008331298828125</v>
      </c>
      <c r="NT586">
        <v>53.632282257080078</v>
      </c>
      <c r="NU586">
        <v>120.0400009155273</v>
      </c>
      <c r="NV586">
        <v>257.42428588867188</v>
      </c>
      <c r="NW586">
        <v>45.814353942871087</v>
      </c>
      <c r="NX586">
        <v>112.10691070556641</v>
      </c>
      <c r="NY586">
        <v>117.86802673339839</v>
      </c>
      <c r="NZ586">
        <v>132.8590087890625</v>
      </c>
      <c r="OA586">
        <v>104.87547302246089</v>
      </c>
      <c r="OB586">
        <v>91.79632568359375</v>
      </c>
      <c r="OC586">
        <v>83.809791564941406</v>
      </c>
      <c r="OD586">
        <v>55.007957458496087</v>
      </c>
      <c r="OE586">
        <v>60.813804626464837</v>
      </c>
      <c r="OF586">
        <v>550.02001953125</v>
      </c>
      <c r="OG586">
        <v>19.234794616699219</v>
      </c>
      <c r="OH586">
        <v>120.3586502075195</v>
      </c>
      <c r="OI586">
        <v>246.79066467285159</v>
      </c>
      <c r="OJ586">
        <v>168.66206359863281</v>
      </c>
      <c r="OK586">
        <v>284.41159057617188</v>
      </c>
      <c r="OL586">
        <v>35.101409912109382</v>
      </c>
      <c r="OM586">
        <v>443.13638305664063</v>
      </c>
      <c r="ON586">
        <v>103.8879776000977</v>
      </c>
      <c r="OO586">
        <v>87.322990417480469</v>
      </c>
      <c r="OP586">
        <v>417.81906127929688</v>
      </c>
      <c r="OQ586">
        <v>270.966552734375</v>
      </c>
      <c r="OR586">
        <v>315.75363159179688</v>
      </c>
      <c r="OS586">
        <v>29.521528244018551</v>
      </c>
      <c r="OT586">
        <v>70.939216613769531</v>
      </c>
      <c r="OU586">
        <v>56.269802093505859</v>
      </c>
      <c r="OV586">
        <v>617.58001708984375</v>
      </c>
      <c r="OW586">
        <v>281.5892333984375</v>
      </c>
      <c r="OX586">
        <v>109.96990966796881</v>
      </c>
      <c r="OY586">
        <v>148.59956359863281</v>
      </c>
      <c r="OZ586">
        <v>109.6918258666992</v>
      </c>
      <c r="PB586">
        <v>197.98368835449219</v>
      </c>
      <c r="PD586">
        <v>55.179149627685547</v>
      </c>
      <c r="PE586">
        <v>51.262283325195313</v>
      </c>
      <c r="PF586">
        <v>159.10493469238281</v>
      </c>
      <c r="PG586">
        <v>103.2555618286133</v>
      </c>
      <c r="PH586">
        <v>81.652435302734375</v>
      </c>
      <c r="PI586">
        <v>56.133991241455078</v>
      </c>
      <c r="PJ586">
        <v>212.97984313964841</v>
      </c>
      <c r="PK586">
        <v>254.6112976074219</v>
      </c>
      <c r="PL586">
        <v>3.687999963760376</v>
      </c>
      <c r="PM586">
        <v>45.890659332275391</v>
      </c>
      <c r="PN586">
        <v>291.66000366210938</v>
      </c>
      <c r="PO586">
        <v>76.574050903320313</v>
      </c>
      <c r="PP586">
        <v>118.93849182128911</v>
      </c>
      <c r="PQ586">
        <v>170.6230773925781</v>
      </c>
      <c r="PR586">
        <v>173.69000244140619</v>
      </c>
      <c r="PS586">
        <v>33.740020751953118</v>
      </c>
      <c r="PT586">
        <v>49.019126892089837</v>
      </c>
      <c r="PU586">
        <v>210.1581726074219</v>
      </c>
      <c r="PV586">
        <v>138.50791931152341</v>
      </c>
      <c r="PW586">
        <v>422.6300048828125</v>
      </c>
      <c r="PX586">
        <v>356.24508666992188</v>
      </c>
      <c r="PY586">
        <v>108.0860137939453</v>
      </c>
      <c r="PZ586">
        <v>261.82998657226563</v>
      </c>
      <c r="QA586">
        <v>176.5931091308594</v>
      </c>
      <c r="QB586">
        <v>385.091064453125</v>
      </c>
      <c r="QC586">
        <v>71.761421203613281</v>
      </c>
      <c r="QD586">
        <v>579.267578125</v>
      </c>
      <c r="QE586">
        <v>61.535938262939453</v>
      </c>
      <c r="QF586">
        <v>34.685356140136719</v>
      </c>
      <c r="QG586">
        <v>164.5666198730469</v>
      </c>
      <c r="QH586">
        <v>572.1129150390625</v>
      </c>
      <c r="QI586">
        <v>147.042724609375</v>
      </c>
      <c r="QJ586">
        <v>81.930000305175781</v>
      </c>
      <c r="QK586">
        <v>51.729572296142578</v>
      </c>
      <c r="QL586">
        <v>475.91000366210938</v>
      </c>
      <c r="QM586">
        <v>71.195175170898438</v>
      </c>
      <c r="QN586">
        <v>53.726470947265618</v>
      </c>
      <c r="QO586">
        <v>47.770000457763672</v>
      </c>
      <c r="QP586">
        <v>46.784950256347663</v>
      </c>
      <c r="QQ586">
        <v>378.3699951171875</v>
      </c>
      <c r="QR586">
        <v>201.02008056640619</v>
      </c>
      <c r="QS586">
        <v>49.159999847412109</v>
      </c>
      <c r="QT586">
        <v>162.15794372558591</v>
      </c>
      <c r="QU586">
        <v>334.74053955078119</v>
      </c>
      <c r="QV586">
        <v>389.91693115234381</v>
      </c>
      <c r="QW586">
        <v>128.08378601074219</v>
      </c>
      <c r="QX586">
        <v>69.90765380859375</v>
      </c>
      <c r="QY586">
        <v>48.441909790039063</v>
      </c>
      <c r="RA586">
        <v>205.94000244140619</v>
      </c>
      <c r="RB586">
        <v>203.27978515625</v>
      </c>
      <c r="RC586">
        <v>43.317855834960938</v>
      </c>
      <c r="RD586">
        <v>178.94000244140619</v>
      </c>
      <c r="RE586">
        <v>11.879562377929689</v>
      </c>
      <c r="RF586">
        <v>24.677358627319339</v>
      </c>
      <c r="RG586">
        <v>224.24790954589841</v>
      </c>
      <c r="RH586">
        <v>16.58990478515625</v>
      </c>
      <c r="RI586">
        <v>170.82487487792969</v>
      </c>
      <c r="RJ586">
        <v>31.62461090087891</v>
      </c>
      <c r="RK586">
        <v>402.18020629882813</v>
      </c>
      <c r="RL586">
        <v>87.970916748046875</v>
      </c>
      <c r="RM586">
        <v>38.677722930908203</v>
      </c>
      <c r="RN586">
        <v>44.430698394775391</v>
      </c>
      <c r="RO586">
        <v>174.58326721191409</v>
      </c>
      <c r="RP586">
        <v>25.889999389648441</v>
      </c>
      <c r="RQ586">
        <v>146.96690368652341</v>
      </c>
      <c r="RR586">
        <v>343.39999389648438</v>
      </c>
      <c r="RS586">
        <v>79.431449890136719</v>
      </c>
      <c r="RT586">
        <v>43.917259216308587</v>
      </c>
      <c r="RU586">
        <v>75.4476318359375</v>
      </c>
      <c r="RV586">
        <v>403.81298828125</v>
      </c>
      <c r="RW586">
        <v>56.590000152587891</v>
      </c>
      <c r="RX586">
        <v>31.507144927978519</v>
      </c>
      <c r="RY586">
        <v>24.03696250915527</v>
      </c>
      <c r="RZ586">
        <v>232.11598205566409</v>
      </c>
      <c r="SA586">
        <v>255.8999938964844</v>
      </c>
      <c r="SB586">
        <v>84.462898254394531</v>
      </c>
      <c r="SC586">
        <v>56.862449645996087</v>
      </c>
      <c r="SD586">
        <v>116.824592590332</v>
      </c>
      <c r="SE586">
        <v>116.0484085083008</v>
      </c>
      <c r="SF586">
        <v>498.73001098632813</v>
      </c>
      <c r="SG586">
        <v>138.65605163574219</v>
      </c>
      <c r="SH586">
        <v>191.9438171386719</v>
      </c>
    </row>
    <row r="587" spans="1:502" x14ac:dyDescent="0.3">
      <c r="A587" s="1">
        <v>44480</v>
      </c>
      <c r="B587">
        <v>127.8280410766602</v>
      </c>
      <c r="C587">
        <v>60.285221099853523</v>
      </c>
      <c r="D587">
        <v>109.492057800293</v>
      </c>
      <c r="E587">
        <v>96.390052795410156</v>
      </c>
      <c r="F587">
        <v>311.128173828125</v>
      </c>
      <c r="G587">
        <v>573.07000732421875</v>
      </c>
      <c r="H587">
        <v>104.6800003051758</v>
      </c>
      <c r="I587">
        <v>21.242378234863281</v>
      </c>
      <c r="J587">
        <v>50.498256683349609</v>
      </c>
      <c r="K587">
        <v>146.75144958496091</v>
      </c>
      <c r="L587">
        <v>247.74444580078119</v>
      </c>
      <c r="M587">
        <v>166.66999816894531</v>
      </c>
      <c r="N587">
        <v>102.1999969482422</v>
      </c>
      <c r="O587">
        <v>207.3737487792969</v>
      </c>
      <c r="P587">
        <v>169.27093505859381</v>
      </c>
      <c r="Q587">
        <v>631.8499755859375</v>
      </c>
      <c r="R587">
        <v>123.8007888793945</v>
      </c>
      <c r="S587">
        <v>48.654876708984382</v>
      </c>
      <c r="T587">
        <v>117.60218811035161</v>
      </c>
      <c r="U587">
        <v>138.41224670410159</v>
      </c>
      <c r="V587">
        <v>138.35040283203119</v>
      </c>
      <c r="W587">
        <v>35.7425537109375</v>
      </c>
      <c r="X587">
        <v>162.31500244140619</v>
      </c>
      <c r="Y587">
        <v>10.008035659790041</v>
      </c>
      <c r="Z587">
        <v>73.711410522460938</v>
      </c>
      <c r="AA587">
        <v>72.291778564453125</v>
      </c>
      <c r="AB587">
        <v>166.3556213378906</v>
      </c>
      <c r="AC587">
        <v>53.752391815185547</v>
      </c>
      <c r="AD587">
        <v>237.25389099121091</v>
      </c>
      <c r="AE587">
        <v>157.56294250488281</v>
      </c>
      <c r="AF587">
        <v>262.86505126953119</v>
      </c>
      <c r="AG587">
        <v>121.8485794067383</v>
      </c>
      <c r="AH587">
        <v>186.4139709472656</v>
      </c>
      <c r="AI587">
        <v>36.349571228027337</v>
      </c>
      <c r="AJ587">
        <v>158.3968200683594</v>
      </c>
      <c r="AK587">
        <v>344.1099853515625</v>
      </c>
      <c r="AL587">
        <v>287.8751220703125</v>
      </c>
      <c r="AM587">
        <v>22.377973556518551</v>
      </c>
      <c r="AN587">
        <v>60.975357055664063</v>
      </c>
      <c r="AO587">
        <v>140.14952087402341</v>
      </c>
      <c r="AP587">
        <v>123.9984970092773</v>
      </c>
      <c r="AQ587">
        <v>160.1499938964844</v>
      </c>
      <c r="AR587">
        <v>38.197593688964837</v>
      </c>
      <c r="AS587">
        <v>58.893806457519531</v>
      </c>
      <c r="AT587">
        <v>23.599374771118161</v>
      </c>
      <c r="AU587">
        <v>151.68977355957031</v>
      </c>
      <c r="AV587">
        <v>151.60511779785159</v>
      </c>
      <c r="AW587">
        <v>15.942782402038571</v>
      </c>
      <c r="AX587">
        <v>81.913337707519531</v>
      </c>
      <c r="AY587">
        <v>276.54000854492188</v>
      </c>
      <c r="AZ587">
        <v>190.45159912109381</v>
      </c>
      <c r="BA587">
        <v>1674.079956054688</v>
      </c>
      <c r="BB587">
        <v>200.57530212402341</v>
      </c>
      <c r="BC587">
        <v>195.42608642578119</v>
      </c>
      <c r="BD587">
        <v>167.5</v>
      </c>
      <c r="BE587">
        <v>23.312566757202148</v>
      </c>
      <c r="BF587">
        <v>87.250640869140625</v>
      </c>
      <c r="BG587">
        <v>40.268428802490227</v>
      </c>
      <c r="BH587">
        <v>72.943550109863281</v>
      </c>
      <c r="BI587">
        <v>219.058837890625</v>
      </c>
      <c r="BJ587">
        <v>94.427223205566406</v>
      </c>
      <c r="BK587">
        <v>118.0245742797852</v>
      </c>
      <c r="BL587">
        <v>285.58999633789063</v>
      </c>
      <c r="BM587">
        <v>771.5267333984375</v>
      </c>
      <c r="BN587">
        <v>101.3962783813477</v>
      </c>
      <c r="BO587">
        <v>49.889717102050781</v>
      </c>
      <c r="BP587">
        <v>226.44999694824219</v>
      </c>
      <c r="BQ587">
        <v>2445.72509765625</v>
      </c>
      <c r="BR587">
        <v>39.417003631591797</v>
      </c>
      <c r="BS587">
        <v>42.139999389648438</v>
      </c>
      <c r="BT587">
        <v>50.626853942871087</v>
      </c>
      <c r="BU587">
        <v>45.726089477539063</v>
      </c>
      <c r="BV587">
        <v>159.1092224121094</v>
      </c>
      <c r="BW587">
        <v>58.873664855957031</v>
      </c>
      <c r="BX587">
        <v>55.200000762939453</v>
      </c>
      <c r="BY587">
        <v>78.263771057128906</v>
      </c>
      <c r="BZ587">
        <v>95.895858764648438</v>
      </c>
      <c r="CA587">
        <v>83.753349304199219</v>
      </c>
      <c r="CB587">
        <v>149.52000427246091</v>
      </c>
      <c r="CC587">
        <v>114.76999664306641</v>
      </c>
      <c r="CD587">
        <v>135.27702331542969</v>
      </c>
      <c r="CE587">
        <v>37.706371307373047</v>
      </c>
      <c r="CF587">
        <v>155.9175720214844</v>
      </c>
      <c r="CG587">
        <v>44.871528625488281</v>
      </c>
      <c r="CH587">
        <v>129.2799987792969</v>
      </c>
      <c r="CI587">
        <v>23.879999160766602</v>
      </c>
      <c r="CJ587">
        <v>48.779823303222663</v>
      </c>
      <c r="CK587">
        <v>180.1055908203125</v>
      </c>
      <c r="CL587">
        <v>120.87790679931641</v>
      </c>
      <c r="CM587">
        <v>97.69000244140625</v>
      </c>
      <c r="CN587">
        <v>168.0751647949219</v>
      </c>
      <c r="CO587">
        <v>148.91816711425781</v>
      </c>
      <c r="CP587">
        <v>118.0560989379883</v>
      </c>
      <c r="CQ587">
        <v>63.099998474121087</v>
      </c>
      <c r="CR587">
        <v>23.447488784790039</v>
      </c>
      <c r="CS587">
        <v>58.143192291259773</v>
      </c>
      <c r="CT587">
        <v>407.760009765625</v>
      </c>
      <c r="CU587">
        <v>73.251922607421875</v>
      </c>
      <c r="CV587">
        <v>695.22998046875</v>
      </c>
      <c r="CW587">
        <v>94.296661376953125</v>
      </c>
      <c r="CX587">
        <v>35.677200317382813</v>
      </c>
      <c r="CY587">
        <v>173.77574157714841</v>
      </c>
      <c r="CZ587">
        <v>79.926445007324219</v>
      </c>
      <c r="DA587">
        <v>192.85820007324219</v>
      </c>
      <c r="DB587">
        <v>109.148307800293</v>
      </c>
      <c r="DC587">
        <v>91.94293212890625</v>
      </c>
      <c r="DD587">
        <v>49.706611633300781</v>
      </c>
      <c r="DE587">
        <v>62.612831115722663</v>
      </c>
      <c r="DF587">
        <v>41.360355377197273</v>
      </c>
      <c r="DG587">
        <v>145.09977722167969</v>
      </c>
      <c r="DH587">
        <v>171.94976806640619</v>
      </c>
      <c r="DI587">
        <v>53.604221343994141</v>
      </c>
      <c r="DJ587">
        <v>49.166225433349609</v>
      </c>
      <c r="DK587">
        <v>71.593833923339844</v>
      </c>
      <c r="DL587">
        <v>69.766700744628906</v>
      </c>
      <c r="DM587">
        <v>47.578514099121087</v>
      </c>
      <c r="DN587">
        <v>28.944158554077148</v>
      </c>
      <c r="DO587">
        <v>65.505928039550781</v>
      </c>
      <c r="DP587">
        <v>65.918869018554688</v>
      </c>
      <c r="DQ587">
        <v>208.34446716308591</v>
      </c>
      <c r="DS587">
        <v>100.96604156494141</v>
      </c>
      <c r="DT587">
        <v>34.689998626708977</v>
      </c>
      <c r="DU587">
        <v>33.373081207275391</v>
      </c>
      <c r="DV587">
        <v>254.9700012207031</v>
      </c>
      <c r="DW587">
        <v>40.945693969726563</v>
      </c>
      <c r="DX587">
        <v>86.529998779296875</v>
      </c>
      <c r="DY587">
        <v>429.8079833984375</v>
      </c>
      <c r="DZ587">
        <v>17.517061233520511</v>
      </c>
      <c r="EA587">
        <v>244.36000061035159</v>
      </c>
      <c r="EB587">
        <v>143.93701171875</v>
      </c>
      <c r="EC587">
        <v>31.13907432556152</v>
      </c>
      <c r="ED587">
        <v>213.58836364746091</v>
      </c>
      <c r="EE587">
        <v>75.236915588378906</v>
      </c>
      <c r="EF587">
        <v>261.35244750976563</v>
      </c>
      <c r="EG587">
        <v>136.7771911621094</v>
      </c>
      <c r="EH587">
        <v>111.5400009155273</v>
      </c>
      <c r="EI587">
        <v>116.98000335693359</v>
      </c>
      <c r="EJ587">
        <v>55.116668701171882</v>
      </c>
      <c r="EK587">
        <v>318.38040161132813</v>
      </c>
      <c r="EL587">
        <v>49.569938659667969</v>
      </c>
      <c r="EM587">
        <v>42.521480560302727</v>
      </c>
      <c r="EN587">
        <v>32.610828399658203</v>
      </c>
      <c r="EO587">
        <v>132.19500732421881</v>
      </c>
      <c r="EP587">
        <v>93.719497680664063</v>
      </c>
      <c r="EQ587">
        <v>124.0070495605469</v>
      </c>
      <c r="ER587">
        <v>116.72048187255859</v>
      </c>
      <c r="ES587">
        <v>199.50946044921881</v>
      </c>
      <c r="ET587">
        <v>98.449996948242188</v>
      </c>
      <c r="EU587">
        <v>62.208209991455078</v>
      </c>
      <c r="EV587">
        <v>460.23886108398438</v>
      </c>
      <c r="EW587">
        <v>150.07789611816409</v>
      </c>
      <c r="EX587">
        <v>49.222873687744141</v>
      </c>
      <c r="EY587">
        <v>80.479843139648438</v>
      </c>
      <c r="EZ587">
        <v>100.7091751098633</v>
      </c>
      <c r="FA587">
        <v>87.443191528320313</v>
      </c>
      <c r="FB587">
        <v>65.516799926757813</v>
      </c>
      <c r="FC587">
        <v>93.581832885742188</v>
      </c>
      <c r="FD587">
        <v>144.18983459472659</v>
      </c>
      <c r="FE587">
        <v>69.907752990722656</v>
      </c>
      <c r="FF587">
        <v>204.29560852050781</v>
      </c>
      <c r="FG587">
        <v>48.761447906494141</v>
      </c>
      <c r="FH587">
        <v>108.4899978637695</v>
      </c>
      <c r="FI587">
        <v>136.93095397949219</v>
      </c>
      <c r="FJ587">
        <v>366.19387817382813</v>
      </c>
      <c r="FK587">
        <v>87.745315551757813</v>
      </c>
      <c r="FL587">
        <v>161.25999450683591</v>
      </c>
      <c r="FM587">
        <v>42.697761535644531</v>
      </c>
      <c r="FN587">
        <v>74.962547302246094</v>
      </c>
      <c r="FO587">
        <v>576.489990234375</v>
      </c>
      <c r="FP587">
        <v>18.917304992675781</v>
      </c>
      <c r="FQ587">
        <v>251.84126281738281</v>
      </c>
      <c r="FR587">
        <v>705.07843017578125</v>
      </c>
      <c r="FS587">
        <v>73.024620056152344</v>
      </c>
      <c r="FT587">
        <v>181.4764099121094</v>
      </c>
      <c r="FU587">
        <v>290.0106201171875</v>
      </c>
      <c r="FV587">
        <v>295.08282470703119</v>
      </c>
      <c r="FW587">
        <v>249.52935791015619</v>
      </c>
      <c r="FX587">
        <v>54.128192901611328</v>
      </c>
      <c r="FY587">
        <v>74.571823120117188</v>
      </c>
      <c r="FZ587">
        <v>30.250888824462891</v>
      </c>
      <c r="GA587">
        <v>168.50999450683591</v>
      </c>
      <c r="GB587">
        <v>110.8438186645508</v>
      </c>
      <c r="GC587">
        <v>152.093017578125</v>
      </c>
      <c r="GD587">
        <v>54.633346557617188</v>
      </c>
      <c r="GE587">
        <v>202.30000305175781</v>
      </c>
      <c r="GF587">
        <v>393.72918701171881</v>
      </c>
      <c r="GG587">
        <v>394.54000854492188</v>
      </c>
      <c r="GH587">
        <v>47.788780212402337</v>
      </c>
      <c r="GI587">
        <v>106.51255035400391</v>
      </c>
      <c r="GJ587">
        <v>206.02178955078119</v>
      </c>
      <c r="GK587">
        <v>106.9474792480469</v>
      </c>
      <c r="GL587">
        <v>38.249942779541023</v>
      </c>
      <c r="GM587">
        <v>102.2900009155273</v>
      </c>
      <c r="GN587">
        <v>30.990524291992191</v>
      </c>
      <c r="GO587">
        <v>103.76999664306641</v>
      </c>
      <c r="GP587">
        <v>80.47705078125</v>
      </c>
      <c r="GQ587">
        <v>12.297947883605961</v>
      </c>
      <c r="GR587">
        <v>61.360000610351563</v>
      </c>
      <c r="GS587">
        <v>69.509857177734375</v>
      </c>
      <c r="GT587">
        <v>40.301548004150391</v>
      </c>
      <c r="GU587">
        <v>37.099834442138672</v>
      </c>
      <c r="GV587">
        <v>25.608150482177731</v>
      </c>
      <c r="GW587">
        <v>33.492656707763672</v>
      </c>
      <c r="GX587">
        <v>141.90861511230469</v>
      </c>
      <c r="GY587">
        <v>301.48001098632813</v>
      </c>
      <c r="GZ587">
        <v>63.893444061279297</v>
      </c>
      <c r="HC587">
        <v>23.826107025146481</v>
      </c>
      <c r="HD587">
        <v>409.57000732421881</v>
      </c>
      <c r="HE587">
        <v>189.01026916503909</v>
      </c>
      <c r="HF587">
        <v>55.586597442626953</v>
      </c>
      <c r="HG587">
        <v>56.627498626708977</v>
      </c>
      <c r="HH587">
        <v>115.87147521972661</v>
      </c>
      <c r="HI587">
        <v>59.620819091796882</v>
      </c>
      <c r="HJ587">
        <v>147.2432861328125</v>
      </c>
      <c r="HK587">
        <v>91.014411926269531</v>
      </c>
      <c r="HL587">
        <v>68.379997253417969</v>
      </c>
      <c r="HM587">
        <v>353.33798217773438</v>
      </c>
      <c r="HN587">
        <v>23.368465423583981</v>
      </c>
      <c r="HO587">
        <v>67.738960266113281</v>
      </c>
      <c r="HP587">
        <v>76.997512817382813</v>
      </c>
      <c r="HQ587">
        <v>230.71000671386719</v>
      </c>
      <c r="HR587">
        <v>28.524200439453121</v>
      </c>
      <c r="HS587">
        <v>79.319999694824219</v>
      </c>
      <c r="HT587">
        <v>165.88352966308591</v>
      </c>
      <c r="HU587">
        <v>86.188034057617188</v>
      </c>
      <c r="HV587">
        <v>13.484272956848139</v>
      </c>
      <c r="HW587">
        <v>141.40312194824219</v>
      </c>
      <c r="HX587">
        <v>69.949996948242188</v>
      </c>
      <c r="HY587">
        <v>310.8697509765625</v>
      </c>
      <c r="HZ587">
        <v>201.1858825683594</v>
      </c>
      <c r="IA587">
        <v>37.921764373779297</v>
      </c>
      <c r="IB587">
        <v>14.466714859008791</v>
      </c>
      <c r="IC587">
        <v>31.074502944946289</v>
      </c>
      <c r="ID587">
        <v>24.864336013793949</v>
      </c>
      <c r="IE587">
        <v>170.1039733886719</v>
      </c>
      <c r="IF587">
        <v>403.84225463867188</v>
      </c>
      <c r="IG587">
        <v>13.55392360687256</v>
      </c>
      <c r="IH587">
        <v>196.0475769042969</v>
      </c>
      <c r="II587">
        <v>116.9322052001953</v>
      </c>
      <c r="IJ587">
        <v>198.59001159667969</v>
      </c>
      <c r="IK587">
        <v>612.77001953125</v>
      </c>
      <c r="IL587">
        <v>198.39190673828119</v>
      </c>
      <c r="IM587">
        <v>64.80999755859375</v>
      </c>
      <c r="IN587">
        <v>49.865100860595703</v>
      </c>
      <c r="IO587">
        <v>293.23001098632813</v>
      </c>
      <c r="IP587">
        <v>49.221508026123047</v>
      </c>
      <c r="IQ587">
        <v>122.0396041870117</v>
      </c>
      <c r="IR587">
        <v>127.4433898925781</v>
      </c>
      <c r="IS587">
        <v>48.037059783935547</v>
      </c>
      <c r="IT587">
        <v>33.083602905273438</v>
      </c>
      <c r="IU587">
        <v>514.5069580078125</v>
      </c>
      <c r="IV587">
        <v>324.17999267578119</v>
      </c>
      <c r="IW587">
        <v>21.442056655883789</v>
      </c>
      <c r="IX587">
        <v>34.921897888183587</v>
      </c>
      <c r="IY587">
        <v>240.2799987792969</v>
      </c>
      <c r="IZ587">
        <v>37.455055236816413</v>
      </c>
      <c r="JA587">
        <v>163.9928894042969</v>
      </c>
      <c r="JB587">
        <v>62.544357299804688</v>
      </c>
      <c r="JC587">
        <v>158.39616394042969</v>
      </c>
      <c r="JD587">
        <v>108.9818649291992</v>
      </c>
      <c r="JE587">
        <v>145.94209289550781</v>
      </c>
      <c r="JF587">
        <v>63.794452667236328</v>
      </c>
      <c r="JG587">
        <v>152.41969299316409</v>
      </c>
      <c r="JH587">
        <v>26.253744125366211</v>
      </c>
      <c r="JI587">
        <v>52.555702209472663</v>
      </c>
      <c r="JK587">
        <v>32.470382690429688</v>
      </c>
      <c r="JL587">
        <v>19.331026077270511</v>
      </c>
      <c r="JM587">
        <v>161.67999267578119</v>
      </c>
      <c r="JN587">
        <v>117.88751220703119</v>
      </c>
      <c r="JO587">
        <v>18.924428939819339</v>
      </c>
      <c r="JP587">
        <v>14.384007453918461</v>
      </c>
      <c r="JQ587">
        <v>63.456348419189453</v>
      </c>
      <c r="JR587">
        <v>313.5731201171875</v>
      </c>
      <c r="JS587">
        <v>31.85213470458984</v>
      </c>
      <c r="JT587">
        <v>36.857257843017578</v>
      </c>
      <c r="JU587">
        <v>219.80694580078119</v>
      </c>
      <c r="JV587">
        <v>227.5464782714844</v>
      </c>
      <c r="JW587">
        <v>44.949115753173828</v>
      </c>
      <c r="JX587">
        <v>52.336009979248047</v>
      </c>
      <c r="JY587">
        <v>37.902927398681641</v>
      </c>
      <c r="JZ587">
        <v>93.426216125488281</v>
      </c>
      <c r="KA587">
        <v>85.970260620117188</v>
      </c>
      <c r="KB587">
        <v>283.30807495117188</v>
      </c>
      <c r="KC587">
        <v>226.0537109375</v>
      </c>
      <c r="KD587">
        <v>282.00830078125</v>
      </c>
      <c r="KE587">
        <v>98.040000915527344</v>
      </c>
      <c r="KF587">
        <v>48.571720123291023</v>
      </c>
      <c r="KG587">
        <v>327.4072265625</v>
      </c>
      <c r="KH587">
        <v>56.080860137939453</v>
      </c>
      <c r="KI587">
        <v>195.522705078125</v>
      </c>
      <c r="KJ587">
        <v>386.04000854492188</v>
      </c>
      <c r="KK587">
        <v>78.461532592773438</v>
      </c>
      <c r="KL587">
        <v>136.11311340332031</v>
      </c>
      <c r="KM587">
        <v>59.722766876220703</v>
      </c>
      <c r="KN587">
        <v>389.19406127929688</v>
      </c>
      <c r="KO587">
        <v>152.71366882324219</v>
      </c>
      <c r="KP587">
        <v>149.67948913574219</v>
      </c>
      <c r="KQ587">
        <v>343.3226318359375</v>
      </c>
      <c r="KR587">
        <v>53.3572998046875</v>
      </c>
      <c r="KS587">
        <v>340.56011962890619</v>
      </c>
      <c r="KT587">
        <v>154.73512268066409</v>
      </c>
      <c r="KU587">
        <v>73.439529418945313</v>
      </c>
      <c r="KV587">
        <v>228.9896240234375</v>
      </c>
      <c r="KW587">
        <v>198.0698547363281</v>
      </c>
      <c r="KX587">
        <v>111.3839569091797</v>
      </c>
      <c r="KY587">
        <v>72.642036437988281</v>
      </c>
      <c r="KZ587">
        <v>324.2115478515625</v>
      </c>
      <c r="LA587">
        <v>58.489189147949219</v>
      </c>
      <c r="LB587">
        <v>1361.430053710938</v>
      </c>
      <c r="LC587">
        <v>44.401954650878913</v>
      </c>
      <c r="LD587">
        <v>67.685768127441406</v>
      </c>
      <c r="LE587">
        <v>67.853782653808594</v>
      </c>
      <c r="LF587">
        <v>286.268310546875</v>
      </c>
      <c r="LG587">
        <v>169.15452575683591</v>
      </c>
      <c r="LH587">
        <v>305.10000610351563</v>
      </c>
      <c r="LI587">
        <v>179.4100036621094</v>
      </c>
      <c r="LJ587">
        <v>279.1300048828125</v>
      </c>
      <c r="LK587">
        <v>41.691669464111328</v>
      </c>
      <c r="LL587">
        <v>54.935077667236328</v>
      </c>
      <c r="LM587">
        <v>450.18508911132813</v>
      </c>
      <c r="LN587">
        <v>44.025001525878913</v>
      </c>
      <c r="LO587">
        <v>349.97824096679688</v>
      </c>
      <c r="LP587">
        <v>86.124778747558594</v>
      </c>
      <c r="LQ587">
        <v>39.173351287841797</v>
      </c>
      <c r="LR587">
        <v>226.49189758300781</v>
      </c>
      <c r="LS587">
        <v>577.52313232421875</v>
      </c>
      <c r="LT587">
        <v>62.903301239013672</v>
      </c>
      <c r="LU587">
        <v>84.671295166015625</v>
      </c>
      <c r="LV587">
        <v>627.03997802734375</v>
      </c>
      <c r="LW587">
        <v>48.342544555664063</v>
      </c>
      <c r="LX587">
        <v>23.27973556518555</v>
      </c>
      <c r="LY587">
        <v>23.198200225830082</v>
      </c>
      <c r="LZ587">
        <v>71.697296142578125</v>
      </c>
      <c r="MA587">
        <v>144.05085754394531</v>
      </c>
      <c r="MB587">
        <v>21.536346435546879</v>
      </c>
      <c r="MC587">
        <v>229.66770935058591</v>
      </c>
      <c r="MD587">
        <v>244.9825744628906</v>
      </c>
      <c r="ME587">
        <v>104.1250915527344</v>
      </c>
      <c r="MF587">
        <v>373.30743408203119</v>
      </c>
      <c r="MG587">
        <v>26.239999771118161</v>
      </c>
      <c r="MH587">
        <v>36.532630920410163</v>
      </c>
      <c r="MI587">
        <v>93.964317321777344</v>
      </c>
      <c r="MJ587">
        <v>20.658107757568359</v>
      </c>
      <c r="MK587">
        <v>4840.85986328125</v>
      </c>
      <c r="ML587">
        <v>175.8665466308594</v>
      </c>
      <c r="MM587">
        <v>605.219970703125</v>
      </c>
      <c r="MN587">
        <v>32.19134521484375</v>
      </c>
      <c r="MO587">
        <v>141.4310607910156</v>
      </c>
      <c r="MP587">
        <v>67.367233276367188</v>
      </c>
      <c r="MQ587">
        <v>43.349998474121087</v>
      </c>
      <c r="MR587">
        <v>51.071231842041023</v>
      </c>
      <c r="MS587">
        <v>90.925048828125</v>
      </c>
      <c r="MT587">
        <v>77.744651794433594</v>
      </c>
      <c r="MU587">
        <v>48.124465942382813</v>
      </c>
      <c r="MV587">
        <v>124.52349853515619</v>
      </c>
      <c r="MW587">
        <v>23.530000686645511</v>
      </c>
      <c r="MX587">
        <v>83.301666259765625</v>
      </c>
      <c r="MY587">
        <v>36.049247741699219</v>
      </c>
      <c r="MZ587">
        <v>273.5299072265625</v>
      </c>
      <c r="NA587">
        <v>106.4541397094727</v>
      </c>
      <c r="NB587">
        <v>495.2606201171875</v>
      </c>
      <c r="NC587">
        <v>255.05000305175781</v>
      </c>
      <c r="ND587">
        <v>66.700729370117188</v>
      </c>
      <c r="NE587">
        <v>142.37030029296881</v>
      </c>
      <c r="NF587">
        <v>35.812450408935547</v>
      </c>
      <c r="NG587">
        <v>10.11461925506592</v>
      </c>
      <c r="NH587">
        <v>80.287254333496094</v>
      </c>
      <c r="NI587">
        <v>72.475379943847656</v>
      </c>
      <c r="NJ587">
        <v>57.450572967529297</v>
      </c>
      <c r="NK587">
        <v>176.16131591796881</v>
      </c>
      <c r="NL587">
        <v>429.3870849609375</v>
      </c>
      <c r="NM587">
        <v>142.7622375488281</v>
      </c>
      <c r="NN587">
        <v>25.061161041259769</v>
      </c>
      <c r="NO587">
        <v>60.773448944091797</v>
      </c>
      <c r="NP587">
        <v>130.53437805175781</v>
      </c>
      <c r="NQ587">
        <v>87.052345275878906</v>
      </c>
      <c r="NR587">
        <v>117.945426940918</v>
      </c>
      <c r="NS587">
        <v>94.316802978515625</v>
      </c>
      <c r="NT587">
        <v>53.086017608642578</v>
      </c>
      <c r="NU587">
        <v>117.94000244140619</v>
      </c>
      <c r="NV587">
        <v>259.46841430664063</v>
      </c>
      <c r="NW587">
        <v>45.736911773681641</v>
      </c>
      <c r="NX587">
        <v>110.247917175293</v>
      </c>
      <c r="NY587">
        <v>116.36846923828119</v>
      </c>
      <c r="NZ587">
        <v>131.38932800292969</v>
      </c>
      <c r="OA587">
        <v>103.2178268432617</v>
      </c>
      <c r="OB587">
        <v>91.948753356933594</v>
      </c>
      <c r="OC587">
        <v>83.134635925292969</v>
      </c>
      <c r="OD587">
        <v>55.466346740722663</v>
      </c>
      <c r="OE587">
        <v>61.076568603515618</v>
      </c>
      <c r="OF587">
        <v>546.260009765625</v>
      </c>
      <c r="OG587">
        <v>19.086297988891602</v>
      </c>
      <c r="OH587">
        <v>120.83763122558589</v>
      </c>
      <c r="OI587">
        <v>244.57450866699219</v>
      </c>
      <c r="OJ587">
        <v>167.2232360839844</v>
      </c>
      <c r="OK587">
        <v>281.91983032226563</v>
      </c>
      <c r="OL587">
        <v>34.546527862548828</v>
      </c>
      <c r="OM587">
        <v>443.77420043945313</v>
      </c>
      <c r="ON587">
        <v>101.6439895629883</v>
      </c>
      <c r="OO587">
        <v>86.914886474609375</v>
      </c>
      <c r="OP587">
        <v>416.62313842773438</v>
      </c>
      <c r="OQ587">
        <v>272.2294921875</v>
      </c>
      <c r="OR587">
        <v>315.71533203125</v>
      </c>
      <c r="OS587">
        <v>30.267488479614261</v>
      </c>
      <c r="OT587">
        <v>72.447998046875</v>
      </c>
      <c r="OU587">
        <v>55.597019195556641</v>
      </c>
      <c r="OV587">
        <v>615.8499755859375</v>
      </c>
      <c r="OW587">
        <v>279.9384765625</v>
      </c>
      <c r="OX587">
        <v>110.41953277587891</v>
      </c>
      <c r="OY587">
        <v>147.30625915527341</v>
      </c>
      <c r="OZ587">
        <v>109.62868499755859</v>
      </c>
      <c r="PB587">
        <v>196.2751159667969</v>
      </c>
      <c r="PD587">
        <v>54.614658355712891</v>
      </c>
      <c r="PE587">
        <v>49.123188018798828</v>
      </c>
      <c r="PF587">
        <v>156.87022399902341</v>
      </c>
      <c r="PG587">
        <v>102.99560546875</v>
      </c>
      <c r="PH587">
        <v>81.446533203125</v>
      </c>
      <c r="PI587">
        <v>57.682449340820313</v>
      </c>
      <c r="PJ587">
        <v>214.96903991699219</v>
      </c>
      <c r="PK587">
        <v>249.8411865234375</v>
      </c>
      <c r="PL587">
        <v>3.6989998817443852</v>
      </c>
      <c r="PM587">
        <v>45.072998046875</v>
      </c>
      <c r="PN587">
        <v>288.739990234375</v>
      </c>
      <c r="PO587">
        <v>76.1239013671875</v>
      </c>
      <c r="PP587">
        <v>114.9843444824219</v>
      </c>
      <c r="PQ587">
        <v>170.19512939453119</v>
      </c>
      <c r="PR587">
        <v>170.7200012207031</v>
      </c>
      <c r="PS587">
        <v>33.803234100341797</v>
      </c>
      <c r="PT587">
        <v>49.307426452636719</v>
      </c>
      <c r="PU587">
        <v>209.99290466308591</v>
      </c>
      <c r="PV587">
        <v>138.46989440917969</v>
      </c>
      <c r="PW587">
        <v>422.44000244140619</v>
      </c>
      <c r="PX587">
        <v>347.63613891601563</v>
      </c>
      <c r="PY587">
        <v>106.5667343139648</v>
      </c>
      <c r="PZ587">
        <v>263.98001098632813</v>
      </c>
      <c r="QA587">
        <v>174.9017028808594</v>
      </c>
      <c r="QB587">
        <v>380.19430541992188</v>
      </c>
      <c r="QC587">
        <v>70.904396057128906</v>
      </c>
      <c r="QD587">
        <v>574.04931640625</v>
      </c>
      <c r="QE587">
        <v>59.901069641113281</v>
      </c>
      <c r="QF587">
        <v>34.473377227783203</v>
      </c>
      <c r="QG587">
        <v>162.63414001464841</v>
      </c>
      <c r="QH587">
        <v>565.9659423828125</v>
      </c>
      <c r="QI587">
        <v>146.0146789550781</v>
      </c>
      <c r="QJ587">
        <v>80.379997253417969</v>
      </c>
      <c r="QK587">
        <v>51.219329833984382</v>
      </c>
      <c r="QL587">
        <v>475.80999755859381</v>
      </c>
      <c r="QM587">
        <v>70.986763000488281</v>
      </c>
      <c r="QN587">
        <v>53.312728881835938</v>
      </c>
      <c r="QO587">
        <v>46.290000915527337</v>
      </c>
      <c r="QP587">
        <v>46.652641296386719</v>
      </c>
      <c r="QQ587">
        <v>380.8699951171875</v>
      </c>
      <c r="QR587">
        <v>199.56219482421881</v>
      </c>
      <c r="QS587">
        <v>49.180000305175781</v>
      </c>
      <c r="QT587">
        <v>160.6113586425781</v>
      </c>
      <c r="QU587">
        <v>335.08258056640619</v>
      </c>
      <c r="QV587">
        <v>386.60443115234381</v>
      </c>
      <c r="QW587">
        <v>127.7597122192383</v>
      </c>
      <c r="QX587">
        <v>69.196128845214844</v>
      </c>
      <c r="QY587">
        <v>48.486286163330078</v>
      </c>
      <c r="RA587">
        <v>204.83000183105469</v>
      </c>
      <c r="RB587">
        <v>202.3587951660156</v>
      </c>
      <c r="RC587">
        <v>42.455406188964837</v>
      </c>
      <c r="RD587">
        <v>179.58000183105469</v>
      </c>
      <c r="RE587">
        <v>11.86213207244873</v>
      </c>
      <c r="RF587">
        <v>24.728019714355469</v>
      </c>
      <c r="RG587">
        <v>219.22283935546881</v>
      </c>
      <c r="RH587">
        <v>16.284053802490231</v>
      </c>
      <c r="RI587">
        <v>167.35853576660159</v>
      </c>
      <c r="RJ587">
        <v>31.382759094238281</v>
      </c>
      <c r="RK587">
        <v>398.94155883789063</v>
      </c>
      <c r="RL587">
        <v>87.607933044433594</v>
      </c>
      <c r="RM587">
        <v>38.710376739501953</v>
      </c>
      <c r="RN587">
        <v>44.389347076416023</v>
      </c>
      <c r="RO587">
        <v>171.40257263183591</v>
      </c>
      <c r="RP587">
        <v>25.170000076293949</v>
      </c>
      <c r="RQ587">
        <v>146.3589782714844</v>
      </c>
      <c r="RR587">
        <v>341.3800048828125</v>
      </c>
      <c r="RS587">
        <v>78.107742309570313</v>
      </c>
      <c r="RT587">
        <v>43.258491516113281</v>
      </c>
      <c r="RU587">
        <v>75.584487915039063</v>
      </c>
      <c r="RV587">
        <v>400.27212524414063</v>
      </c>
      <c r="RW587">
        <v>56.169998168945313</v>
      </c>
      <c r="RX587">
        <v>32.376068115234382</v>
      </c>
      <c r="RY587">
        <v>24.300077438354489</v>
      </c>
      <c r="RZ587">
        <v>231.89617919921881</v>
      </c>
      <c r="SA587">
        <v>253.66999816894531</v>
      </c>
      <c r="SB587">
        <v>87.328712463378906</v>
      </c>
      <c r="SC587">
        <v>56.178665161132813</v>
      </c>
      <c r="SD587">
        <v>114.2470626831055</v>
      </c>
      <c r="SE587">
        <v>114.74111175537109</v>
      </c>
      <c r="SF587">
        <v>493.1300048828125</v>
      </c>
      <c r="SG587">
        <v>135.9519348144531</v>
      </c>
      <c r="SH587">
        <v>191.7206726074219</v>
      </c>
    </row>
    <row r="588" spans="1:502" x14ac:dyDescent="0.3">
      <c r="A588" s="1">
        <v>44481</v>
      </c>
      <c r="B588">
        <v>127.28420257568359</v>
      </c>
      <c r="C588">
        <v>59.627494812011719</v>
      </c>
      <c r="D588">
        <v>109.9042663574219</v>
      </c>
      <c r="E588">
        <v>94.843818664550781</v>
      </c>
      <c r="F588">
        <v>313.23208496093753</v>
      </c>
      <c r="G588">
        <v>580.69000244140625</v>
      </c>
      <c r="H588">
        <v>105.0400009155273</v>
      </c>
      <c r="I588">
        <v>21.260086059570309</v>
      </c>
      <c r="J588">
        <v>50.451908111572273</v>
      </c>
      <c r="K588">
        <v>144.72648620605469</v>
      </c>
      <c r="L588">
        <v>251.1278076171875</v>
      </c>
      <c r="M588">
        <v>172.75</v>
      </c>
      <c r="N588">
        <v>101.5699996948242</v>
      </c>
      <c r="O588">
        <v>209.997802734375</v>
      </c>
      <c r="P588">
        <v>171.58247375488281</v>
      </c>
      <c r="Q588">
        <v>627.42999267578125</v>
      </c>
      <c r="R588">
        <v>123.0911483764648</v>
      </c>
      <c r="S588">
        <v>48.948616027832031</v>
      </c>
      <c r="T588">
        <v>116.545280456543</v>
      </c>
      <c r="U588">
        <v>135.9561462402344</v>
      </c>
      <c r="V588">
        <v>136.2235412597656</v>
      </c>
      <c r="W588">
        <v>36.079238891601563</v>
      </c>
      <c r="X588">
        <v>162.36650085449219</v>
      </c>
      <c r="Y588">
        <v>10.02526187896729</v>
      </c>
      <c r="Z588">
        <v>74.019790649414063</v>
      </c>
      <c r="AA588">
        <v>72.326828002929688</v>
      </c>
      <c r="AB588">
        <v>167.74623107910159</v>
      </c>
      <c r="AC588">
        <v>53.297412872314453</v>
      </c>
      <c r="AD588">
        <v>239.9293518066406</v>
      </c>
      <c r="AE588">
        <v>158.19743347167969</v>
      </c>
      <c r="AF588">
        <v>265.00787353515619</v>
      </c>
      <c r="AG588">
        <v>120.81081390380859</v>
      </c>
      <c r="AH588">
        <v>182.0760192871094</v>
      </c>
      <c r="AI588">
        <v>35.831459045410163</v>
      </c>
      <c r="AJ588">
        <v>154.73646545410159</v>
      </c>
      <c r="AK588">
        <v>343.72000122070313</v>
      </c>
      <c r="AL588">
        <v>291.34719848632813</v>
      </c>
      <c r="AM588">
        <v>22.67121505737305</v>
      </c>
      <c r="AN588">
        <v>61.43206787109375</v>
      </c>
      <c r="AO588">
        <v>138.87370300292969</v>
      </c>
      <c r="AP588">
        <v>123.27882385253911</v>
      </c>
      <c r="AQ588">
        <v>163.02000427246091</v>
      </c>
      <c r="AR588">
        <v>38.844203948974609</v>
      </c>
      <c r="AS588">
        <v>58.359832763671882</v>
      </c>
      <c r="AT588">
        <v>23.43437576293945</v>
      </c>
      <c r="AU588">
        <v>151.96043395996091</v>
      </c>
      <c r="AV588">
        <v>151.6803283691406</v>
      </c>
      <c r="AW588">
        <v>15.57529830932617</v>
      </c>
      <c r="AX588">
        <v>81.793838500976563</v>
      </c>
      <c r="AY588">
        <v>275.91000366210938</v>
      </c>
      <c r="AZ588">
        <v>190.5357360839844</v>
      </c>
      <c r="BA588">
        <v>1677.2900390625</v>
      </c>
      <c r="BB588">
        <v>202.98603820800781</v>
      </c>
      <c r="BC588">
        <v>195.11305236816409</v>
      </c>
      <c r="BD588">
        <v>171.42999267578119</v>
      </c>
      <c r="BE588">
        <v>23.587368011474609</v>
      </c>
      <c r="BF588">
        <v>86.790115356445313</v>
      </c>
      <c r="BG588">
        <v>40.047676086425781</v>
      </c>
      <c r="BH588">
        <v>72.749443054199219</v>
      </c>
      <c r="BI588">
        <v>221.436767578125</v>
      </c>
      <c r="BJ588">
        <v>94.808792114257813</v>
      </c>
      <c r="BK588">
        <v>117.975227355957</v>
      </c>
      <c r="BL588">
        <v>284.79000854492188</v>
      </c>
      <c r="BM588">
        <v>768.27423095703125</v>
      </c>
      <c r="BN588">
        <v>102.635612487793</v>
      </c>
      <c r="BO588">
        <v>49.880729675292969</v>
      </c>
      <c r="BP588">
        <v>223.57000732421881</v>
      </c>
      <c r="BQ588">
        <v>2443.038818359375</v>
      </c>
      <c r="BR588">
        <v>39.753040313720703</v>
      </c>
      <c r="BS588">
        <v>42.090000152587891</v>
      </c>
      <c r="BT588">
        <v>50.3094482421875</v>
      </c>
      <c r="BU588">
        <v>45.070396423339837</v>
      </c>
      <c r="BV588">
        <v>161.35884094238281</v>
      </c>
      <c r="BW588">
        <v>59.362232208251953</v>
      </c>
      <c r="BX588">
        <v>55.450000762939453</v>
      </c>
      <c r="BY588">
        <v>77.830696105957031</v>
      </c>
      <c r="BZ588">
        <v>97.0999755859375</v>
      </c>
      <c r="CA588">
        <v>83.377052307128906</v>
      </c>
      <c r="CB588">
        <v>150.1600036621094</v>
      </c>
      <c r="CC588">
        <v>117.05999755859381</v>
      </c>
      <c r="CD588">
        <v>138.07086181640619</v>
      </c>
      <c r="CE588">
        <v>37.607318878173828</v>
      </c>
      <c r="CF588">
        <v>157.2967834472656</v>
      </c>
      <c r="CG588">
        <v>44.263660430908203</v>
      </c>
      <c r="CH588">
        <v>131.55999755859381</v>
      </c>
      <c r="CI588">
        <v>24.329999923706051</v>
      </c>
      <c r="CJ588">
        <v>47.875606536865227</v>
      </c>
      <c r="CK588">
        <v>177.33244323730469</v>
      </c>
      <c r="CL588">
        <v>120.9261932373047</v>
      </c>
      <c r="CM588">
        <v>98.029998779296875</v>
      </c>
      <c r="CN588">
        <v>167.15089416503909</v>
      </c>
      <c r="CO588">
        <v>148.37776184082031</v>
      </c>
      <c r="CP588">
        <v>115.48085021972661</v>
      </c>
      <c r="CQ588">
        <v>63.040000915527337</v>
      </c>
      <c r="CR588">
        <v>23.906524658203121</v>
      </c>
      <c r="CS588">
        <v>56.982963562011719</v>
      </c>
      <c r="CT588">
        <v>408.02999877929688</v>
      </c>
      <c r="CU588">
        <v>73.882987976074219</v>
      </c>
      <c r="CV588">
        <v>690.6199951171875</v>
      </c>
      <c r="CW588">
        <v>94.31427001953125</v>
      </c>
      <c r="CX588">
        <v>36.071399688720703</v>
      </c>
      <c r="CY588">
        <v>172.7013244628906</v>
      </c>
      <c r="CZ588">
        <v>79.50274658203125</v>
      </c>
      <c r="DA588">
        <v>191.12757873535159</v>
      </c>
      <c r="DB588">
        <v>108.523323059082</v>
      </c>
      <c r="DC588">
        <v>92.315376281738281</v>
      </c>
      <c r="DD588">
        <v>49.118431091308587</v>
      </c>
      <c r="DE588">
        <v>61.704380035400391</v>
      </c>
      <c r="DF588">
        <v>41.309001922607422</v>
      </c>
      <c r="DG588">
        <v>145.78863525390619</v>
      </c>
      <c r="DH588">
        <v>173.22242736816409</v>
      </c>
      <c r="DI588">
        <v>53.956470489501953</v>
      </c>
      <c r="DJ588">
        <v>49.166225433349609</v>
      </c>
      <c r="DK588">
        <v>71.32794189453125</v>
      </c>
      <c r="DL588">
        <v>69.64703369140625</v>
      </c>
      <c r="DM588">
        <v>47.678726196289063</v>
      </c>
      <c r="DN588">
        <v>28.823383331298832</v>
      </c>
      <c r="DO588">
        <v>65.010009765625</v>
      </c>
      <c r="DP588">
        <v>67.497291564941406</v>
      </c>
      <c r="DQ588">
        <v>207.52885437011719</v>
      </c>
      <c r="DS588">
        <v>100.4262161254883</v>
      </c>
      <c r="DT588">
        <v>34.627498626708977</v>
      </c>
      <c r="DU588">
        <v>32.921115875244141</v>
      </c>
      <c r="DV588">
        <v>255.1499938964844</v>
      </c>
      <c r="DW588">
        <v>40.453884124755859</v>
      </c>
      <c r="DX588">
        <v>87.160003662109375</v>
      </c>
      <c r="DY588">
        <v>427.10311889648438</v>
      </c>
      <c r="DZ588">
        <v>17.960086822509769</v>
      </c>
      <c r="EA588">
        <v>252.74000549316409</v>
      </c>
      <c r="EB588">
        <v>145.50642395019531</v>
      </c>
      <c r="EC588">
        <v>30.78456878662109</v>
      </c>
      <c r="ED588">
        <v>211.47486877441409</v>
      </c>
      <c r="EE588">
        <v>74.79949951171875</v>
      </c>
      <c r="EF588">
        <v>259.69894409179688</v>
      </c>
      <c r="EG588">
        <v>136.05308532714841</v>
      </c>
      <c r="EH588">
        <v>110.7399978637695</v>
      </c>
      <c r="EI588">
        <v>119.9300003051758</v>
      </c>
      <c r="EJ588">
        <v>56.488334655761719</v>
      </c>
      <c r="EK588">
        <v>316.47543334960938</v>
      </c>
      <c r="EL588">
        <v>48.886707305908203</v>
      </c>
      <c r="EM588">
        <v>42.866069793701172</v>
      </c>
      <c r="EN588">
        <v>32.445503234863281</v>
      </c>
      <c r="EO588">
        <v>134.61500549316409</v>
      </c>
      <c r="EP588">
        <v>93.101631164550781</v>
      </c>
      <c r="EQ588">
        <v>125.9062805175781</v>
      </c>
      <c r="ER588">
        <v>118.2709197998047</v>
      </c>
      <c r="ES588">
        <v>198.054443359375</v>
      </c>
      <c r="ET588">
        <v>98.099998474121094</v>
      </c>
      <c r="EU588">
        <v>62.553241729736328</v>
      </c>
      <c r="EV588">
        <v>460.7860107421875</v>
      </c>
      <c r="EW588">
        <v>150.48023986816409</v>
      </c>
      <c r="EX588">
        <v>48.808666229248047</v>
      </c>
      <c r="EY588">
        <v>80.895339965820313</v>
      </c>
      <c r="EZ588">
        <v>101.29286956787109</v>
      </c>
      <c r="FA588">
        <v>87.539649963378906</v>
      </c>
      <c r="FB588">
        <v>65.009628295898438</v>
      </c>
      <c r="FC588">
        <v>93.125816345214844</v>
      </c>
      <c r="FD588">
        <v>143.30137634277341</v>
      </c>
      <c r="FE588">
        <v>70.067268371582031</v>
      </c>
      <c r="FF588">
        <v>204.25712585449219</v>
      </c>
      <c r="FG588">
        <v>48.274612426757813</v>
      </c>
      <c r="FH588">
        <v>108.80999755859381</v>
      </c>
      <c r="FI588">
        <v>134.18194580078119</v>
      </c>
      <c r="FJ588">
        <v>362.906005859375</v>
      </c>
      <c r="FK588">
        <v>86.012397766113281</v>
      </c>
      <c r="FL588">
        <v>169.8399963378906</v>
      </c>
      <c r="FM588">
        <v>42.751819610595703</v>
      </c>
      <c r="FN588">
        <v>74.929283142089844</v>
      </c>
      <c r="FO588">
        <v>582.55999755859375</v>
      </c>
      <c r="FP588">
        <v>18.850761413574219</v>
      </c>
      <c r="FQ588">
        <v>249.90562438964841</v>
      </c>
      <c r="FR588">
        <v>713.93402099609375</v>
      </c>
      <c r="FS588">
        <v>73.457099914550781</v>
      </c>
      <c r="FT588">
        <v>181.58961486816409</v>
      </c>
      <c r="FU588">
        <v>293.75262451171881</v>
      </c>
      <c r="FV588">
        <v>294.24502563476563</v>
      </c>
      <c r="FW588">
        <v>249.8584289550781</v>
      </c>
      <c r="FX588">
        <v>54.250495910644531</v>
      </c>
      <c r="FY588">
        <v>75.615280151367188</v>
      </c>
      <c r="FZ588">
        <v>30.708749771118161</v>
      </c>
      <c r="GA588">
        <v>169.55000305175781</v>
      </c>
      <c r="GB588">
        <v>111.3624267578125</v>
      </c>
      <c r="GC588">
        <v>155.86933898925781</v>
      </c>
      <c r="GD588">
        <v>54.349353790283203</v>
      </c>
      <c r="GE588">
        <v>197.69000244140619</v>
      </c>
      <c r="GF588">
        <v>399.27828979492188</v>
      </c>
      <c r="GG588">
        <v>399.16000366210938</v>
      </c>
      <c r="GH588">
        <v>49.252735137939453</v>
      </c>
      <c r="GI588">
        <v>106.88819885253911</v>
      </c>
      <c r="GJ588">
        <v>207.42765808105469</v>
      </c>
      <c r="GK588">
        <v>107.15053558349609</v>
      </c>
      <c r="GL588">
        <v>38.074039459228523</v>
      </c>
      <c r="GM588">
        <v>105.26999664306641</v>
      </c>
      <c r="GN588">
        <v>30.938541412353519</v>
      </c>
      <c r="GO588">
        <v>104.3000030517578</v>
      </c>
      <c r="GP588">
        <v>80.075790405273438</v>
      </c>
      <c r="GQ588">
        <v>12.74618530273438</v>
      </c>
      <c r="GR588">
        <v>61.316001892089837</v>
      </c>
      <c r="GS588">
        <v>68.9969482421875</v>
      </c>
      <c r="GT588">
        <v>40.205814361572273</v>
      </c>
      <c r="GU588">
        <v>37.023536682128913</v>
      </c>
      <c r="GV588">
        <v>24.710065841674801</v>
      </c>
      <c r="GW588">
        <v>32.903228759765618</v>
      </c>
      <c r="GX588">
        <v>142.16734313964841</v>
      </c>
      <c r="GY588">
        <v>301.05999755859381</v>
      </c>
      <c r="GZ588">
        <v>63.058544158935547</v>
      </c>
      <c r="HC588">
        <v>23.63057708740234</v>
      </c>
      <c r="HD588">
        <v>421.42999267578119</v>
      </c>
      <c r="HE588">
        <v>189.63446044921881</v>
      </c>
      <c r="HF588">
        <v>55.992076873779297</v>
      </c>
      <c r="HG588">
        <v>57.475593566894531</v>
      </c>
      <c r="HH588">
        <v>114.9164199829102</v>
      </c>
      <c r="HI588">
        <v>58.999031066894531</v>
      </c>
      <c r="HJ588">
        <v>146.786376953125</v>
      </c>
      <c r="HK588">
        <v>91.5008544921875</v>
      </c>
      <c r="HL588">
        <v>68.239997863769531</v>
      </c>
      <c r="HM588">
        <v>354.52114868164063</v>
      </c>
      <c r="HN588">
        <v>23.188564300537109</v>
      </c>
      <c r="HO588">
        <v>67.132568359375</v>
      </c>
      <c r="HP588">
        <v>76.571403503417969</v>
      </c>
      <c r="HQ588">
        <v>232.215576171875</v>
      </c>
      <c r="HR588">
        <v>28.498859405517582</v>
      </c>
      <c r="HS588">
        <v>78.5</v>
      </c>
      <c r="HT588">
        <v>167.08428955078119</v>
      </c>
      <c r="HU588">
        <v>86.379898071289063</v>
      </c>
      <c r="HV588">
        <v>13.339083671569821</v>
      </c>
      <c r="HW588">
        <v>143.2344055175781</v>
      </c>
      <c r="HX588">
        <v>69.830001831054688</v>
      </c>
      <c r="HY588">
        <v>311.635498046875</v>
      </c>
      <c r="HZ588">
        <v>200.2887878417969</v>
      </c>
      <c r="IA588">
        <v>38.274574279785163</v>
      </c>
      <c r="IB588">
        <v>14.501744270324711</v>
      </c>
      <c r="IC588">
        <v>31.06461334228516</v>
      </c>
      <c r="ID588">
        <v>23.849285125732418</v>
      </c>
      <c r="IE588">
        <v>169.47901916503909</v>
      </c>
      <c r="IF588">
        <v>409.24472045898438</v>
      </c>
      <c r="IG588">
        <v>13.528201103210449</v>
      </c>
      <c r="IH588">
        <v>197.302978515625</v>
      </c>
      <c r="II588">
        <v>115.32305908203119</v>
      </c>
      <c r="IJ588">
        <v>197.26710510253909</v>
      </c>
      <c r="IK588">
        <v>615.90997314453125</v>
      </c>
      <c r="IL588">
        <v>198.14143371582031</v>
      </c>
      <c r="IM588">
        <v>64.360000610351563</v>
      </c>
      <c r="IN588">
        <v>49.685840606689453</v>
      </c>
      <c r="IO588">
        <v>297.510009765625</v>
      </c>
      <c r="IP588">
        <v>48.051765441894531</v>
      </c>
      <c r="IQ588">
        <v>122.0109100341797</v>
      </c>
      <c r="IR588">
        <v>130.5748596191406</v>
      </c>
      <c r="IS588">
        <v>48.0284423828125</v>
      </c>
      <c r="IT588">
        <v>32.641075134277337</v>
      </c>
      <c r="IU588">
        <v>516.11309814453125</v>
      </c>
      <c r="IV588">
        <v>324.45001220703119</v>
      </c>
      <c r="IW588">
        <v>20.949237823486332</v>
      </c>
      <c r="IX588">
        <v>35.265514373779297</v>
      </c>
      <c r="IY588">
        <v>238.3699951171875</v>
      </c>
      <c r="IZ588">
        <v>37.954921722412109</v>
      </c>
      <c r="JA588">
        <v>165.09747314453119</v>
      </c>
      <c r="JB588">
        <v>61.230842590332031</v>
      </c>
      <c r="JC588">
        <v>157.40625</v>
      </c>
      <c r="JD588">
        <v>108.176643371582</v>
      </c>
      <c r="JE588">
        <v>143.61067199707031</v>
      </c>
      <c r="JF588">
        <v>63.210208892822273</v>
      </c>
      <c r="JG588">
        <v>151.2488708496094</v>
      </c>
      <c r="JH588">
        <v>25.9879035949707</v>
      </c>
      <c r="JI588">
        <v>52.220737457275391</v>
      </c>
      <c r="JK588">
        <v>32.498119354248047</v>
      </c>
      <c r="JL588">
        <v>19.331026077270511</v>
      </c>
      <c r="JM588">
        <v>161.30999755859381</v>
      </c>
      <c r="JN588">
        <v>117.914176940918</v>
      </c>
      <c r="JO588">
        <v>19.149929046630859</v>
      </c>
      <c r="JP588">
        <v>14.54617214202881</v>
      </c>
      <c r="JQ588">
        <v>63.320575714111328</v>
      </c>
      <c r="JR588">
        <v>308.12509155273438</v>
      </c>
      <c r="JS588">
        <v>31.85213470458984</v>
      </c>
      <c r="JT588">
        <v>37.090057373046882</v>
      </c>
      <c r="JU588">
        <v>221.4411926269531</v>
      </c>
      <c r="JV588">
        <v>227.3473205566406</v>
      </c>
      <c r="JW588">
        <v>44.488601684570313</v>
      </c>
      <c r="JX588">
        <v>52.231708526611328</v>
      </c>
      <c r="JY588">
        <v>39.008304595947273</v>
      </c>
      <c r="JZ588">
        <v>93.971328735351563</v>
      </c>
      <c r="KA588">
        <v>87.16729736328125</v>
      </c>
      <c r="KB588">
        <v>285.61016845703119</v>
      </c>
      <c r="KC588">
        <v>225.19270324707031</v>
      </c>
      <c r="KD588">
        <v>282.93606567382813</v>
      </c>
      <c r="KE588">
        <v>100.05999755859381</v>
      </c>
      <c r="KF588">
        <v>49.02679443359375</v>
      </c>
      <c r="KG588">
        <v>328.36087036132813</v>
      </c>
      <c r="KH588">
        <v>56.179607391357422</v>
      </c>
      <c r="KI588">
        <v>196.41206359863281</v>
      </c>
      <c r="KJ588">
        <v>384.57000732421881</v>
      </c>
      <c r="KK588">
        <v>78.018531799316406</v>
      </c>
      <c r="KL588">
        <v>135.40325927734381</v>
      </c>
      <c r="KM588">
        <v>59.889286041259773</v>
      </c>
      <c r="KN588">
        <v>384.21029663085938</v>
      </c>
      <c r="KO588">
        <v>153.32720947265619</v>
      </c>
      <c r="KP588">
        <v>149.8512878417969</v>
      </c>
      <c r="KQ588">
        <v>342.02972412109381</v>
      </c>
      <c r="KR588">
        <v>53.263282775878913</v>
      </c>
      <c r="KS588">
        <v>338.78445434570313</v>
      </c>
      <c r="KT588">
        <v>157.8767395019531</v>
      </c>
      <c r="KU588">
        <v>73.139877319335938</v>
      </c>
      <c r="KV588">
        <v>227.07659912109381</v>
      </c>
      <c r="KW588">
        <v>196.45018005371091</v>
      </c>
      <c r="KX588">
        <v>110.8339920043945</v>
      </c>
      <c r="KY588">
        <v>72.333038330078125</v>
      </c>
      <c r="KZ588">
        <v>322.53793334960938</v>
      </c>
      <c r="LA588">
        <v>58.183815002441413</v>
      </c>
      <c r="LB588">
        <v>1355.25</v>
      </c>
      <c r="LC588">
        <v>48.670219421386719</v>
      </c>
      <c r="LD588">
        <v>66.312408447265625</v>
      </c>
      <c r="LE588">
        <v>65.403144836425781</v>
      </c>
      <c r="LF588">
        <v>284.95480346679688</v>
      </c>
      <c r="LG588">
        <v>171.35017395019531</v>
      </c>
      <c r="LH588">
        <v>311.1300048828125</v>
      </c>
      <c r="LI588">
        <v>181.0299987792969</v>
      </c>
      <c r="LJ588">
        <v>280.69000244140619</v>
      </c>
      <c r="LK588">
        <v>41.618919372558587</v>
      </c>
      <c r="LL588">
        <v>55.166210174560547</v>
      </c>
      <c r="LM588">
        <v>451.0252685546875</v>
      </c>
      <c r="LN588">
        <v>43.970001220703118</v>
      </c>
      <c r="LO588">
        <v>350.8336181640625</v>
      </c>
      <c r="LP588">
        <v>86.558547973632813</v>
      </c>
      <c r="LQ588">
        <v>38.734149932861328</v>
      </c>
      <c r="LR588">
        <v>230.009521484375</v>
      </c>
      <c r="LS588">
        <v>575.62762451171875</v>
      </c>
      <c r="LT588">
        <v>62.83966064453125</v>
      </c>
      <c r="LU588">
        <v>83.332298278808594</v>
      </c>
      <c r="LV588">
        <v>624.94000244140625</v>
      </c>
      <c r="LW588">
        <v>48.85986328125</v>
      </c>
      <c r="LX588">
        <v>23.192329406738281</v>
      </c>
      <c r="LY588">
        <v>23.314823150634769</v>
      </c>
      <c r="LZ588">
        <v>72.655357360839844</v>
      </c>
      <c r="MA588">
        <v>146.99360656738281</v>
      </c>
      <c r="MB588">
        <v>21.55404090881348</v>
      </c>
      <c r="MC588">
        <v>228.7314147949219</v>
      </c>
      <c r="MD588">
        <v>241.86053466796881</v>
      </c>
      <c r="ME588">
        <v>103.9632034301758</v>
      </c>
      <c r="MF588">
        <v>370.37347412109381</v>
      </c>
      <c r="MG588">
        <v>27.04000091552734</v>
      </c>
      <c r="MH588">
        <v>36.6041259765625</v>
      </c>
      <c r="MI588">
        <v>94.898040771484375</v>
      </c>
      <c r="MJ588">
        <v>20.634151458740231</v>
      </c>
      <c r="MK588">
        <v>4856.25</v>
      </c>
      <c r="ML588">
        <v>173.2655334472656</v>
      </c>
      <c r="MM588">
        <v>608.91998291015625</v>
      </c>
      <c r="MN588">
        <v>31.824993133544918</v>
      </c>
      <c r="MO588">
        <v>140.8494567871094</v>
      </c>
      <c r="MP588">
        <v>66.02471923828125</v>
      </c>
      <c r="MQ588">
        <v>42.349998474121087</v>
      </c>
      <c r="MR588">
        <v>51.937538146972663</v>
      </c>
      <c r="MS588">
        <v>91.192214965820313</v>
      </c>
      <c r="MT588">
        <v>78.049468994140625</v>
      </c>
      <c r="MU588">
        <v>47.998123168945313</v>
      </c>
      <c r="MV588">
        <v>125.822021484375</v>
      </c>
      <c r="MW588">
        <v>23.690000534057621</v>
      </c>
      <c r="MX588">
        <v>84.2066650390625</v>
      </c>
      <c r="MY588">
        <v>35.847812652587891</v>
      </c>
      <c r="MZ588">
        <v>270.94146728515619</v>
      </c>
      <c r="NA588">
        <v>106.44508361816411</v>
      </c>
      <c r="NB588">
        <v>502.87167358398438</v>
      </c>
      <c r="NC588">
        <v>255.8500061035156</v>
      </c>
      <c r="ND588">
        <v>66.634048461914063</v>
      </c>
      <c r="NE588">
        <v>142.99906921386719</v>
      </c>
      <c r="NF588">
        <v>35.633632659912109</v>
      </c>
      <c r="NG588">
        <v>10.21426963806152</v>
      </c>
      <c r="NH588">
        <v>80.675514221191406</v>
      </c>
      <c r="NI588">
        <v>72.996597290039063</v>
      </c>
      <c r="NJ588">
        <v>56.812324523925781</v>
      </c>
      <c r="NK588">
        <v>178.13276672363281</v>
      </c>
      <c r="NL588">
        <v>424.8958740234375</v>
      </c>
      <c r="NM588">
        <v>143.64591979980469</v>
      </c>
      <c r="NN588">
        <v>25.123394012451168</v>
      </c>
      <c r="NO588">
        <v>60.282756805419922</v>
      </c>
      <c r="NP588">
        <v>130.34173583984381</v>
      </c>
      <c r="NQ588">
        <v>86.403266906738281</v>
      </c>
      <c r="NR588">
        <v>121.00978851318359</v>
      </c>
      <c r="NS588">
        <v>93.374298095703125</v>
      </c>
      <c r="NT588">
        <v>53.211395263671882</v>
      </c>
      <c r="NU588">
        <v>117.15000152587891</v>
      </c>
      <c r="NV588">
        <v>267.37872314453119</v>
      </c>
      <c r="NW588">
        <v>46.337055206298828</v>
      </c>
      <c r="NX588">
        <v>110.98354339599609</v>
      </c>
      <c r="NY588">
        <v>114.515007019043</v>
      </c>
      <c r="NZ588">
        <v>131.50166320800781</v>
      </c>
      <c r="OA588">
        <v>106.5516052246094</v>
      </c>
      <c r="OB588">
        <v>92.453659057617188</v>
      </c>
      <c r="OC588">
        <v>82.977409362792969</v>
      </c>
      <c r="OD588">
        <v>56.153953552246087</v>
      </c>
      <c r="OE588">
        <v>61.059055328369141</v>
      </c>
      <c r="OF588">
        <v>544.44000244140625</v>
      </c>
      <c r="OG588">
        <v>19.26099967956543</v>
      </c>
      <c r="OH588">
        <v>120.9142684936523</v>
      </c>
      <c r="OI588">
        <v>245.1868591308594</v>
      </c>
      <c r="OJ588">
        <v>165.3775329589844</v>
      </c>
      <c r="OK588">
        <v>281.230712890625</v>
      </c>
      <c r="OL588">
        <v>34.479568481445313</v>
      </c>
      <c r="OM588">
        <v>443.70547485351563</v>
      </c>
      <c r="ON588">
        <v>102.27964019775391</v>
      </c>
      <c r="OO588">
        <v>88.258621215820313</v>
      </c>
      <c r="OP588">
        <v>418.74282836914063</v>
      </c>
      <c r="OQ588">
        <v>277.4503173828125</v>
      </c>
      <c r="OR588">
        <v>319.64004516601563</v>
      </c>
      <c r="OS588">
        <v>30.659120559692379</v>
      </c>
      <c r="OT588">
        <v>70.122711181640625</v>
      </c>
      <c r="OU588">
        <v>56.17498779296875</v>
      </c>
      <c r="OV588">
        <v>629.1300048828125</v>
      </c>
      <c r="OW588">
        <v>283.40512084960938</v>
      </c>
      <c r="OX588">
        <v>112.2096252441406</v>
      </c>
      <c r="OY588">
        <v>146.55799865722659</v>
      </c>
      <c r="OZ588">
        <v>110.02548980712891</v>
      </c>
      <c r="PB588">
        <v>197.12940979003909</v>
      </c>
      <c r="PD588">
        <v>54.773410797119141</v>
      </c>
      <c r="PE588">
        <v>49.608043670654297</v>
      </c>
      <c r="PF588">
        <v>155.91889953613281</v>
      </c>
      <c r="PG588">
        <v>103.0513076782227</v>
      </c>
      <c r="PH588">
        <v>81.142120361328125</v>
      </c>
      <c r="PI588">
        <v>58.556427001953118</v>
      </c>
      <c r="PJ588">
        <v>211.73780822753909</v>
      </c>
      <c r="PK588">
        <v>249.3004455566406</v>
      </c>
      <c r="PL588">
        <v>3.5880000591278081</v>
      </c>
      <c r="PM588">
        <v>45.651798248291023</v>
      </c>
      <c r="PN588">
        <v>292.04000854492188</v>
      </c>
      <c r="PO588">
        <v>76.307632446289063</v>
      </c>
      <c r="PP588">
        <v>114.0914688110352</v>
      </c>
      <c r="PQ588">
        <v>164.6316833496094</v>
      </c>
      <c r="PR588">
        <v>171.3500061035156</v>
      </c>
      <c r="PS588">
        <v>34.661186218261719</v>
      </c>
      <c r="PT588">
        <v>50.004898071289063</v>
      </c>
      <c r="PU588">
        <v>211.3884582519531</v>
      </c>
      <c r="PV588">
        <v>134.55244445800781</v>
      </c>
      <c r="PW588">
        <v>424.3599853515625</v>
      </c>
      <c r="PX588">
        <v>345.00527954101563</v>
      </c>
      <c r="PY588">
        <v>105.90576171875</v>
      </c>
      <c r="PZ588">
        <v>268.57333374023438</v>
      </c>
      <c r="QA588">
        <v>170.4787292480469</v>
      </c>
      <c r="QB588">
        <v>374.41836547851563</v>
      </c>
      <c r="QC588">
        <v>71.073822021484375</v>
      </c>
      <c r="QD588">
        <v>571.3212890625</v>
      </c>
      <c r="QE588">
        <v>59.853534698486328</v>
      </c>
      <c r="QF588">
        <v>34.430625915527337</v>
      </c>
      <c r="QG588">
        <v>162.28016662597659</v>
      </c>
      <c r="QH588">
        <v>560.71612548828125</v>
      </c>
      <c r="QI588">
        <v>146.24833679199219</v>
      </c>
      <c r="QJ588">
        <v>80.680000305175781</v>
      </c>
      <c r="QK588">
        <v>51.219329833984382</v>
      </c>
      <c r="QL588">
        <v>479.1199951171875</v>
      </c>
      <c r="QM588">
        <v>71.802276611328125</v>
      </c>
      <c r="QN588">
        <v>53.148956298828118</v>
      </c>
      <c r="QO588">
        <v>46.720001220703118</v>
      </c>
      <c r="QP588">
        <v>47.278915405273438</v>
      </c>
      <c r="QQ588">
        <v>386.92001342773438</v>
      </c>
      <c r="QR588">
        <v>198.16932678222659</v>
      </c>
      <c r="QS588">
        <v>49.669998168945313</v>
      </c>
      <c r="QT588">
        <v>160.83233642578119</v>
      </c>
      <c r="QU588">
        <v>334.89691162109381</v>
      </c>
      <c r="QV588">
        <v>384.93389892578119</v>
      </c>
      <c r="QW588">
        <v>126.53221130371089</v>
      </c>
      <c r="QX588">
        <v>70.1922607421875</v>
      </c>
      <c r="QY588">
        <v>48.725925445556641</v>
      </c>
      <c r="RA588">
        <v>204.66999816894531</v>
      </c>
      <c r="RB588">
        <v>203.55412292480469</v>
      </c>
      <c r="RC588">
        <v>41.763820648193359</v>
      </c>
      <c r="RD588">
        <v>180.21000671386719</v>
      </c>
      <c r="RE588">
        <v>11.731392860412599</v>
      </c>
      <c r="RF588">
        <v>25.065715789794918</v>
      </c>
      <c r="RG588">
        <v>218.19053649902341</v>
      </c>
      <c r="RH588">
        <v>16.534292221069339</v>
      </c>
      <c r="RI588">
        <v>166.33613586425781</v>
      </c>
      <c r="RJ588">
        <v>31.341770172119141</v>
      </c>
      <c r="RK588">
        <v>405.92984008789063</v>
      </c>
      <c r="RL588">
        <v>88.196563720703125</v>
      </c>
      <c r="RM588">
        <v>38.710376739501953</v>
      </c>
      <c r="RN588">
        <v>44.341621398925781</v>
      </c>
      <c r="RO588">
        <v>171.017333984375</v>
      </c>
      <c r="RP588">
        <v>24.579999923706051</v>
      </c>
      <c r="RQ588">
        <v>146.7199401855469</v>
      </c>
      <c r="RR588">
        <v>338.73001098632813</v>
      </c>
      <c r="RS588">
        <v>78.546005249023438</v>
      </c>
      <c r="RT588">
        <v>42.682075500488281</v>
      </c>
      <c r="RU588">
        <v>75.995079040527344</v>
      </c>
      <c r="RV588">
        <v>399.90509033203119</v>
      </c>
      <c r="RW588">
        <v>54.200000762939453</v>
      </c>
      <c r="RX588">
        <v>32.523788452148438</v>
      </c>
      <c r="RY588">
        <v>24.55471038818359</v>
      </c>
      <c r="RZ588">
        <v>231.16986083984381</v>
      </c>
      <c r="SA588">
        <v>257.19000244140619</v>
      </c>
      <c r="SB588">
        <v>89.743057250976563</v>
      </c>
      <c r="SC588">
        <v>56.682506561279297</v>
      </c>
      <c r="SD588">
        <v>114.2182159423828</v>
      </c>
      <c r="SE588">
        <v>115.07969665527339</v>
      </c>
      <c r="SF588">
        <v>494.54000854492188</v>
      </c>
      <c r="SG588">
        <v>135.02534484863281</v>
      </c>
      <c r="SH588">
        <v>191.23570251464841</v>
      </c>
    </row>
    <row r="589" spans="1:502" x14ac:dyDescent="0.3">
      <c r="A589" s="1">
        <v>44482</v>
      </c>
      <c r="B589">
        <v>128.4734191894531</v>
      </c>
      <c r="C589">
        <v>59.815414428710938</v>
      </c>
      <c r="D589">
        <v>110.0544769287109</v>
      </c>
      <c r="E589">
        <v>96.108891296386716</v>
      </c>
      <c r="F589">
        <v>315.56893920898438</v>
      </c>
      <c r="G589">
        <v>591.1199951171875</v>
      </c>
      <c r="H589">
        <v>109.1600036621094</v>
      </c>
      <c r="I589">
        <v>21.198123931884769</v>
      </c>
      <c r="J589">
        <v>50.016262054443359</v>
      </c>
      <c r="K589">
        <v>146.9470520019531</v>
      </c>
      <c r="L589">
        <v>256.67770385742188</v>
      </c>
      <c r="M589">
        <v>173.58000183105469</v>
      </c>
      <c r="N589">
        <v>102.120002746582</v>
      </c>
      <c r="O589">
        <v>216.5726623535156</v>
      </c>
      <c r="P589">
        <v>174.2645568847656</v>
      </c>
      <c r="Q589">
        <v>596.219970703125</v>
      </c>
      <c r="R589">
        <v>123.628173828125</v>
      </c>
      <c r="S589">
        <v>49.366977691650391</v>
      </c>
      <c r="T589">
        <v>115.52512359619141</v>
      </c>
      <c r="U589">
        <v>137.08506774902341</v>
      </c>
      <c r="V589">
        <v>137.40629577636719</v>
      </c>
      <c r="W589">
        <v>36.668445587158203</v>
      </c>
      <c r="X589">
        <v>164.21400451660159</v>
      </c>
      <c r="Y589">
        <v>10.05109882354736</v>
      </c>
      <c r="Z589">
        <v>74.917724609375</v>
      </c>
      <c r="AA589">
        <v>73.124122619628906</v>
      </c>
      <c r="AB589">
        <v>161.80973815917969</v>
      </c>
      <c r="AC589">
        <v>52.192474365234382</v>
      </c>
      <c r="AD589">
        <v>239.59376525878909</v>
      </c>
      <c r="AE589">
        <v>158.0668029785156</v>
      </c>
      <c r="AF589">
        <v>263.92697143554688</v>
      </c>
      <c r="AG589">
        <v>121.66257476806641</v>
      </c>
      <c r="AH589">
        <v>183.62721252441409</v>
      </c>
      <c r="AI589">
        <v>36.0396728515625</v>
      </c>
      <c r="AJ589">
        <v>155.04777526855469</v>
      </c>
      <c r="AK589">
        <v>347.80999755859381</v>
      </c>
      <c r="AL589">
        <v>293.2491455078125</v>
      </c>
      <c r="AM589">
        <v>22.55208778381348</v>
      </c>
      <c r="AN589">
        <v>61.553234100341797</v>
      </c>
      <c r="AO589">
        <v>138.284912109375</v>
      </c>
      <c r="AP589">
        <v>124.6890029907227</v>
      </c>
      <c r="AQ589">
        <v>164.8800048828125</v>
      </c>
      <c r="AR589">
        <v>39.757068634033203</v>
      </c>
      <c r="AS589">
        <v>57.927127838134773</v>
      </c>
      <c r="AT589">
        <v>23.99312591552734</v>
      </c>
      <c r="AU589">
        <v>153.2364501953125</v>
      </c>
      <c r="AV589">
        <v>150.59910583496091</v>
      </c>
      <c r="AW589">
        <v>15.495676040649411</v>
      </c>
      <c r="AX589">
        <v>84.753768920898438</v>
      </c>
      <c r="AY589">
        <v>283.45001220703119</v>
      </c>
      <c r="AZ589">
        <v>191.7976379394531</v>
      </c>
      <c r="BA589">
        <v>1683.079956054688</v>
      </c>
      <c r="BB589">
        <v>204.59918212890619</v>
      </c>
      <c r="BC589">
        <v>194.86639404296881</v>
      </c>
      <c r="BD589">
        <v>176.6199951171875</v>
      </c>
      <c r="BE589">
        <v>24.045379638671879</v>
      </c>
      <c r="BF589">
        <v>87.097129821777344</v>
      </c>
      <c r="BG589">
        <v>39.679763793945313</v>
      </c>
      <c r="BH589">
        <v>72.832633972167969</v>
      </c>
      <c r="BI589">
        <v>222.78363037109381</v>
      </c>
      <c r="BJ589">
        <v>96.075019836425781</v>
      </c>
      <c r="BK589">
        <v>119.2043075561523</v>
      </c>
      <c r="BL589">
        <v>283.64999389648438</v>
      </c>
      <c r="BM589">
        <v>797.3260498046875</v>
      </c>
      <c r="BN589">
        <v>105.070068359375</v>
      </c>
      <c r="BO589">
        <v>49.683036804199219</v>
      </c>
      <c r="BP589">
        <v>221.7799987792969</v>
      </c>
      <c r="BQ589">
        <v>2440.887939453125</v>
      </c>
      <c r="BR589">
        <v>39.58502197265625</v>
      </c>
      <c r="BS589">
        <v>41.790000915527337</v>
      </c>
      <c r="BT589">
        <v>50.318252563476563</v>
      </c>
      <c r="BU589">
        <v>45.045314788818359</v>
      </c>
      <c r="BV589">
        <v>163.2114562988281</v>
      </c>
      <c r="BW589">
        <v>60.222133636474609</v>
      </c>
      <c r="BX589">
        <v>56.419998168945313</v>
      </c>
      <c r="BY589">
        <v>77.452934265136719</v>
      </c>
      <c r="BZ589">
        <v>96.815658569335938</v>
      </c>
      <c r="CA589">
        <v>83.964424133300781</v>
      </c>
      <c r="CB589">
        <v>153.5</v>
      </c>
      <c r="CC589">
        <v>114.9599990844727</v>
      </c>
      <c r="CD589">
        <v>140.36326599121091</v>
      </c>
      <c r="CE589">
        <v>37.382179260253913</v>
      </c>
      <c r="CF589">
        <v>152.08953857421881</v>
      </c>
      <c r="CG589">
        <v>43.968940734863281</v>
      </c>
      <c r="CH589">
        <v>133.3500061035156</v>
      </c>
      <c r="CI589">
        <v>23.64999961853027</v>
      </c>
      <c r="CJ589">
        <v>48.284889221191413</v>
      </c>
      <c r="CK589">
        <v>176.41740417480469</v>
      </c>
      <c r="CL589">
        <v>120.6943893432617</v>
      </c>
      <c r="CM589">
        <v>98.300003051757813</v>
      </c>
      <c r="CN589">
        <v>167.54560852050781</v>
      </c>
      <c r="CO589">
        <v>147.84661865234381</v>
      </c>
      <c r="CP589">
        <v>114.6224365234375</v>
      </c>
      <c r="CQ589">
        <v>61.939998626708977</v>
      </c>
      <c r="CR589">
        <v>23.777996063232418</v>
      </c>
      <c r="CS589">
        <v>56.468338012695313</v>
      </c>
      <c r="CT589">
        <v>402.82998657226563</v>
      </c>
      <c r="CU589">
        <v>72.92681884765625</v>
      </c>
      <c r="CV589">
        <v>696.22998046875</v>
      </c>
      <c r="CW589">
        <v>94.877601623535156</v>
      </c>
      <c r="CX589">
        <v>36.21099853515625</v>
      </c>
      <c r="CY589">
        <v>173.28135681152341</v>
      </c>
      <c r="CZ589">
        <v>80.042007446289063</v>
      </c>
      <c r="DA589">
        <v>188.64031982421881</v>
      </c>
      <c r="DB589">
        <v>107.5215530395508</v>
      </c>
      <c r="DC589">
        <v>92.619300842285156</v>
      </c>
      <c r="DD589">
        <v>49.426101684570313</v>
      </c>
      <c r="DE589">
        <v>61.372451782226563</v>
      </c>
      <c r="DF589">
        <v>40.615814208984382</v>
      </c>
      <c r="DG589">
        <v>143.7936096191406</v>
      </c>
      <c r="DH589">
        <v>174.46086120605469</v>
      </c>
      <c r="DI589">
        <v>54.760307312011719</v>
      </c>
      <c r="DJ589">
        <v>49.175289154052727</v>
      </c>
      <c r="DK589">
        <v>71.821769714355469</v>
      </c>
      <c r="DL589">
        <v>70.01519775390625</v>
      </c>
      <c r="DM589">
        <v>48.006736755371087</v>
      </c>
      <c r="DN589">
        <v>28.607700347900391</v>
      </c>
      <c r="DO589">
        <v>64.850616455078125</v>
      </c>
      <c r="DP589">
        <v>67.818321228027344</v>
      </c>
      <c r="DQ589">
        <v>207.80387878417969</v>
      </c>
      <c r="DS589">
        <v>100.2412872314453</v>
      </c>
      <c r="DT589">
        <v>34.955001831054688</v>
      </c>
      <c r="DU589">
        <v>33.309810638427727</v>
      </c>
      <c r="DV589">
        <v>257.44000244140619</v>
      </c>
      <c r="DW589">
        <v>40.733539581298828</v>
      </c>
      <c r="DX589">
        <v>89.379997253417969</v>
      </c>
      <c r="DY589">
        <v>425.60260009765619</v>
      </c>
      <c r="DZ589">
        <v>17.418413162231449</v>
      </c>
      <c r="EA589">
        <v>270.44000244140619</v>
      </c>
      <c r="EB589">
        <v>144.75584411621091</v>
      </c>
      <c r="EC589">
        <v>31.215724945068359</v>
      </c>
      <c r="ED589">
        <v>212.76130676269531</v>
      </c>
      <c r="EE589">
        <v>74.237091064453125</v>
      </c>
      <c r="EF589">
        <v>258.8328857421875</v>
      </c>
      <c r="EG589">
        <v>133.71087646484381</v>
      </c>
      <c r="EH589">
        <v>109.9599990844727</v>
      </c>
      <c r="EI589">
        <v>122.8399963378906</v>
      </c>
      <c r="EJ589">
        <v>57.895000457763672</v>
      </c>
      <c r="EK589">
        <v>314.94378662109381</v>
      </c>
      <c r="EL589">
        <v>48.853713989257813</v>
      </c>
      <c r="EM589">
        <v>40.394920349121087</v>
      </c>
      <c r="EN589">
        <v>32.230575561523438</v>
      </c>
      <c r="EO589">
        <v>137.01249694824219</v>
      </c>
      <c r="EP589">
        <v>91.569694519042969</v>
      </c>
      <c r="EQ589">
        <v>128.0894775390625</v>
      </c>
      <c r="ER589">
        <v>114.23232269287109</v>
      </c>
      <c r="ES589">
        <v>199.1385803222656</v>
      </c>
      <c r="ET589">
        <v>97.370002746582031</v>
      </c>
      <c r="EU589">
        <v>63.286418914794922</v>
      </c>
      <c r="EV589">
        <v>457.16726684570313</v>
      </c>
      <c r="EW589">
        <v>150.75804138183591</v>
      </c>
      <c r="EX589">
        <v>48.107040405273438</v>
      </c>
      <c r="EY589">
        <v>81.967880249023438</v>
      </c>
      <c r="EZ589">
        <v>102.3435134887695</v>
      </c>
      <c r="FA589">
        <v>88.311386108398438</v>
      </c>
      <c r="FB589">
        <v>65.422882080078125</v>
      </c>
      <c r="FC589">
        <v>92.830741882324219</v>
      </c>
      <c r="FD589">
        <v>144.97428894042969</v>
      </c>
      <c r="FE589">
        <v>70.283088684082031</v>
      </c>
      <c r="FF589">
        <v>205.35479736328119</v>
      </c>
      <c r="FG589">
        <v>49.048324584960938</v>
      </c>
      <c r="FH589">
        <v>109.09999847412109</v>
      </c>
      <c r="FI589">
        <v>133.9561462402344</v>
      </c>
      <c r="FJ589">
        <v>360.94491577148438</v>
      </c>
      <c r="FK589">
        <v>85.593132019042969</v>
      </c>
      <c r="FL589">
        <v>173.21000671386719</v>
      </c>
      <c r="FM589">
        <v>42.647865295410163</v>
      </c>
      <c r="FN589">
        <v>75.583402526855465</v>
      </c>
      <c r="FO589">
        <v>596.57000732421875</v>
      </c>
      <c r="FP589">
        <v>18.869770050048832</v>
      </c>
      <c r="FQ589">
        <v>249.2310791015625</v>
      </c>
      <c r="FR589">
        <v>717.71331787109375</v>
      </c>
      <c r="FS589">
        <v>74.16314697265625</v>
      </c>
      <c r="FT589">
        <v>185.8623962402344</v>
      </c>
      <c r="FU589">
        <v>296.12582397460938</v>
      </c>
      <c r="FV589">
        <v>299.8905029296875</v>
      </c>
      <c r="FW589">
        <v>250.23435974121091</v>
      </c>
      <c r="FX589">
        <v>54.774654388427727</v>
      </c>
      <c r="FY589">
        <v>76.260795593261719</v>
      </c>
      <c r="FZ589">
        <v>31.211135864257809</v>
      </c>
      <c r="GA589">
        <v>168.50999450683591</v>
      </c>
      <c r="GB589">
        <v>111.5352783203125</v>
      </c>
      <c r="GC589">
        <v>158.6044921875</v>
      </c>
      <c r="GD589">
        <v>54.198478698730469</v>
      </c>
      <c r="GE589">
        <v>198.77000427246091</v>
      </c>
      <c r="GF589">
        <v>398.18014526367188</v>
      </c>
      <c r="GG589">
        <v>397.260009765625</v>
      </c>
      <c r="GH589">
        <v>49.088031768798828</v>
      </c>
      <c r="GI589">
        <v>107.4910125732422</v>
      </c>
      <c r="GJ589">
        <v>209.6863708496094</v>
      </c>
      <c r="GK589">
        <v>107.7874069213867</v>
      </c>
      <c r="GL589">
        <v>37.563926696777337</v>
      </c>
      <c r="GM589">
        <v>106.01999664306641</v>
      </c>
      <c r="GN589">
        <v>30.877895355224609</v>
      </c>
      <c r="GO589">
        <v>104.3399963378906</v>
      </c>
      <c r="GP589">
        <v>80.613807678222656</v>
      </c>
      <c r="GQ589">
        <v>12.64023971557617</v>
      </c>
      <c r="GR589">
        <v>62.020000457763672</v>
      </c>
      <c r="GS589">
        <v>70.101699829101563</v>
      </c>
      <c r="GT589">
        <v>40.540863037109382</v>
      </c>
      <c r="GU589">
        <v>37.300113677978523</v>
      </c>
      <c r="GV589">
        <v>24.744283676147461</v>
      </c>
      <c r="GW589">
        <v>34.128562164306643</v>
      </c>
      <c r="GX589">
        <v>143.02684020996091</v>
      </c>
      <c r="GY589">
        <v>306.39999389648438</v>
      </c>
      <c r="GZ589">
        <v>62.837547302246087</v>
      </c>
      <c r="HC589">
        <v>23.35125732421875</v>
      </c>
      <c r="HD589">
        <v>418.91000366210938</v>
      </c>
      <c r="HE589">
        <v>189.4853820800781</v>
      </c>
      <c r="HF589">
        <v>55.739780426025391</v>
      </c>
      <c r="HG589">
        <v>56.315555572509773</v>
      </c>
      <c r="HH589">
        <v>114.0256729125977</v>
      </c>
      <c r="HI589">
        <v>59.226722717285163</v>
      </c>
      <c r="HJ589">
        <v>148.2543029785156</v>
      </c>
      <c r="HK589">
        <v>91.452224731445313</v>
      </c>
      <c r="HL589">
        <v>68.900001525878906</v>
      </c>
      <c r="HM589">
        <v>354.3193359375</v>
      </c>
      <c r="HN589">
        <v>23.188564300537109</v>
      </c>
      <c r="HO589">
        <v>66.787361145019531</v>
      </c>
      <c r="HP589">
        <v>76.745330810546875</v>
      </c>
      <c r="HQ589">
        <v>232.15724182128909</v>
      </c>
      <c r="HR589">
        <v>28.710031509399411</v>
      </c>
      <c r="HS589">
        <v>77.720001220703125</v>
      </c>
      <c r="HT589">
        <v>167.6893005371094</v>
      </c>
      <c r="HU589">
        <v>85.602890014648438</v>
      </c>
      <c r="HV589">
        <v>13.357234954833981</v>
      </c>
      <c r="HW589">
        <v>139.40361022949219</v>
      </c>
      <c r="HX589">
        <v>70.160003662109375</v>
      </c>
      <c r="HY589">
        <v>312.07830810546881</v>
      </c>
      <c r="HZ589">
        <v>201.4569091796875</v>
      </c>
      <c r="IA589">
        <v>38.319801330566413</v>
      </c>
      <c r="IB589">
        <v>14.21275806427002</v>
      </c>
      <c r="IC589">
        <v>31.005270004272461</v>
      </c>
      <c r="ID589">
        <v>23.786403656005859</v>
      </c>
      <c r="IE589">
        <v>172.3955078125</v>
      </c>
      <c r="IF589">
        <v>409.50747680664063</v>
      </c>
      <c r="IG589">
        <v>13.511055946350099</v>
      </c>
      <c r="IH589">
        <v>193.39726257324219</v>
      </c>
      <c r="II589">
        <v>115.56114196777339</v>
      </c>
      <c r="IJ589">
        <v>198.08510498046871</v>
      </c>
      <c r="IK589">
        <v>623.1199951171875</v>
      </c>
      <c r="IL589">
        <v>199.23603820800781</v>
      </c>
      <c r="IM589">
        <v>64.220001220703125</v>
      </c>
      <c r="IN589">
        <v>50.532371520996087</v>
      </c>
      <c r="IO589">
        <v>300.25</v>
      </c>
      <c r="IP589">
        <v>48.134654998779297</v>
      </c>
      <c r="IQ589">
        <v>122.78578186035161</v>
      </c>
      <c r="IR589">
        <v>131.4032897949219</v>
      </c>
      <c r="IS589">
        <v>47.632091522216797</v>
      </c>
      <c r="IT589">
        <v>32.596828460693359</v>
      </c>
      <c r="IU589">
        <v>523.83929443359375</v>
      </c>
      <c r="IV589">
        <v>326</v>
      </c>
      <c r="IW589">
        <v>21.148092269897461</v>
      </c>
      <c r="IX589">
        <v>36.043159484863281</v>
      </c>
      <c r="IY589">
        <v>241.50999450683591</v>
      </c>
      <c r="IZ589">
        <v>37.937389373779297</v>
      </c>
      <c r="JA589">
        <v>166.03733825683591</v>
      </c>
      <c r="JB589">
        <v>60.500022888183587</v>
      </c>
      <c r="JC589">
        <v>158.41532897949219</v>
      </c>
      <c r="JD589">
        <v>108.6062631225586</v>
      </c>
      <c r="JE589">
        <v>144.9858703613281</v>
      </c>
      <c r="JF589">
        <v>63.942825317382813</v>
      </c>
      <c r="JG589">
        <v>147.26100158691409</v>
      </c>
      <c r="JH589">
        <v>25.932903289794918</v>
      </c>
      <c r="JI589">
        <v>51.659671783447273</v>
      </c>
      <c r="JK589">
        <v>33.191341400146477</v>
      </c>
      <c r="JL589">
        <v>19.18720817565918</v>
      </c>
      <c r="JM589">
        <v>164.0299987792969</v>
      </c>
      <c r="JN589">
        <v>117.88751220703119</v>
      </c>
      <c r="JO589">
        <v>19.392768859863281</v>
      </c>
      <c r="JP589">
        <v>14.57049560546875</v>
      </c>
      <c r="JQ589">
        <v>63.786083221435547</v>
      </c>
      <c r="JR589">
        <v>308.95443725585938</v>
      </c>
      <c r="JS589">
        <v>31.869451522827148</v>
      </c>
      <c r="JT589">
        <v>36.754814147949219</v>
      </c>
      <c r="JU589">
        <v>219.06919860839841</v>
      </c>
      <c r="JV589">
        <v>226.9241027832031</v>
      </c>
      <c r="JW589">
        <v>44.295761108398438</v>
      </c>
      <c r="JX589">
        <v>53.075542449951172</v>
      </c>
      <c r="JY589">
        <v>38.833770751953118</v>
      </c>
      <c r="JZ589">
        <v>93.933090209960938</v>
      </c>
      <c r="KA589">
        <v>87.634834289550781</v>
      </c>
      <c r="KB589">
        <v>288.9864501953125</v>
      </c>
      <c r="KC589">
        <v>228.7334289550781</v>
      </c>
      <c r="KD589">
        <v>287.89065551757813</v>
      </c>
      <c r="KE589">
        <v>99.620002746582031</v>
      </c>
      <c r="KF589">
        <v>49.788333892822273</v>
      </c>
      <c r="KG589">
        <v>331.69839477539063</v>
      </c>
      <c r="KH589">
        <v>55.458721160888672</v>
      </c>
      <c r="KI589">
        <v>198.583984375</v>
      </c>
      <c r="KJ589">
        <v>400.70999145507813</v>
      </c>
      <c r="KK589">
        <v>77.551345825195313</v>
      </c>
      <c r="KL589">
        <v>134.09135437011719</v>
      </c>
      <c r="KM589">
        <v>60.370326995849609</v>
      </c>
      <c r="KN589">
        <v>386.41244506835938</v>
      </c>
      <c r="KO589">
        <v>150.5712890625</v>
      </c>
      <c r="KP589">
        <v>150.25215148925781</v>
      </c>
      <c r="KQ589">
        <v>341.83377075195313</v>
      </c>
      <c r="KR589">
        <v>53.413715362548828</v>
      </c>
      <c r="KS589">
        <v>335.85113525390619</v>
      </c>
      <c r="KT589">
        <v>158.03582763671881</v>
      </c>
      <c r="KU589">
        <v>73.879684448242188</v>
      </c>
      <c r="KV589">
        <v>225.33998107910159</v>
      </c>
      <c r="KW589">
        <v>195.59619140625</v>
      </c>
      <c r="KX589">
        <v>110.50942230224609</v>
      </c>
      <c r="KY589">
        <v>71.751396179199219</v>
      </c>
      <c r="KZ589">
        <v>323.30502319335938</v>
      </c>
      <c r="LA589">
        <v>57.617965698242188</v>
      </c>
      <c r="LB589">
        <v>1360.43994140625</v>
      </c>
      <c r="LC589">
        <v>48.130447387695313</v>
      </c>
      <c r="LD589">
        <v>66.081947326660156</v>
      </c>
      <c r="LE589">
        <v>65.069831848144531</v>
      </c>
      <c r="LF589">
        <v>288.2919921875</v>
      </c>
      <c r="LG589">
        <v>174.7036193847656</v>
      </c>
      <c r="LH589">
        <v>321.5</v>
      </c>
      <c r="LI589">
        <v>179.80000305175781</v>
      </c>
      <c r="LJ589">
        <v>275.57000732421881</v>
      </c>
      <c r="LK589">
        <v>41.637104034423828</v>
      </c>
      <c r="LL589">
        <v>55.434322357177727</v>
      </c>
      <c r="LM589">
        <v>455.20639038085938</v>
      </c>
      <c r="LN589">
        <v>42.665000915527337</v>
      </c>
      <c r="LO589">
        <v>351.35845947265619</v>
      </c>
      <c r="LP589">
        <v>87.257881164550781</v>
      </c>
      <c r="LQ589">
        <v>38.061328887939453</v>
      </c>
      <c r="LR589">
        <v>231.9125061035156</v>
      </c>
      <c r="LS589">
        <v>578.57708740234375</v>
      </c>
      <c r="LT589">
        <v>62.820575714111328</v>
      </c>
      <c r="LU589">
        <v>83.341522216796875</v>
      </c>
      <c r="LV589">
        <v>629.760009765625</v>
      </c>
      <c r="LW589">
        <v>50.278018951416023</v>
      </c>
      <c r="LX589">
        <v>23.00779914855957</v>
      </c>
      <c r="LY589">
        <v>23.178764343261719</v>
      </c>
      <c r="LZ589">
        <v>73.871322631835938</v>
      </c>
      <c r="MA589">
        <v>149.82130432128909</v>
      </c>
      <c r="MB589">
        <v>21.84603118896484</v>
      </c>
      <c r="MC589">
        <v>230.2275695800781</v>
      </c>
      <c r="MD589">
        <v>242.95368957519531</v>
      </c>
      <c r="ME589">
        <v>104.19703674316411</v>
      </c>
      <c r="MF589">
        <v>369.07266235351563</v>
      </c>
      <c r="MG589">
        <v>26.530000686645511</v>
      </c>
      <c r="MH589">
        <v>37.497776031494141</v>
      </c>
      <c r="MI589">
        <v>95.60308837890625</v>
      </c>
      <c r="MJ589">
        <v>20.901676177978519</v>
      </c>
      <c r="MK589">
        <v>4873.72021484375</v>
      </c>
      <c r="ML589">
        <v>173.1803894042969</v>
      </c>
      <c r="MM589">
        <v>612.34002685546875</v>
      </c>
      <c r="MN589">
        <v>31.121194839477539</v>
      </c>
      <c r="MO589">
        <v>140.35658264160159</v>
      </c>
      <c r="MP589">
        <v>66.490119934082031</v>
      </c>
      <c r="MQ589">
        <v>41.900001525878913</v>
      </c>
      <c r="MR589">
        <v>52.201564788818359</v>
      </c>
      <c r="MS589">
        <v>91.984222412109375</v>
      </c>
      <c r="MT589">
        <v>77.420783996582031</v>
      </c>
      <c r="MU589">
        <v>48.319721221923828</v>
      </c>
      <c r="MV589">
        <v>123.7569961547852</v>
      </c>
      <c r="MW589">
        <v>24.129999160766602</v>
      </c>
      <c r="MX589">
        <v>84.0816650390625</v>
      </c>
      <c r="MY589">
        <v>36.049247741699219</v>
      </c>
      <c r="MZ589">
        <v>271.997802734375</v>
      </c>
      <c r="NA589">
        <v>106.5630264282227</v>
      </c>
      <c r="NB589">
        <v>509.70294189453119</v>
      </c>
      <c r="NC589">
        <v>256.3599853515625</v>
      </c>
      <c r="ND589">
        <v>66.510223388671875</v>
      </c>
      <c r="NE589">
        <v>143.96498107910159</v>
      </c>
      <c r="NF589">
        <v>35.267513275146477</v>
      </c>
      <c r="NG589">
        <v>10.46339797973633</v>
      </c>
      <c r="NH589">
        <v>82.270797729492188</v>
      </c>
      <c r="NI589">
        <v>72.325210571289063</v>
      </c>
      <c r="NJ589">
        <v>56.582550048828118</v>
      </c>
      <c r="NK589">
        <v>178.033447265625</v>
      </c>
      <c r="NL589">
        <v>424.423583984375</v>
      </c>
      <c r="NM589">
        <v>145.41326904296881</v>
      </c>
      <c r="NN589">
        <v>25.318971633911129</v>
      </c>
      <c r="NO589">
        <v>59.792087554931641</v>
      </c>
      <c r="NP589">
        <v>130.64445495605469</v>
      </c>
      <c r="NQ589">
        <v>86.68963623046875</v>
      </c>
      <c r="NR589">
        <v>122.4824981689453</v>
      </c>
      <c r="NS589">
        <v>92.063400268554688</v>
      </c>
      <c r="NT589">
        <v>53.883022308349609</v>
      </c>
      <c r="NU589">
        <v>120.6800003051758</v>
      </c>
      <c r="NV589">
        <v>272.54061889648438</v>
      </c>
      <c r="NW589">
        <v>46.249942779541023</v>
      </c>
      <c r="NX589">
        <v>110.34730529785161</v>
      </c>
      <c r="NY589">
        <v>116.4616012573242</v>
      </c>
      <c r="NZ589">
        <v>131.941650390625</v>
      </c>
      <c r="OA589">
        <v>107.63510894775391</v>
      </c>
      <c r="OB589">
        <v>91.910659790039063</v>
      </c>
      <c r="OC589">
        <v>82.940422058105469</v>
      </c>
      <c r="OD589">
        <v>56.284923553466797</v>
      </c>
      <c r="OE589">
        <v>61.251750946044922</v>
      </c>
      <c r="OF589">
        <v>547.1199951171875</v>
      </c>
      <c r="OG589">
        <v>18.981472015380859</v>
      </c>
      <c r="OH589">
        <v>121.2303848266602</v>
      </c>
      <c r="OI589">
        <v>245.1868591308594</v>
      </c>
      <c r="OJ589">
        <v>166.70719909667969</v>
      </c>
      <c r="OK589">
        <v>283.03350830078119</v>
      </c>
      <c r="OL589">
        <v>34.996177673339837</v>
      </c>
      <c r="OM589">
        <v>447.89559936523438</v>
      </c>
      <c r="ON589">
        <v>102.70339202880859</v>
      </c>
      <c r="OO589">
        <v>86.327621459960938</v>
      </c>
      <c r="OP589">
        <v>418.5093994140625</v>
      </c>
      <c r="OQ589">
        <v>282.83026123046881</v>
      </c>
      <c r="OR589">
        <v>312.728759765625</v>
      </c>
      <c r="OS589">
        <v>30.54722785949707</v>
      </c>
      <c r="OT589">
        <v>70.619712829589844</v>
      </c>
      <c r="OU589">
        <v>57.276718139648438</v>
      </c>
      <c r="OV589">
        <v>639.40997314453125</v>
      </c>
      <c r="OW589">
        <v>281.54074096679688</v>
      </c>
      <c r="OX589">
        <v>114.1912078857422</v>
      </c>
      <c r="OY589">
        <v>143.38945007324219</v>
      </c>
      <c r="OZ589">
        <v>109.2048263549805</v>
      </c>
      <c r="PB589">
        <v>195.77909851074219</v>
      </c>
      <c r="PD589">
        <v>55.135040283203118</v>
      </c>
      <c r="PE589">
        <v>48.723888397216797</v>
      </c>
      <c r="PF589">
        <v>155.5329895019531</v>
      </c>
      <c r="PG589">
        <v>102.828483581543</v>
      </c>
      <c r="PH589">
        <v>80.228912353515625</v>
      </c>
      <c r="PI589">
        <v>57.976940155029297</v>
      </c>
      <c r="PJ589">
        <v>213.52323913574219</v>
      </c>
      <c r="PK589">
        <v>247.6781921386719</v>
      </c>
      <c r="PL589">
        <v>3.5799999237060551</v>
      </c>
      <c r="PM589">
        <v>44.466632843017578</v>
      </c>
      <c r="PN589">
        <v>296.29998779296881</v>
      </c>
      <c r="PO589">
        <v>75.186813354492188</v>
      </c>
      <c r="PP589">
        <v>114.26808166503911</v>
      </c>
      <c r="PQ589">
        <v>167.11207580566409</v>
      </c>
      <c r="PR589">
        <v>170.6000061035156</v>
      </c>
      <c r="PS589">
        <v>34.688274383544922</v>
      </c>
      <c r="PT589">
        <v>50.432697296142578</v>
      </c>
      <c r="PU589">
        <v>217.3654479980469</v>
      </c>
      <c r="PV589">
        <v>134.46684265136719</v>
      </c>
      <c r="PW589">
        <v>423.64999389648438</v>
      </c>
      <c r="PX589">
        <v>347.99929809570313</v>
      </c>
      <c r="PY589">
        <v>107.0106964111328</v>
      </c>
      <c r="PZ589">
        <v>270.3599853515625</v>
      </c>
      <c r="QA589">
        <v>169.23057556152341</v>
      </c>
      <c r="QB589">
        <v>379.18817138671881</v>
      </c>
      <c r="QC589">
        <v>71.293060302734375</v>
      </c>
      <c r="QD589">
        <v>568.99005126953125</v>
      </c>
      <c r="QE589">
        <v>60.357315063476563</v>
      </c>
      <c r="QF589">
        <v>34.724536895751953</v>
      </c>
      <c r="QG589">
        <v>163.2368469238281</v>
      </c>
      <c r="QH589">
        <v>561.3912353515625</v>
      </c>
      <c r="QI589">
        <v>146.16419982910159</v>
      </c>
      <c r="QJ589">
        <v>81.089996337890625</v>
      </c>
      <c r="QK589">
        <v>50.955703735351563</v>
      </c>
      <c r="QL589">
        <v>486.989990234375</v>
      </c>
      <c r="QM589">
        <v>71.865715026855469</v>
      </c>
      <c r="QN589">
        <v>52.976558685302727</v>
      </c>
      <c r="QO589">
        <v>46.409999847412109</v>
      </c>
      <c r="QP589">
        <v>47.940464019775391</v>
      </c>
      <c r="QQ589">
        <v>395.30999755859381</v>
      </c>
      <c r="QR589">
        <v>200.43505859375</v>
      </c>
      <c r="QS589">
        <v>47.880001068115227</v>
      </c>
      <c r="QT589">
        <v>162.66169738769531</v>
      </c>
      <c r="QU589">
        <v>331.70150756835938</v>
      </c>
      <c r="QV589">
        <v>385.2298583984375</v>
      </c>
      <c r="QW589">
        <v>126.7285995483398</v>
      </c>
      <c r="QX589">
        <v>69.498519897460938</v>
      </c>
      <c r="QY589">
        <v>48.903423309326172</v>
      </c>
      <c r="RA589">
        <v>209.9700012207031</v>
      </c>
      <c r="RB589">
        <v>204.16163635253909</v>
      </c>
      <c r="RC589">
        <v>41.78009033203125</v>
      </c>
      <c r="RD589">
        <v>181.3399963378906</v>
      </c>
      <c r="RE589">
        <v>11.652951240539551</v>
      </c>
      <c r="RF589">
        <v>25.243009567260739</v>
      </c>
      <c r="RG589">
        <v>216.64213562011719</v>
      </c>
      <c r="RH589">
        <v>18.360105514526371</v>
      </c>
      <c r="RI589">
        <v>165.995361328125</v>
      </c>
      <c r="RJ589">
        <v>31.198299407958981</v>
      </c>
      <c r="RK589">
        <v>406.37319946289063</v>
      </c>
      <c r="RL589">
        <v>87.755081176757813</v>
      </c>
      <c r="RM589">
        <v>38.579765319824219</v>
      </c>
      <c r="RN589">
        <v>44.020309448242188</v>
      </c>
      <c r="RO589">
        <v>170.8493957519531</v>
      </c>
      <c r="RP589">
        <v>25.5</v>
      </c>
      <c r="RQ589">
        <v>147.2043762207031</v>
      </c>
      <c r="RR589">
        <v>341.42001342773438</v>
      </c>
      <c r="RS589">
        <v>79.58349609375</v>
      </c>
      <c r="RT589">
        <v>42.13311767578125</v>
      </c>
      <c r="RU589">
        <v>75.995079040527344</v>
      </c>
      <c r="RV589">
        <v>398.96292114257813</v>
      </c>
      <c r="RW589">
        <v>54.209999084472663</v>
      </c>
      <c r="RX589">
        <v>32.497722625732422</v>
      </c>
      <c r="RY589">
        <v>24.55471038818359</v>
      </c>
      <c r="RZ589">
        <v>233.1289367675781</v>
      </c>
      <c r="SA589">
        <v>266.60000610351563</v>
      </c>
      <c r="SB589">
        <v>90.724494934082031</v>
      </c>
      <c r="SC589">
        <v>57.933113098144531</v>
      </c>
      <c r="SD589">
        <v>115.3531036376953</v>
      </c>
      <c r="SE589">
        <v>116.17067718505859</v>
      </c>
      <c r="SF589">
        <v>496.8599853515625</v>
      </c>
      <c r="SG589">
        <v>134.98750305175781</v>
      </c>
      <c r="SH589">
        <v>191.536376953125</v>
      </c>
    </row>
    <row r="590" spans="1:502" x14ac:dyDescent="0.3">
      <c r="A590" s="1">
        <v>44483</v>
      </c>
      <c r="B590">
        <v>130.75762939453119</v>
      </c>
      <c r="C590">
        <v>61.328189849853523</v>
      </c>
      <c r="D590">
        <v>110.5636825561523</v>
      </c>
      <c r="E590">
        <v>96.294273376464844</v>
      </c>
      <c r="F590">
        <v>324.03692626953119</v>
      </c>
      <c r="G590">
        <v>607.510009765625</v>
      </c>
      <c r="H590">
        <v>111.9899978637695</v>
      </c>
      <c r="I590">
        <v>21.49021148681641</v>
      </c>
      <c r="J590">
        <v>51.304668426513672</v>
      </c>
      <c r="K590">
        <v>149.2654113769531</v>
      </c>
      <c r="L590">
        <v>265.48196411132813</v>
      </c>
      <c r="M590">
        <v>170.5</v>
      </c>
      <c r="N590">
        <v>105.26999664306641</v>
      </c>
      <c r="O590">
        <v>223.99958801269531</v>
      </c>
      <c r="P590">
        <v>177.21131896972659</v>
      </c>
      <c r="Q590">
        <v>597.719970703125</v>
      </c>
      <c r="R590">
        <v>126.9269638061523</v>
      </c>
      <c r="S590">
        <v>49.972278594970703</v>
      </c>
      <c r="T590">
        <v>116.545280456543</v>
      </c>
      <c r="U590">
        <v>140.64115905761719</v>
      </c>
      <c r="V590">
        <v>140.90571594238281</v>
      </c>
      <c r="W590">
        <v>37.242343902587891</v>
      </c>
      <c r="X590">
        <v>164.99299621582031</v>
      </c>
      <c r="Y590">
        <v>10.257804870605471</v>
      </c>
      <c r="Z590">
        <v>76.096809387207031</v>
      </c>
      <c r="AA590">
        <v>73.641059875488281</v>
      </c>
      <c r="AB590">
        <v>164.48545837402341</v>
      </c>
      <c r="AC590">
        <v>53.640972137451172</v>
      </c>
      <c r="AD590">
        <v>242.94032287597659</v>
      </c>
      <c r="AE590">
        <v>159.72770690917969</v>
      </c>
      <c r="AF590">
        <v>271.0194091796875</v>
      </c>
      <c r="AG590">
        <v>125.6863327026367</v>
      </c>
      <c r="AH590">
        <v>186.4861145019531</v>
      </c>
      <c r="AI590">
        <v>37.008094787597663</v>
      </c>
      <c r="AJ590">
        <v>158.67985534667969</v>
      </c>
      <c r="AK590">
        <v>359.39999389648438</v>
      </c>
      <c r="AL590">
        <v>300.73959350585938</v>
      </c>
      <c r="AM590">
        <v>24.027456283569339</v>
      </c>
      <c r="AN590">
        <v>63.193656921386719</v>
      </c>
      <c r="AO590">
        <v>141.081787109375</v>
      </c>
      <c r="AP590">
        <v>128.44300842285159</v>
      </c>
      <c r="AQ590">
        <v>167.32000732421881</v>
      </c>
      <c r="AR590">
        <v>40.698455810546882</v>
      </c>
      <c r="AS590">
        <v>59.077930450439453</v>
      </c>
      <c r="AT590">
        <v>24.701875686645511</v>
      </c>
      <c r="AU590">
        <v>156.2814636230469</v>
      </c>
      <c r="AV590">
        <v>153.513671875</v>
      </c>
      <c r="AW590">
        <v>15.69166374206543</v>
      </c>
      <c r="AX590">
        <v>86.353248596191406</v>
      </c>
      <c r="AY590">
        <v>289.17001342773438</v>
      </c>
      <c r="AZ590">
        <v>194.9103088378906</v>
      </c>
      <c r="BA590">
        <v>1717.550048828125</v>
      </c>
      <c r="BB590">
        <v>208.26460266113281</v>
      </c>
      <c r="BC590">
        <v>197.0577087402344</v>
      </c>
      <c r="BD590">
        <v>179.0299987792969</v>
      </c>
      <c r="BE590">
        <v>24.576663970947269</v>
      </c>
      <c r="BF590">
        <v>88.286811828613281</v>
      </c>
      <c r="BG590">
        <v>41.454952239990227</v>
      </c>
      <c r="BH590">
        <v>73.840095520019531</v>
      </c>
      <c r="BI590">
        <v>225.42169189453119</v>
      </c>
      <c r="BJ590">
        <v>97.705467224121094</v>
      </c>
      <c r="BK590">
        <v>122.871826171875</v>
      </c>
      <c r="BL590">
        <v>285.260009765625</v>
      </c>
      <c r="BM590">
        <v>820.01995849609375</v>
      </c>
      <c r="BN590">
        <v>108.0267791748047</v>
      </c>
      <c r="BO590">
        <v>50.833240509033203</v>
      </c>
      <c r="BP590">
        <v>217.44000244140619</v>
      </c>
      <c r="BQ590">
        <v>2474.281982421875</v>
      </c>
      <c r="BR590">
        <v>40.315898895263672</v>
      </c>
      <c r="BS590">
        <v>43.25</v>
      </c>
      <c r="BT590">
        <v>50.873722076416023</v>
      </c>
      <c r="BU590">
        <v>46.214611053466797</v>
      </c>
      <c r="BV590">
        <v>168.29679870605469</v>
      </c>
      <c r="BW590">
        <v>61.687862396240227</v>
      </c>
      <c r="BX590">
        <v>56.810001373291023</v>
      </c>
      <c r="BY590">
        <v>79.12066650390625</v>
      </c>
      <c r="BZ590">
        <v>97.208694458007813</v>
      </c>
      <c r="CA590">
        <v>86.212890625</v>
      </c>
      <c r="CB590">
        <v>157.33000183105469</v>
      </c>
      <c r="CC590">
        <v>114.51999664306641</v>
      </c>
      <c r="CD590">
        <v>141.91239929199219</v>
      </c>
      <c r="CE590">
        <v>37.364162445068359</v>
      </c>
      <c r="CF590">
        <v>155.75807189941409</v>
      </c>
      <c r="CG590">
        <v>44.788639068603523</v>
      </c>
      <c r="CH590">
        <v>135.63999938964841</v>
      </c>
      <c r="CI590">
        <v>23.729999542236332</v>
      </c>
      <c r="CJ590">
        <v>50.454986572265618</v>
      </c>
      <c r="CK590">
        <v>181.45013427734381</v>
      </c>
      <c r="CL590">
        <v>122.2687454223633</v>
      </c>
      <c r="CM590">
        <v>101.0699996948242</v>
      </c>
      <c r="CN590">
        <v>170.925048828125</v>
      </c>
      <c r="CO590">
        <v>151.63899230957031</v>
      </c>
      <c r="CP590">
        <v>115.84738922119141</v>
      </c>
      <c r="CQ590">
        <v>63.229999542236328</v>
      </c>
      <c r="CR590">
        <v>24.39310455322266</v>
      </c>
      <c r="CS590">
        <v>56.6461181640625</v>
      </c>
      <c r="CT590">
        <v>405.83999633789063</v>
      </c>
      <c r="CU590">
        <v>74.6861572265625</v>
      </c>
      <c r="CV590">
        <v>703.66998291015625</v>
      </c>
      <c r="CW590">
        <v>95.775405883789063</v>
      </c>
      <c r="CX590">
        <v>36.813800811767578</v>
      </c>
      <c r="CY590">
        <v>174.91679382324219</v>
      </c>
      <c r="CZ590">
        <v>80.282760620117188</v>
      </c>
      <c r="DA590">
        <v>192.01654052734381</v>
      </c>
      <c r="DB590">
        <v>108.92771911621089</v>
      </c>
      <c r="DC590">
        <v>95.153396606445313</v>
      </c>
      <c r="DD590">
        <v>50.358154296875</v>
      </c>
      <c r="DE590">
        <v>61.844158172607422</v>
      </c>
      <c r="DF590">
        <v>41.009483337402337</v>
      </c>
      <c r="DG590">
        <v>146.3075256347656</v>
      </c>
      <c r="DH590">
        <v>176.84382629394531</v>
      </c>
      <c r="DI590">
        <v>55.040287017822273</v>
      </c>
      <c r="DJ590">
        <v>49.510749816894531</v>
      </c>
      <c r="DK590">
        <v>73.550094604492188</v>
      </c>
      <c r="DL590">
        <v>70.503005981445313</v>
      </c>
      <c r="DM590">
        <v>49.191188812255859</v>
      </c>
      <c r="DN590">
        <v>29.159833908081051</v>
      </c>
      <c r="DO590">
        <v>65.399658203125</v>
      </c>
      <c r="DP590">
        <v>67.479454040527344</v>
      </c>
      <c r="DQ590">
        <v>208.97979736328119</v>
      </c>
      <c r="DS590">
        <v>100.29127502441411</v>
      </c>
      <c r="DT590">
        <v>36.194999694824219</v>
      </c>
      <c r="DU590">
        <v>34.069107055664063</v>
      </c>
      <c r="DV590">
        <v>261.010009765625</v>
      </c>
      <c r="DW590">
        <v>41.8232421875</v>
      </c>
      <c r="DX590">
        <v>92.349998474121094</v>
      </c>
      <c r="DY590">
        <v>430.72555541992188</v>
      </c>
      <c r="DZ590">
        <v>17.293401718139648</v>
      </c>
      <c r="EA590">
        <v>276.010009765625</v>
      </c>
      <c r="EB590">
        <v>146.08638000488281</v>
      </c>
      <c r="EC590">
        <v>32.030128479003913</v>
      </c>
      <c r="ED590">
        <v>219.46006774902341</v>
      </c>
      <c r="EE590">
        <v>75.486869812011719</v>
      </c>
      <c r="EF590">
        <v>262.8309326171875</v>
      </c>
      <c r="EG590">
        <v>134.61381530761719</v>
      </c>
      <c r="EH590">
        <v>111.4700012207031</v>
      </c>
      <c r="EI590">
        <v>122.6600036621094</v>
      </c>
      <c r="EJ590">
        <v>58.636665344238281</v>
      </c>
      <c r="EK590">
        <v>315.68087768554688</v>
      </c>
      <c r="EL590">
        <v>49.946907043457031</v>
      </c>
      <c r="EM590">
        <v>40.562294006347663</v>
      </c>
      <c r="EN590">
        <v>32.883613586425781</v>
      </c>
      <c r="EO590">
        <v>138.62750244140619</v>
      </c>
      <c r="EP590">
        <v>92.111366271972656</v>
      </c>
      <c r="EQ590">
        <v>132.1896057128906</v>
      </c>
      <c r="ER590">
        <v>117.7417449951172</v>
      </c>
      <c r="ES590">
        <v>202.37199401855469</v>
      </c>
      <c r="ET590">
        <v>98.639999389648438</v>
      </c>
      <c r="EU590">
        <v>63.527935028076172</v>
      </c>
      <c r="EV590">
        <v>458.31924438476563</v>
      </c>
      <c r="EW590">
        <v>155.67218017578119</v>
      </c>
      <c r="EX590">
        <v>49.653984069824219</v>
      </c>
      <c r="EY590">
        <v>84.489822387695313</v>
      </c>
      <c r="EZ590">
        <v>103.3223114013672</v>
      </c>
      <c r="FA590">
        <v>89.144508361816406</v>
      </c>
      <c r="FB590">
        <v>67.348182678222656</v>
      </c>
      <c r="FC590">
        <v>95.942413330078125</v>
      </c>
      <c r="FD590">
        <v>150.81523132324219</v>
      </c>
      <c r="FE590">
        <v>70.07666015625</v>
      </c>
      <c r="FF590">
        <v>211.20912170410159</v>
      </c>
      <c r="FG590">
        <v>49.204807281494141</v>
      </c>
      <c r="FH590">
        <v>111.5699996948242</v>
      </c>
      <c r="FI590">
        <v>133.23942565917969</v>
      </c>
      <c r="FJ590">
        <v>375.61532592773438</v>
      </c>
      <c r="FK590">
        <v>88.2763671875</v>
      </c>
      <c r="FL590">
        <v>173.7799987792969</v>
      </c>
      <c r="FM590">
        <v>43.030429840087891</v>
      </c>
      <c r="FN590">
        <v>75.648979187011719</v>
      </c>
      <c r="FO590">
        <v>610.84002685546875</v>
      </c>
      <c r="FP590">
        <v>19.42112922668457</v>
      </c>
      <c r="FQ590">
        <v>255.2041931152344</v>
      </c>
      <c r="FR590">
        <v>723.5418701171875</v>
      </c>
      <c r="FS590">
        <v>75.231071472167969</v>
      </c>
      <c r="FT590">
        <v>184.400390625</v>
      </c>
      <c r="FU590">
        <v>297.64578247070313</v>
      </c>
      <c r="FV590">
        <v>304.2030029296875</v>
      </c>
      <c r="FW590">
        <v>261.2142333984375</v>
      </c>
      <c r="FX590">
        <v>55.595832824707031</v>
      </c>
      <c r="FY590">
        <v>77.543014526367188</v>
      </c>
      <c r="FZ590">
        <v>31.878847122192379</v>
      </c>
      <c r="GA590">
        <v>168.88999938964841</v>
      </c>
      <c r="GB590">
        <v>113.4847946166992</v>
      </c>
      <c r="GC590">
        <v>162.08079528808591</v>
      </c>
      <c r="GD590">
        <v>55.023838043212891</v>
      </c>
      <c r="GE590">
        <v>203.67999267578119</v>
      </c>
      <c r="GF590">
        <v>402.97116088867188</v>
      </c>
      <c r="GG590">
        <v>408.23001098632813</v>
      </c>
      <c r="GH590">
        <v>50.890518188476563</v>
      </c>
      <c r="GI590">
        <v>107.96278381347661</v>
      </c>
      <c r="GJ590">
        <v>213.17286682128909</v>
      </c>
      <c r="GK590">
        <v>112.31007385253911</v>
      </c>
      <c r="GL590">
        <v>38.1619873046875</v>
      </c>
      <c r="GM590">
        <v>106.1999969482422</v>
      </c>
      <c r="GN590">
        <v>31.640314102172852</v>
      </c>
      <c r="GO590">
        <v>107.7799987792969</v>
      </c>
      <c r="GP590">
        <v>83.468147277832031</v>
      </c>
      <c r="GQ590">
        <v>12.59133815765381</v>
      </c>
      <c r="GR590">
        <v>62.762001037597663</v>
      </c>
      <c r="GS590">
        <v>71.324790954589844</v>
      </c>
      <c r="GT590">
        <v>40.6365966796875</v>
      </c>
      <c r="GU590">
        <v>37.586227416992188</v>
      </c>
      <c r="GV590">
        <v>25.77921295166016</v>
      </c>
      <c r="GW590">
        <v>35.373020172119141</v>
      </c>
      <c r="GX590">
        <v>145.3186340332031</v>
      </c>
      <c r="GY590">
        <v>310.30999755859381</v>
      </c>
      <c r="GZ590">
        <v>63.070827484130859</v>
      </c>
      <c r="HC590">
        <v>23.546781539916989</v>
      </c>
      <c r="HD590">
        <v>433.75</v>
      </c>
      <c r="HE590">
        <v>191.11576843261719</v>
      </c>
      <c r="HF590">
        <v>56.190311431884773</v>
      </c>
      <c r="HG590">
        <v>56.237567901611328</v>
      </c>
      <c r="HH590">
        <v>116.9366912841797</v>
      </c>
      <c r="HI590">
        <v>59.682106018066413</v>
      </c>
      <c r="HJ590">
        <v>150.65559387207031</v>
      </c>
      <c r="HK590">
        <v>93.582870483398438</v>
      </c>
      <c r="HL590">
        <v>70.220001220703125</v>
      </c>
      <c r="HM590">
        <v>358.80447387695313</v>
      </c>
      <c r="HN590">
        <v>23.48209381103516</v>
      </c>
      <c r="HO590">
        <v>67.5523681640625</v>
      </c>
      <c r="HP590">
        <v>79.441192626953125</v>
      </c>
      <c r="HQ590">
        <v>235.55690002441409</v>
      </c>
      <c r="HR590">
        <v>29.08167839050293</v>
      </c>
      <c r="HS590">
        <v>78.589996337890625</v>
      </c>
      <c r="HT590">
        <v>169.6068420410156</v>
      </c>
      <c r="HU590">
        <v>86.274368286132813</v>
      </c>
      <c r="HV590">
        <v>13.65668201446533</v>
      </c>
      <c r="HW590">
        <v>140.14598083496091</v>
      </c>
      <c r="HX590">
        <v>70.260002136230469</v>
      </c>
      <c r="HY590">
        <v>317.40133666992188</v>
      </c>
      <c r="HZ590">
        <v>204.26972961425781</v>
      </c>
      <c r="IA590">
        <v>39.035210723876951</v>
      </c>
      <c r="IB590">
        <v>14.431685447692869</v>
      </c>
      <c r="IC590">
        <v>30.55032920837402</v>
      </c>
      <c r="ID590">
        <v>24.693660736083981</v>
      </c>
      <c r="IE590">
        <v>177.43312072753909</v>
      </c>
      <c r="IF590">
        <v>423.41766357421881</v>
      </c>
      <c r="IG590">
        <v>13.768246650695801</v>
      </c>
      <c r="IH590">
        <v>193.8529357910156</v>
      </c>
      <c r="II590">
        <v>117.720344543457</v>
      </c>
      <c r="IJ590">
        <v>204.9940185546875</v>
      </c>
      <c r="IK590">
        <v>629.719970703125</v>
      </c>
      <c r="IL590">
        <v>205.40473937988281</v>
      </c>
      <c r="IM590">
        <v>65.779998779296875</v>
      </c>
      <c r="IN590">
        <v>52.056110382080078</v>
      </c>
      <c r="IO590">
        <v>304.02999877929688</v>
      </c>
      <c r="IP590">
        <v>49.645195007324219</v>
      </c>
      <c r="IQ590">
        <v>123.16843414306641</v>
      </c>
      <c r="IR590">
        <v>135.0172119140625</v>
      </c>
      <c r="IS590">
        <v>48.088768005371087</v>
      </c>
      <c r="IT590">
        <v>33.720855712890618</v>
      </c>
      <c r="IU590">
        <v>532.495849609375</v>
      </c>
      <c r="IV590">
        <v>330.95001220703119</v>
      </c>
      <c r="IW590">
        <v>21.761960983276371</v>
      </c>
      <c r="IX590">
        <v>36.431987762451172</v>
      </c>
      <c r="IY590">
        <v>246.82000732421881</v>
      </c>
      <c r="IZ590">
        <v>39.270366668701172</v>
      </c>
      <c r="JA590">
        <v>169.7967834472656</v>
      </c>
      <c r="JB590">
        <v>62.188816070556641</v>
      </c>
      <c r="JC590">
        <v>161.4329833984375</v>
      </c>
      <c r="JD590">
        <v>109.5871047973633</v>
      </c>
      <c r="JE590">
        <v>145.81459045410159</v>
      </c>
      <c r="JF590">
        <v>66.075798034667969</v>
      </c>
      <c r="JG590">
        <v>149.52020263671881</v>
      </c>
      <c r="JH590">
        <v>26.537912368774411</v>
      </c>
      <c r="JI590">
        <v>52.053249359130859</v>
      </c>
      <c r="JK590">
        <v>32.895557403564453</v>
      </c>
      <c r="JL590">
        <v>19.63558197021484</v>
      </c>
      <c r="JM590">
        <v>168.27000427246091</v>
      </c>
      <c r="JN590">
        <v>118.5545272827148</v>
      </c>
      <c r="JO590">
        <v>19.418788909912109</v>
      </c>
      <c r="JP590">
        <v>14.902932167053221</v>
      </c>
      <c r="JQ590">
        <v>64.794708251953125</v>
      </c>
      <c r="JR590">
        <v>317.98941040039063</v>
      </c>
      <c r="JS590">
        <v>32.267829895019531</v>
      </c>
      <c r="JT590">
        <v>36.428890228271477</v>
      </c>
      <c r="JU590">
        <v>221.0210266113281</v>
      </c>
      <c r="JV590">
        <v>228.7828369140625</v>
      </c>
      <c r="JW590">
        <v>46.209461212158203</v>
      </c>
      <c r="JX590">
        <v>54.952812194824219</v>
      </c>
      <c r="JY590">
        <v>39.144050598144531</v>
      </c>
      <c r="JZ590">
        <v>95.138092041015625</v>
      </c>
      <c r="KA590">
        <v>90.658958435058594</v>
      </c>
      <c r="KB590">
        <v>296.57379150390619</v>
      </c>
      <c r="KC590">
        <v>228.97528076171881</v>
      </c>
      <c r="KD590">
        <v>295.33203125</v>
      </c>
      <c r="KE590">
        <v>100.4100036621094</v>
      </c>
      <c r="KF590">
        <v>50.698478698730469</v>
      </c>
      <c r="KG590">
        <v>331.98257446289063</v>
      </c>
      <c r="KH590">
        <v>56.377105712890618</v>
      </c>
      <c r="KI590">
        <v>202.6376953125</v>
      </c>
      <c r="KJ590">
        <v>406.989990234375</v>
      </c>
      <c r="KK590">
        <v>79.202583312988281</v>
      </c>
      <c r="KL590">
        <v>135.6997985839844</v>
      </c>
      <c r="KM590">
        <v>61.683921813964837</v>
      </c>
      <c r="KN590">
        <v>389.39682006835938</v>
      </c>
      <c r="KO590">
        <v>151.1556091308594</v>
      </c>
      <c r="KP590">
        <v>153.35418701171881</v>
      </c>
      <c r="KQ590">
        <v>355.83151245117188</v>
      </c>
      <c r="KR590">
        <v>55.059089660644531</v>
      </c>
      <c r="KS590">
        <v>338.038818359375</v>
      </c>
      <c r="KT590">
        <v>156.09715270996091</v>
      </c>
      <c r="KU590">
        <v>75.162689208984375</v>
      </c>
      <c r="KV590">
        <v>227.10443115234381</v>
      </c>
      <c r="KW590">
        <v>199.32627868652341</v>
      </c>
      <c r="KX590">
        <v>112.51999664306641</v>
      </c>
      <c r="KY590">
        <v>71.187942504882813</v>
      </c>
      <c r="KZ590">
        <v>327.27978515625</v>
      </c>
      <c r="LA590">
        <v>58.848464965820313</v>
      </c>
      <c r="LB590">
        <v>1399.31005859375</v>
      </c>
      <c r="LC590">
        <v>48.420326232910163</v>
      </c>
      <c r="LD590">
        <v>68.179634094238281</v>
      </c>
      <c r="LE590">
        <v>66.461807250976563</v>
      </c>
      <c r="LF590">
        <v>294.5577392578125</v>
      </c>
      <c r="LG590">
        <v>176.84259033203119</v>
      </c>
      <c r="LH590">
        <v>331.8800048828125</v>
      </c>
      <c r="LI590">
        <v>185.78999328613281</v>
      </c>
      <c r="LJ590">
        <v>280.04000854492188</v>
      </c>
      <c r="LK590">
        <v>42.128131866455078</v>
      </c>
      <c r="LL590">
        <v>56.053760528564453</v>
      </c>
      <c r="LM590">
        <v>468.97091674804688</v>
      </c>
      <c r="LN590">
        <v>42.799999237060547</v>
      </c>
      <c r="LO590">
        <v>360.12612915039063</v>
      </c>
      <c r="LP590">
        <v>89.417861938476563</v>
      </c>
      <c r="LQ590">
        <v>38.678081512451172</v>
      </c>
      <c r="LR590">
        <v>235.57421875</v>
      </c>
      <c r="LS590">
        <v>592.4541015625</v>
      </c>
      <c r="LT590">
        <v>63.845203399658203</v>
      </c>
      <c r="LU590">
        <v>85.280769348144531</v>
      </c>
      <c r="LV590">
        <v>633.79998779296875</v>
      </c>
      <c r="LW590">
        <v>51.526729583740227</v>
      </c>
      <c r="LX590">
        <v>23.367145538330082</v>
      </c>
      <c r="LY590">
        <v>23.480037689208981</v>
      </c>
      <c r="LZ590">
        <v>75.041282653808594</v>
      </c>
      <c r="MA590">
        <v>150.6264953613281</v>
      </c>
      <c r="MB590">
        <v>22.031839370727539</v>
      </c>
      <c r="MC590">
        <v>235.23736572265619</v>
      </c>
      <c r="MD590">
        <v>249.97589111328119</v>
      </c>
      <c r="ME590">
        <v>107.9562530517578</v>
      </c>
      <c r="MF590">
        <v>370.25003051757813</v>
      </c>
      <c r="MG590">
        <v>26.60000038146973</v>
      </c>
      <c r="MH590">
        <v>37.158191680908203</v>
      </c>
      <c r="MI590">
        <v>96.451103210449219</v>
      </c>
      <c r="MJ590">
        <v>21.70723724365234</v>
      </c>
      <c r="MK590">
        <v>4998.3701171875</v>
      </c>
      <c r="ML590">
        <v>178.8553466796875</v>
      </c>
      <c r="MM590">
        <v>625.1300048828125</v>
      </c>
      <c r="MN590">
        <v>30.841609954833981</v>
      </c>
      <c r="MO590">
        <v>145.68458557128909</v>
      </c>
      <c r="MP590">
        <v>68.450202941894531</v>
      </c>
      <c r="MQ590">
        <v>43.009998321533203</v>
      </c>
      <c r="MR590">
        <v>53.257637023925781</v>
      </c>
      <c r="MS590">
        <v>90.915512084960938</v>
      </c>
      <c r="MT590">
        <v>79.449661254882813</v>
      </c>
      <c r="MU590">
        <v>49.692241668701172</v>
      </c>
      <c r="MV590">
        <v>125.4433135986328</v>
      </c>
      <c r="MW590">
        <v>24.35000038146973</v>
      </c>
      <c r="MX590">
        <v>83.830001831054688</v>
      </c>
      <c r="MY590">
        <v>36.140815734863281</v>
      </c>
      <c r="MZ590">
        <v>280.25808715820313</v>
      </c>
      <c r="NA590">
        <v>107.73333740234381</v>
      </c>
      <c r="NB590">
        <v>517.47186279296875</v>
      </c>
      <c r="NC590">
        <v>266.45001220703119</v>
      </c>
      <c r="ND590">
        <v>68.729766845703125</v>
      </c>
      <c r="NE590">
        <v>145.1221923828125</v>
      </c>
      <c r="NF590">
        <v>35.480377197265618</v>
      </c>
      <c r="NG590">
        <v>10.732457160949711</v>
      </c>
      <c r="NH590">
        <v>83.435592651367188</v>
      </c>
      <c r="NI590">
        <v>72.581398010253906</v>
      </c>
      <c r="NJ590">
        <v>57.467594146728523</v>
      </c>
      <c r="NK590">
        <v>178.53794860839841</v>
      </c>
      <c r="NL590">
        <v>436.470947265625</v>
      </c>
      <c r="NM590">
        <v>149.36170959472659</v>
      </c>
      <c r="NN590">
        <v>25.523445129394531</v>
      </c>
      <c r="NO590">
        <v>61.050014495849609</v>
      </c>
      <c r="NP590">
        <v>132.12109375</v>
      </c>
      <c r="NQ590">
        <v>85.916465759277344</v>
      </c>
      <c r="NR590">
        <v>124.15647888183589</v>
      </c>
      <c r="NS590">
        <v>94.059738159179688</v>
      </c>
      <c r="NT590">
        <v>54.993461608886719</v>
      </c>
      <c r="NU590">
        <v>122.8300018310547</v>
      </c>
      <c r="NV590">
        <v>279.89266967773438</v>
      </c>
      <c r="NW590">
        <v>47.663185119628913</v>
      </c>
      <c r="NX590">
        <v>112.4747314453125</v>
      </c>
      <c r="NY590">
        <v>119.8332595825195</v>
      </c>
      <c r="NZ590">
        <v>133.3083190917969</v>
      </c>
      <c r="OA590">
        <v>109.2001419067383</v>
      </c>
      <c r="OB590">
        <v>93.472976684570313</v>
      </c>
      <c r="OC590">
        <v>82.468742370605469</v>
      </c>
      <c r="OD590">
        <v>56.988883972167969</v>
      </c>
      <c r="OE590">
        <v>61.435691833496087</v>
      </c>
      <c r="OF590">
        <v>555.6199951171875</v>
      </c>
      <c r="OG590">
        <v>19.322149276733398</v>
      </c>
      <c r="OH590">
        <v>123.2421112060547</v>
      </c>
      <c r="OI590">
        <v>247.49049377441409</v>
      </c>
      <c r="OJ590">
        <v>168.374267578125</v>
      </c>
      <c r="OK590">
        <v>292.7646484375</v>
      </c>
      <c r="OL590">
        <v>35.589324951171882</v>
      </c>
      <c r="OM590">
        <v>454.12677001953119</v>
      </c>
      <c r="ON590">
        <v>104.14801025390619</v>
      </c>
      <c r="OO590">
        <v>86.496841430664063</v>
      </c>
      <c r="OP590">
        <v>429.54510498046881</v>
      </c>
      <c r="OQ590">
        <v>288.40908813476563</v>
      </c>
      <c r="OR590">
        <v>312.89151000976563</v>
      </c>
      <c r="OS590">
        <v>31.25589561462402</v>
      </c>
      <c r="OT590">
        <v>73.220115661621094</v>
      </c>
      <c r="OU590">
        <v>57.823066711425781</v>
      </c>
      <c r="OV590">
        <v>653.030029296875</v>
      </c>
      <c r="OW590">
        <v>283.754638671875</v>
      </c>
      <c r="OX590">
        <v>116.00628662109381</v>
      </c>
      <c r="OY590">
        <v>148.02679443359381</v>
      </c>
      <c r="OZ590">
        <v>110.02548980712891</v>
      </c>
      <c r="PB590">
        <v>201.12525939941409</v>
      </c>
      <c r="PD590">
        <v>55.796558380126953</v>
      </c>
      <c r="PE590">
        <v>48.9710693359375</v>
      </c>
      <c r="PF590">
        <v>161.09733581542969</v>
      </c>
      <c r="PG590">
        <v>103.859001159668</v>
      </c>
      <c r="PH590">
        <v>82.109062194824219</v>
      </c>
      <c r="PI590">
        <v>58.584918975830078</v>
      </c>
      <c r="PJ590">
        <v>217.54046630859381</v>
      </c>
      <c r="PK590">
        <v>254.77552795410159</v>
      </c>
      <c r="PL590">
        <v>3.595999956130981</v>
      </c>
      <c r="PM590">
        <v>45.541538238525391</v>
      </c>
      <c r="PN590">
        <v>304.82998657226563</v>
      </c>
      <c r="PO590">
        <v>75.545120239257813</v>
      </c>
      <c r="PP590">
        <v>117.0153884887695</v>
      </c>
      <c r="PQ590">
        <v>172.41351318359381</v>
      </c>
      <c r="PR590">
        <v>169.3800048828125</v>
      </c>
      <c r="PS590">
        <v>35.383670806884773</v>
      </c>
      <c r="PT590">
        <v>51.344058990478523</v>
      </c>
      <c r="PU590">
        <v>222.26823425292969</v>
      </c>
      <c r="PV590">
        <v>139.67744445800781</v>
      </c>
      <c r="PW590">
        <v>428.17999267578119</v>
      </c>
      <c r="PX590">
        <v>357.78619384765619</v>
      </c>
      <c r="PY590">
        <v>111.20351409912109</v>
      </c>
      <c r="PZ590">
        <v>272.77334594726563</v>
      </c>
      <c r="QA590">
        <v>174.1058044433594</v>
      </c>
      <c r="QB590">
        <v>385.52578735351563</v>
      </c>
      <c r="QC590">
        <v>72.917434692382813</v>
      </c>
      <c r="QD590">
        <v>572.749755859375</v>
      </c>
      <c r="QE590">
        <v>60.96563720703125</v>
      </c>
      <c r="QF590">
        <v>35.143142700195313</v>
      </c>
      <c r="QG590">
        <v>167.4844665527344</v>
      </c>
      <c r="QH590">
        <v>564.72235107421875</v>
      </c>
      <c r="QI590">
        <v>146.444580078125</v>
      </c>
      <c r="QJ590">
        <v>83.620002746582031</v>
      </c>
      <c r="QK590">
        <v>51.567985534667969</v>
      </c>
      <c r="QL590">
        <v>499.41000366210938</v>
      </c>
      <c r="QM590">
        <v>72.219108581542969</v>
      </c>
      <c r="QN590">
        <v>51.78704833984375</v>
      </c>
      <c r="QO590">
        <v>47.279998779296882</v>
      </c>
      <c r="QP590">
        <v>48.575553894042969</v>
      </c>
      <c r="QQ590">
        <v>403.91000366210938</v>
      </c>
      <c r="QR590">
        <v>205.53300476074219</v>
      </c>
      <c r="QS590">
        <v>47.909999847412109</v>
      </c>
      <c r="QT590">
        <v>169.1660461425781</v>
      </c>
      <c r="QU590">
        <v>344.29730224609381</v>
      </c>
      <c r="QV590">
        <v>401.27664184570313</v>
      </c>
      <c r="QW590">
        <v>127.6713409423828</v>
      </c>
      <c r="QX590">
        <v>70.414619445800781</v>
      </c>
      <c r="QY590">
        <v>49.640090942382813</v>
      </c>
      <c r="RA590">
        <v>213.22999572753909</v>
      </c>
      <c r="RB590">
        <v>207.27740478515619</v>
      </c>
      <c r="RC590">
        <v>42.243865966796882</v>
      </c>
      <c r="RD590">
        <v>181.8999938964844</v>
      </c>
      <c r="RE590">
        <v>11.748825073242189</v>
      </c>
      <c r="RF590">
        <v>25.36964225769043</v>
      </c>
      <c r="RG590">
        <v>219.2909851074219</v>
      </c>
      <c r="RH590">
        <v>18.137676239013668</v>
      </c>
      <c r="RI590">
        <v>171.64277648925781</v>
      </c>
      <c r="RJ590">
        <v>31.763978958129879</v>
      </c>
      <c r="RK590">
        <v>411.96383666992188</v>
      </c>
      <c r="RL590">
        <v>89.354209899902344</v>
      </c>
      <c r="RM590">
        <v>41.445091247558587</v>
      </c>
      <c r="RN590">
        <v>44.497512817382813</v>
      </c>
      <c r="RO590">
        <v>172.28169250488281</v>
      </c>
      <c r="RP590">
        <v>25.260000228881839</v>
      </c>
      <c r="RQ590">
        <v>150.04457092285159</v>
      </c>
      <c r="RR590">
        <v>344.94000244140619</v>
      </c>
      <c r="RS590">
        <v>80.406349182128906</v>
      </c>
      <c r="RT590">
        <v>41.456058502197273</v>
      </c>
      <c r="RU590">
        <v>76.597274780273438</v>
      </c>
      <c r="RV590">
        <v>404.1005859375</v>
      </c>
      <c r="RW590">
        <v>56.549999237060547</v>
      </c>
      <c r="RX590">
        <v>32.628055572509773</v>
      </c>
      <c r="RY590">
        <v>24.928167343139648</v>
      </c>
      <c r="RZ590">
        <v>237.14265441894531</v>
      </c>
      <c r="SA590">
        <v>271.1099853515625</v>
      </c>
      <c r="SB590">
        <v>89.939346313476563</v>
      </c>
      <c r="SC590">
        <v>58.868827819824219</v>
      </c>
      <c r="SD590">
        <v>118.65191650390619</v>
      </c>
      <c r="SE590">
        <v>117.60963439941411</v>
      </c>
      <c r="SF590">
        <v>511.35000610351563</v>
      </c>
      <c r="SG590">
        <v>137.691650390625</v>
      </c>
      <c r="SH590">
        <v>194.37847900390619</v>
      </c>
    </row>
    <row r="591" spans="1:502" x14ac:dyDescent="0.3">
      <c r="A591" s="1">
        <v>44484</v>
      </c>
      <c r="B591">
        <v>131.9323425292969</v>
      </c>
      <c r="C591">
        <v>61.732200622558587</v>
      </c>
      <c r="D591">
        <v>110.48846435546881</v>
      </c>
      <c r="E591">
        <v>96.665641784667969</v>
      </c>
      <c r="F591">
        <v>326.69387817382813</v>
      </c>
      <c r="G591">
        <v>610.09002685546875</v>
      </c>
      <c r="H591">
        <v>112.120002746582</v>
      </c>
      <c r="I591">
        <v>21.605268478393551</v>
      </c>
      <c r="J591">
        <v>51.49005126953125</v>
      </c>
      <c r="K591">
        <v>149.93064880371091</v>
      </c>
      <c r="L591">
        <v>269.84259033203119</v>
      </c>
      <c r="M591">
        <v>169.17999267578119</v>
      </c>
      <c r="N591">
        <v>106.3199996948242</v>
      </c>
      <c r="O591">
        <v>221.5207214355469</v>
      </c>
      <c r="P591">
        <v>177.9083251953125</v>
      </c>
      <c r="Q591">
        <v>589.6099853515625</v>
      </c>
      <c r="R591">
        <v>128.59556579589841</v>
      </c>
      <c r="S591">
        <v>49.642925262451172</v>
      </c>
      <c r="T591">
        <v>116.4993362426758</v>
      </c>
      <c r="U591">
        <v>140.85737609863281</v>
      </c>
      <c r="V591">
        <v>141.16777038574219</v>
      </c>
      <c r="W591">
        <v>37.265308380126953</v>
      </c>
      <c r="X591">
        <v>170.45100402832031</v>
      </c>
      <c r="Y591">
        <v>10.292256355285639</v>
      </c>
      <c r="Z591">
        <v>75.443778991699219</v>
      </c>
      <c r="AA591">
        <v>73.150421142578125</v>
      </c>
      <c r="AB591">
        <v>168.6093444824219</v>
      </c>
      <c r="AC591">
        <v>54.114521026611328</v>
      </c>
      <c r="AD591">
        <v>244.26445007324219</v>
      </c>
      <c r="AE591">
        <v>159.95166015625</v>
      </c>
      <c r="AF591">
        <v>274.85003662109381</v>
      </c>
      <c r="AG591">
        <v>125.6373825073242</v>
      </c>
      <c r="AH591">
        <v>187.44209289550781</v>
      </c>
      <c r="AI591">
        <v>37.317981719970703</v>
      </c>
      <c r="AJ591">
        <v>162.30247497558591</v>
      </c>
      <c r="AK591">
        <v>358.85000610351563</v>
      </c>
      <c r="AL591">
        <v>301.6661376953125</v>
      </c>
      <c r="AM591">
        <v>24.164915084838871</v>
      </c>
      <c r="AN591">
        <v>62.839469909667969</v>
      </c>
      <c r="AO591">
        <v>142.14170837402341</v>
      </c>
      <c r="AP591">
        <v>127.976188659668</v>
      </c>
      <c r="AQ591">
        <v>168.74000549316409</v>
      </c>
      <c r="AR591">
        <v>40.384662628173828</v>
      </c>
      <c r="AS591">
        <v>58.875389099121087</v>
      </c>
      <c r="AT591">
        <v>24.361249923706051</v>
      </c>
      <c r="AU591">
        <v>157.45112609863281</v>
      </c>
      <c r="AV591">
        <v>152.76152038574219</v>
      </c>
      <c r="AW591">
        <v>15.74066257476807</v>
      </c>
      <c r="AX591">
        <v>85.489173889160156</v>
      </c>
      <c r="AY591">
        <v>291.19000244140619</v>
      </c>
      <c r="AZ591">
        <v>199.07917785644531</v>
      </c>
      <c r="BA591">
        <v>1736.030029296875</v>
      </c>
      <c r="BB591">
        <v>206.6872863769531</v>
      </c>
      <c r="BC591">
        <v>198.97392272949219</v>
      </c>
      <c r="BD591">
        <v>177.94000244140619</v>
      </c>
      <c r="BE591">
        <v>24.631620407104489</v>
      </c>
      <c r="BF591">
        <v>87.596038818359375</v>
      </c>
      <c r="BG591">
        <v>42.650684356689453</v>
      </c>
      <c r="BH591">
        <v>73.664482116699219</v>
      </c>
      <c r="BI591">
        <v>224.0097961425781</v>
      </c>
      <c r="BJ591">
        <v>98.555374145507813</v>
      </c>
      <c r="BK591">
        <v>122.9137649536133</v>
      </c>
      <c r="BL591">
        <v>281.19000244140619</v>
      </c>
      <c r="BM591">
        <v>833.57183837890625</v>
      </c>
      <c r="BN591">
        <v>108.9120407104492</v>
      </c>
      <c r="BO591">
        <v>51.363395690917969</v>
      </c>
      <c r="BP591">
        <v>217.03999328613281</v>
      </c>
      <c r="BQ591">
        <v>2516.03173828125</v>
      </c>
      <c r="BR591">
        <v>39.509418487548828</v>
      </c>
      <c r="BS591">
        <v>43.400001525878913</v>
      </c>
      <c r="BT591">
        <v>51.455650329589837</v>
      </c>
      <c r="BU591">
        <v>46.739353179931641</v>
      </c>
      <c r="BV591">
        <v>170.0832824707031</v>
      </c>
      <c r="BW591">
        <v>62.850673675537109</v>
      </c>
      <c r="BX591">
        <v>57.069999694824219</v>
      </c>
      <c r="BY591">
        <v>78.890335083007813</v>
      </c>
      <c r="BZ591">
        <v>97.802398681640625</v>
      </c>
      <c r="CA591">
        <v>86.846138000488281</v>
      </c>
      <c r="CB591">
        <v>155.7799987792969</v>
      </c>
      <c r="CC591">
        <v>110.7099990844727</v>
      </c>
      <c r="CD591">
        <v>140.50653076171881</v>
      </c>
      <c r="CE591">
        <v>37.066982269287109</v>
      </c>
      <c r="CF591">
        <v>157.9817199707031</v>
      </c>
      <c r="CG591">
        <v>44.70574951171875</v>
      </c>
      <c r="CH591">
        <v>136.78999328613281</v>
      </c>
      <c r="CI591">
        <v>23.670000076293949</v>
      </c>
      <c r="CJ591">
        <v>50.854747772216797</v>
      </c>
      <c r="CK591">
        <v>185.82929992675781</v>
      </c>
      <c r="CL591">
        <v>121.2545928955078</v>
      </c>
      <c r="CM591">
        <v>101.4700012207031</v>
      </c>
      <c r="CN591">
        <v>171.10798645019531</v>
      </c>
      <c r="CO591">
        <v>153.51190185546881</v>
      </c>
      <c r="CP591">
        <v>115.6062316894531</v>
      </c>
      <c r="CQ591">
        <v>65.319999694824219</v>
      </c>
      <c r="CR591">
        <v>24.558353424072269</v>
      </c>
      <c r="CS591">
        <v>55.205158233642578</v>
      </c>
      <c r="CT591">
        <v>403.54000854492188</v>
      </c>
      <c r="CU591">
        <v>77.353897094726563</v>
      </c>
      <c r="CV591">
        <v>699.030029296875</v>
      </c>
      <c r="CW591">
        <v>96.479576110839844</v>
      </c>
      <c r="CX591">
        <v>36.618598937988281</v>
      </c>
      <c r="CY591">
        <v>172.39704895019531</v>
      </c>
      <c r="CZ591">
        <v>80.359786987304688</v>
      </c>
      <c r="DA591">
        <v>194.9954833984375</v>
      </c>
      <c r="DB591">
        <v>109.3137512207031</v>
      </c>
      <c r="DC591">
        <v>95.064292907714844</v>
      </c>
      <c r="DD591">
        <v>49.996189117431641</v>
      </c>
      <c r="DE591">
        <v>63.145671844482422</v>
      </c>
      <c r="DF591">
        <v>41.154964447021477</v>
      </c>
      <c r="DG591">
        <v>146.03916931152341</v>
      </c>
      <c r="DH591">
        <v>180.98626708984381</v>
      </c>
      <c r="DI591">
        <v>54.462253570556641</v>
      </c>
      <c r="DJ591">
        <v>49.39288330078125</v>
      </c>
      <c r="DK591">
        <v>74.860618591308594</v>
      </c>
      <c r="DL591">
        <v>70.180862426757813</v>
      </c>
      <c r="DM591">
        <v>49.218521118164063</v>
      </c>
      <c r="DN591">
        <v>28.685342788696289</v>
      </c>
      <c r="DO591">
        <v>65.656471252441406</v>
      </c>
      <c r="DP591">
        <v>66.409347534179688</v>
      </c>
      <c r="DQ591">
        <v>207.63322448730469</v>
      </c>
      <c r="DS591">
        <v>99.544021606445313</v>
      </c>
      <c r="DT591">
        <v>36.247501373291023</v>
      </c>
      <c r="DU591">
        <v>34.30413818359375</v>
      </c>
      <c r="DV591">
        <v>272.260009765625</v>
      </c>
      <c r="DW591">
        <v>41.958248138427727</v>
      </c>
      <c r="DX591">
        <v>93.800003051757813</v>
      </c>
      <c r="DY591">
        <v>432.379150390625</v>
      </c>
      <c r="DZ591">
        <v>16.95169830322266</v>
      </c>
      <c r="EA591">
        <v>273.1099853515625</v>
      </c>
      <c r="EB591">
        <v>144.0137939453125</v>
      </c>
      <c r="EC591">
        <v>32.729564666748047</v>
      </c>
      <c r="ED591">
        <v>218.95472717285159</v>
      </c>
      <c r="EE591">
        <v>76.629524230957031</v>
      </c>
      <c r="EF591">
        <v>263.66201782226563</v>
      </c>
      <c r="EG591">
        <v>133.3354187011719</v>
      </c>
      <c r="EH591">
        <v>112.2099990844727</v>
      </c>
      <c r="EI591">
        <v>122.4199981689453</v>
      </c>
      <c r="EJ591">
        <v>59.711666107177727</v>
      </c>
      <c r="EK591">
        <v>318.54312133789063</v>
      </c>
      <c r="EL591">
        <v>50.752647399902337</v>
      </c>
      <c r="EM591">
        <v>40.355541229248047</v>
      </c>
      <c r="EN591">
        <v>33.148136138916023</v>
      </c>
      <c r="EO591">
        <v>136.11749267578119</v>
      </c>
      <c r="EP591">
        <v>91.645851135253906</v>
      </c>
      <c r="EQ591">
        <v>130.938232421875</v>
      </c>
      <c r="ER591">
        <v>120.0163650512695</v>
      </c>
      <c r="ES591">
        <v>202.37199401855469</v>
      </c>
      <c r="ET591">
        <v>99.269996643066406</v>
      </c>
      <c r="EU591">
        <v>63.053524017333977</v>
      </c>
      <c r="EV591">
        <v>436.65487670898438</v>
      </c>
      <c r="EW591">
        <v>158.1627502441406</v>
      </c>
      <c r="EX591">
        <v>49.839954376220703</v>
      </c>
      <c r="EY591">
        <v>84.112968444824219</v>
      </c>
      <c r="EZ591">
        <v>103.3043670654297</v>
      </c>
      <c r="FA591">
        <v>88.004447937011719</v>
      </c>
      <c r="FB591">
        <v>67.686271667480469</v>
      </c>
      <c r="FC591">
        <v>96.004974365234375</v>
      </c>
      <c r="FD591">
        <v>152.5920715332031</v>
      </c>
      <c r="FE591">
        <v>70.283088684082031</v>
      </c>
      <c r="FF591">
        <v>212.0372314453125</v>
      </c>
      <c r="FG591">
        <v>49.856815338134773</v>
      </c>
      <c r="FH591">
        <v>112.1600036621094</v>
      </c>
      <c r="FI591">
        <v>132.29689025878909</v>
      </c>
      <c r="FJ591">
        <v>377.86495971679688</v>
      </c>
      <c r="FK591">
        <v>89.189430236816406</v>
      </c>
      <c r="FL591">
        <v>172.91999816894531</v>
      </c>
      <c r="FM591">
        <v>42.518959045410163</v>
      </c>
      <c r="FN591">
        <v>74.855514526367188</v>
      </c>
      <c r="FO591">
        <v>618.989990234375</v>
      </c>
      <c r="FP591">
        <v>18.831745147705082</v>
      </c>
      <c r="FQ591">
        <v>258.039306640625</v>
      </c>
      <c r="FR591">
        <v>734.57843017578125</v>
      </c>
      <c r="FS591">
        <v>74.648574829101563</v>
      </c>
      <c r="FT591">
        <v>183.41941833496091</v>
      </c>
      <c r="FU591">
        <v>296.0635986328125</v>
      </c>
      <c r="FV591">
        <v>305.421630859375</v>
      </c>
      <c r="FW591">
        <v>261.7689208984375</v>
      </c>
      <c r="FX591">
        <v>55.307552337646477</v>
      </c>
      <c r="FY591">
        <v>76.4111328125</v>
      </c>
      <c r="FZ591">
        <v>31.675348281860352</v>
      </c>
      <c r="GA591">
        <v>171.99000549316409</v>
      </c>
      <c r="GB591">
        <v>111.4584503173828</v>
      </c>
      <c r="GC591">
        <v>161.43670654296881</v>
      </c>
      <c r="GD591">
        <v>55.547451019287109</v>
      </c>
      <c r="GE591">
        <v>204.33000183105469</v>
      </c>
      <c r="GF591">
        <v>403.19467163085938</v>
      </c>
      <c r="GG591">
        <v>409.79998779296881</v>
      </c>
      <c r="GH591">
        <v>51.000320434570313</v>
      </c>
      <c r="GI591">
        <v>108.3559188842773</v>
      </c>
      <c r="GJ591">
        <v>214.7380676269531</v>
      </c>
      <c r="GK591">
        <v>115.189826965332</v>
      </c>
      <c r="GL591">
        <v>38.346687316894531</v>
      </c>
      <c r="GM591">
        <v>105.11000061035161</v>
      </c>
      <c r="GN591">
        <v>31.726949691772461</v>
      </c>
      <c r="GO591">
        <v>109.8000030517578</v>
      </c>
      <c r="GP591">
        <v>84.307090759277344</v>
      </c>
      <c r="GQ591">
        <v>12.795083045959471</v>
      </c>
      <c r="GR591">
        <v>63.057998657226563</v>
      </c>
      <c r="GS591">
        <v>71.670028686523438</v>
      </c>
      <c r="GT591">
        <v>39.832477569580078</v>
      </c>
      <c r="GU591">
        <v>37.166591644287109</v>
      </c>
      <c r="GV591">
        <v>25.70223236083984</v>
      </c>
      <c r="GW591">
        <v>36.811569213867188</v>
      </c>
      <c r="GX591">
        <v>144.28363037109381</v>
      </c>
      <c r="GY591">
        <v>311.27999877929688</v>
      </c>
      <c r="GZ591">
        <v>64.09600830078125</v>
      </c>
      <c r="HC591">
        <v>23.55609130859375</v>
      </c>
      <c r="HD591">
        <v>451.94000244140619</v>
      </c>
      <c r="HE591">
        <v>193.83613586425781</v>
      </c>
      <c r="HF591">
        <v>56.010101318359382</v>
      </c>
      <c r="HG591">
        <v>56.539764404296882</v>
      </c>
      <c r="HH591">
        <v>116.7989501953125</v>
      </c>
      <c r="HI591">
        <v>59.226722717285163</v>
      </c>
      <c r="HJ591">
        <v>156.10935974121091</v>
      </c>
      <c r="HK591">
        <v>94.818443298339844</v>
      </c>
      <c r="HL591">
        <v>69.790000915527344</v>
      </c>
      <c r="HM591">
        <v>372.44302368164063</v>
      </c>
      <c r="HN591">
        <v>24.627790451049801</v>
      </c>
      <c r="HO591">
        <v>67.281822204589844</v>
      </c>
      <c r="HP591">
        <v>80.415191650390625</v>
      </c>
      <c r="HQ591">
        <v>239.8016052246094</v>
      </c>
      <c r="HR591">
        <v>29.259054183959961</v>
      </c>
      <c r="HS591">
        <v>77.44000244140625</v>
      </c>
      <c r="HT591">
        <v>167.1866760253906</v>
      </c>
      <c r="HU591">
        <v>86.475799560546875</v>
      </c>
      <c r="HV591">
        <v>13.74742412567139</v>
      </c>
      <c r="HW591">
        <v>143.05619812011719</v>
      </c>
      <c r="HX591">
        <v>69.669998168945313</v>
      </c>
      <c r="HY591">
        <v>323.26876831054688</v>
      </c>
      <c r="HZ591">
        <v>206.26017761230469</v>
      </c>
      <c r="IA591">
        <v>38.812953948974609</v>
      </c>
      <c r="IB591">
        <v>14.694398880004879</v>
      </c>
      <c r="IC591">
        <v>30.985490798950199</v>
      </c>
      <c r="ID591">
        <v>25.4033088684082</v>
      </c>
      <c r="IE591">
        <v>178.30426025390619</v>
      </c>
      <c r="IF591">
        <v>429.27767944335938</v>
      </c>
      <c r="IG591">
        <v>13.82825756072998</v>
      </c>
      <c r="IH591">
        <v>195.76860046386719</v>
      </c>
      <c r="II591">
        <v>118.72193908691411</v>
      </c>
      <c r="IJ591">
        <v>205.1573791503906</v>
      </c>
      <c r="IK591">
        <v>635.1500244140625</v>
      </c>
      <c r="IL591">
        <v>207.297119140625</v>
      </c>
      <c r="IM591">
        <v>65.55999755859375</v>
      </c>
      <c r="IN591">
        <v>52.295124053955078</v>
      </c>
      <c r="IO591">
        <v>300.489990234375</v>
      </c>
      <c r="IP591">
        <v>50.160987854003913</v>
      </c>
      <c r="IQ591">
        <v>123.7806930541992</v>
      </c>
      <c r="IR591">
        <v>134.34358215332031</v>
      </c>
      <c r="IS591">
        <v>45.908782958984382</v>
      </c>
      <c r="IT591">
        <v>33.827064514160163</v>
      </c>
      <c r="IU591">
        <v>540.70196533203125</v>
      </c>
      <c r="IV591">
        <v>331.5</v>
      </c>
      <c r="IW591">
        <v>21.684144973754879</v>
      </c>
      <c r="IX591">
        <v>36.332527160644531</v>
      </c>
      <c r="IY591">
        <v>248.8500061035156</v>
      </c>
      <c r="IZ591">
        <v>39.358074188232422</v>
      </c>
      <c r="JA591">
        <v>184.63128662109381</v>
      </c>
      <c r="JB591">
        <v>61.586376190185547</v>
      </c>
      <c r="JC591">
        <v>163.43186950683591</v>
      </c>
      <c r="JD591">
        <v>109.1633682250977</v>
      </c>
      <c r="JE591">
        <v>146.89833068847659</v>
      </c>
      <c r="JF591">
        <v>66.122169494628906</v>
      </c>
      <c r="JG591">
        <v>152.39227294921881</v>
      </c>
      <c r="JH591">
        <v>26.217073440551761</v>
      </c>
      <c r="JI591">
        <v>51.743412017822273</v>
      </c>
      <c r="JK591">
        <v>32.636760711669922</v>
      </c>
      <c r="JL591">
        <v>19.474845886230469</v>
      </c>
      <c r="JM591">
        <v>168.71000671386719</v>
      </c>
      <c r="JN591">
        <v>118.5812149047852</v>
      </c>
      <c r="JO591">
        <v>19.52286338806152</v>
      </c>
      <c r="JP591">
        <v>14.96779823303223</v>
      </c>
      <c r="JQ591">
        <v>64.21282958984375</v>
      </c>
      <c r="JR591">
        <v>317.333740234375</v>
      </c>
      <c r="JS591">
        <v>32.025344848632813</v>
      </c>
      <c r="JT591">
        <v>35.935359954833977</v>
      </c>
      <c r="JU591">
        <v>223.26231384277341</v>
      </c>
      <c r="JV591">
        <v>225.37239074707031</v>
      </c>
      <c r="JW591">
        <v>45.927936553955078</v>
      </c>
      <c r="JX591">
        <v>53.322055816650391</v>
      </c>
      <c r="JY591">
        <v>38.882247924804688</v>
      </c>
      <c r="JZ591">
        <v>95.912734985351563</v>
      </c>
      <c r="KA591">
        <v>89.543350219726563</v>
      </c>
      <c r="KB591">
        <v>296.55459594726563</v>
      </c>
      <c r="KC591">
        <v>230.12648010253909</v>
      </c>
      <c r="KD591">
        <v>294.8250732421875</v>
      </c>
      <c r="KE591">
        <v>101.5699996948242</v>
      </c>
      <c r="KF591">
        <v>51.311431884765618</v>
      </c>
      <c r="KG591">
        <v>335.2376708984375</v>
      </c>
      <c r="KH591">
        <v>56.900493621826172</v>
      </c>
      <c r="KI591">
        <v>205.1747741699219</v>
      </c>
      <c r="KJ591">
        <v>403.510009765625</v>
      </c>
      <c r="KK591">
        <v>79.822799682617188</v>
      </c>
      <c r="KL591">
        <v>135.79864501953119</v>
      </c>
      <c r="KM591">
        <v>61.794933319091797</v>
      </c>
      <c r="KN591">
        <v>391.90802001953119</v>
      </c>
      <c r="KO591">
        <v>155.8493957519531</v>
      </c>
      <c r="KP591">
        <v>154.62361145019531</v>
      </c>
      <c r="KQ591">
        <v>358.2901611328125</v>
      </c>
      <c r="KR591">
        <v>55.726642608642578</v>
      </c>
      <c r="KS591">
        <v>349.2420654296875</v>
      </c>
      <c r="KT591">
        <v>159.08966064453119</v>
      </c>
      <c r="KU591">
        <v>74.57269287109375</v>
      </c>
      <c r="KV591">
        <v>224.968505859375</v>
      </c>
      <c r="KW591">
        <v>200.4159240722656</v>
      </c>
      <c r="KX591">
        <v>115.1797256469727</v>
      </c>
      <c r="KY591">
        <v>71.187942504882813</v>
      </c>
      <c r="KZ591">
        <v>323.52420043945313</v>
      </c>
      <c r="LA591">
        <v>58.893375396728523</v>
      </c>
      <c r="LB591">
        <v>1417.75</v>
      </c>
      <c r="LC591">
        <v>47.930530548095703</v>
      </c>
      <c r="LD591">
        <v>68.461822509765625</v>
      </c>
      <c r="LE591">
        <v>66.344184875488281</v>
      </c>
      <c r="LF591">
        <v>295.97824096679688</v>
      </c>
      <c r="LG591">
        <v>175.82798767089841</v>
      </c>
      <c r="LH591">
        <v>324.20999145507813</v>
      </c>
      <c r="LI591">
        <v>184.0299987792969</v>
      </c>
      <c r="LJ591">
        <v>280.08999633789063</v>
      </c>
      <c r="LK591">
        <v>41.482517242431641</v>
      </c>
      <c r="LL591">
        <v>55.609981536865227</v>
      </c>
      <c r="LM591">
        <v>469.92822265625</v>
      </c>
      <c r="LN591">
        <v>42.790000915527337</v>
      </c>
      <c r="LO591">
        <v>360.796875</v>
      </c>
      <c r="LP591">
        <v>90.418190002441406</v>
      </c>
      <c r="LQ591">
        <v>38.752841949462891</v>
      </c>
      <c r="LR591">
        <v>230.49967956542969</v>
      </c>
      <c r="LS591">
        <v>595.7711181640625</v>
      </c>
      <c r="LT591">
        <v>64.602546691894531</v>
      </c>
      <c r="LU591">
        <v>87.19232177734375</v>
      </c>
      <c r="LV591">
        <v>628.28997802734375</v>
      </c>
      <c r="LW591">
        <v>50.86669921875</v>
      </c>
      <c r="LX591">
        <v>23.21175384521484</v>
      </c>
      <c r="LY591">
        <v>23.441164016723629</v>
      </c>
      <c r="LZ591">
        <v>75.234718322753906</v>
      </c>
      <c r="MA591">
        <v>151.46044921875</v>
      </c>
      <c r="MB591">
        <v>22.014142990112301</v>
      </c>
      <c r="MC591">
        <v>236.22190856933591</v>
      </c>
      <c r="MD591">
        <v>255.3028564453125</v>
      </c>
      <c r="ME591">
        <v>108.69371032714839</v>
      </c>
      <c r="MF591">
        <v>375.39630126953119</v>
      </c>
      <c r="MG591">
        <v>26.530000686645511</v>
      </c>
      <c r="MH591">
        <v>36.836475372314453</v>
      </c>
      <c r="MI591">
        <v>96.975128173828125</v>
      </c>
      <c r="MJ591">
        <v>21.823032379150391</v>
      </c>
      <c r="MK591">
        <v>4966.52978515625</v>
      </c>
      <c r="ML591">
        <v>179.52684020996091</v>
      </c>
      <c r="MM591">
        <v>628.989990234375</v>
      </c>
      <c r="MN591">
        <v>30.523454666137699</v>
      </c>
      <c r="MO591">
        <v>149.1002197265625</v>
      </c>
      <c r="MP591">
        <v>68.530738830566406</v>
      </c>
      <c r="MQ591">
        <v>43.330001831054688</v>
      </c>
      <c r="MR591">
        <v>53.727916717529297</v>
      </c>
      <c r="MS591">
        <v>90.963233947753906</v>
      </c>
      <c r="MT591">
        <v>80.106895446777344</v>
      </c>
      <c r="MU591">
        <v>49.898983001708977</v>
      </c>
      <c r="MV591">
        <v>120.5738220214844</v>
      </c>
      <c r="MW591">
        <v>24</v>
      </c>
      <c r="MX591">
        <v>84.641670227050781</v>
      </c>
      <c r="MY591">
        <v>35.637203216552727</v>
      </c>
      <c r="MZ591">
        <v>283.54119873046881</v>
      </c>
      <c r="NA591">
        <v>108.09625244140619</v>
      </c>
      <c r="NB591">
        <v>512.111572265625</v>
      </c>
      <c r="NC591">
        <v>268.35000610351563</v>
      </c>
      <c r="ND591">
        <v>68.472557067871094</v>
      </c>
      <c r="NE591">
        <v>144.712158203125</v>
      </c>
      <c r="NF591">
        <v>35.327110290527337</v>
      </c>
      <c r="NG591">
        <v>11.160959243774411</v>
      </c>
      <c r="NH591">
        <v>83.030441284179688</v>
      </c>
      <c r="NI591">
        <v>71.750999450683594</v>
      </c>
      <c r="NJ591">
        <v>57.884563446044922</v>
      </c>
      <c r="NK591">
        <v>175.5667419433594</v>
      </c>
      <c r="NL591">
        <v>436.80828857421881</v>
      </c>
      <c r="NM591">
        <v>150.6966247558594</v>
      </c>
      <c r="NN591">
        <v>25.647909164428711</v>
      </c>
      <c r="NO591">
        <v>61.246299743652337</v>
      </c>
      <c r="NP591">
        <v>132.4604187011719</v>
      </c>
      <c r="NQ591">
        <v>87.100090026855469</v>
      </c>
      <c r="NR591">
        <v>125.29986572265619</v>
      </c>
      <c r="NS591">
        <v>94.753738403320313</v>
      </c>
      <c r="NT591">
        <v>55.620323181152337</v>
      </c>
      <c r="NU591">
        <v>123.5</v>
      </c>
      <c r="NV591">
        <v>274.34429931640619</v>
      </c>
      <c r="NW591">
        <v>46.859767913818359</v>
      </c>
      <c r="NX591">
        <v>111.67942047119141</v>
      </c>
      <c r="NY591">
        <v>121.26760101318359</v>
      </c>
      <c r="NZ591">
        <v>133.39256286621091</v>
      </c>
      <c r="OA591">
        <v>110.0058135986328</v>
      </c>
      <c r="OB591">
        <v>95.463981628417969</v>
      </c>
      <c r="OC591">
        <v>84.087234497070313</v>
      </c>
      <c r="OD591">
        <v>57.021633148193359</v>
      </c>
      <c r="OE591">
        <v>61.891166687011719</v>
      </c>
      <c r="OF591">
        <v>553.239990234375</v>
      </c>
      <c r="OG591">
        <v>19.592937469482418</v>
      </c>
      <c r="OH591">
        <v>122.3607864379883</v>
      </c>
      <c r="OI591">
        <v>248.33616638183591</v>
      </c>
      <c r="OJ591">
        <v>168.5132141113281</v>
      </c>
      <c r="OK591">
        <v>296.5589599609375</v>
      </c>
      <c r="OL591">
        <v>35.685001373291023</v>
      </c>
      <c r="OM591">
        <v>458.34622192382813</v>
      </c>
      <c r="ON591">
        <v>104.69696044921881</v>
      </c>
      <c r="OO591">
        <v>85.919525146484375</v>
      </c>
      <c r="OP591">
        <v>431.62579345703119</v>
      </c>
      <c r="OQ591">
        <v>290.04000854492188</v>
      </c>
      <c r="OR591">
        <v>312.92022705078119</v>
      </c>
      <c r="OS591">
        <v>31.703474044799801</v>
      </c>
      <c r="OT591">
        <v>72.767501831054688</v>
      </c>
      <c r="OU591">
        <v>57.981117248535163</v>
      </c>
      <c r="OV591">
        <v>663.17999267578125</v>
      </c>
      <c r="OW591">
        <v>287.80386352539063</v>
      </c>
      <c r="OX591">
        <v>116.747314453125</v>
      </c>
      <c r="OY591">
        <v>148.29472351074219</v>
      </c>
      <c r="OZ591">
        <v>110.0976486206055</v>
      </c>
      <c r="PB591">
        <v>201.3273620605469</v>
      </c>
      <c r="PD591">
        <v>55.681896209716797</v>
      </c>
      <c r="PE591">
        <v>47.877761840820313</v>
      </c>
      <c r="PF591">
        <v>163.04487609863281</v>
      </c>
      <c r="PG591">
        <v>103.46909332275391</v>
      </c>
      <c r="PH591">
        <v>83.022300720214844</v>
      </c>
      <c r="PI591">
        <v>58.784416198730469</v>
      </c>
      <c r="PJ591">
        <v>218.41377258300781</v>
      </c>
      <c r="PK591">
        <v>257.1605224609375</v>
      </c>
      <c r="PL591">
        <v>3.5439999103546138</v>
      </c>
      <c r="PM591">
        <v>46.101970672607422</v>
      </c>
      <c r="PN591">
        <v>306.260009765625</v>
      </c>
      <c r="PO591">
        <v>75.535919189453125</v>
      </c>
      <c r="PP591">
        <v>115.3473739624023</v>
      </c>
      <c r="PQ591">
        <v>174.4659423828125</v>
      </c>
      <c r="PR591">
        <v>170.55999755859381</v>
      </c>
      <c r="PS591">
        <v>35.4017333984375</v>
      </c>
      <c r="PT591">
        <v>51.809047698974609</v>
      </c>
      <c r="PU591">
        <v>225.59181213378909</v>
      </c>
      <c r="PV591">
        <v>140.05778503417969</v>
      </c>
      <c r="PW591">
        <v>429.3900146484375</v>
      </c>
      <c r="PX591">
        <v>356.52972412109381</v>
      </c>
      <c r="PY591">
        <v>112.3873748779297</v>
      </c>
      <c r="PZ591">
        <v>281.010009765625</v>
      </c>
      <c r="QA591">
        <v>175.87858581542969</v>
      </c>
      <c r="QB591">
        <v>387.92181396484381</v>
      </c>
      <c r="QC591">
        <v>73.694732666015625</v>
      </c>
      <c r="QD591">
        <v>577.74969482421875</v>
      </c>
      <c r="QE591">
        <v>61.165233612060547</v>
      </c>
      <c r="QF591">
        <v>35.139579772949219</v>
      </c>
      <c r="QG591">
        <v>166.4608154296875</v>
      </c>
      <c r="QH591">
        <v>568.03564453125</v>
      </c>
      <c r="QI591">
        <v>145.46324157714841</v>
      </c>
      <c r="QJ591">
        <v>84.930000305175781</v>
      </c>
      <c r="QK591">
        <v>52.16326904296875</v>
      </c>
      <c r="QL591">
        <v>503.57998657226563</v>
      </c>
      <c r="QM591">
        <v>72.20098876953125</v>
      </c>
      <c r="QN591">
        <v>51.916339874267578</v>
      </c>
      <c r="QO591">
        <v>48.360000610351563</v>
      </c>
      <c r="QP591">
        <v>47.578807830810547</v>
      </c>
      <c r="QQ591">
        <v>405.72000122070313</v>
      </c>
      <c r="QR591">
        <v>209.08021545410159</v>
      </c>
      <c r="QS591">
        <v>48</v>
      </c>
      <c r="QT591">
        <v>171.22514343261719</v>
      </c>
      <c r="QU591">
        <v>341.36578369140619</v>
      </c>
      <c r="QV591">
        <v>408.63671875</v>
      </c>
      <c r="QW591">
        <v>130.6272277832031</v>
      </c>
      <c r="QX591">
        <v>69.961013793945313</v>
      </c>
      <c r="QY591">
        <v>49.675594329833977</v>
      </c>
      <c r="RA591">
        <v>214.4700012207031</v>
      </c>
      <c r="RB591">
        <v>206.37596130371091</v>
      </c>
      <c r="RC591">
        <v>42.528636932373047</v>
      </c>
      <c r="RD591">
        <v>181.77000427246091</v>
      </c>
      <c r="RE591">
        <v>11.731392860412599</v>
      </c>
      <c r="RF591">
        <v>25.386529922485352</v>
      </c>
      <c r="RG591">
        <v>224.94908142089841</v>
      </c>
      <c r="RH591">
        <v>18.239622116088871</v>
      </c>
      <c r="RI591">
        <v>172.27565002441409</v>
      </c>
      <c r="RJ591">
        <v>31.88285064697266</v>
      </c>
      <c r="RK591">
        <v>413.56393432617188</v>
      </c>
      <c r="RL591">
        <v>90.256767272949219</v>
      </c>
      <c r="RM591">
        <v>39.934879302978523</v>
      </c>
      <c r="RN591">
        <v>44.713840484619141</v>
      </c>
      <c r="RO591">
        <v>174.30668640136719</v>
      </c>
      <c r="RP591">
        <v>24.829999923706051</v>
      </c>
      <c r="RQ591">
        <v>150.24400329589841</v>
      </c>
      <c r="RR591">
        <v>344.70999145507813</v>
      </c>
      <c r="RS591">
        <v>80.558387756347656</v>
      </c>
      <c r="RT591">
        <v>44.264926910400391</v>
      </c>
      <c r="RU591">
        <v>76.743255615234375</v>
      </c>
      <c r="RV591">
        <v>401.50201416015619</v>
      </c>
      <c r="RW591">
        <v>55.409999847412109</v>
      </c>
      <c r="RX591">
        <v>32.358692169189453</v>
      </c>
      <c r="RY591">
        <v>25.080938339233398</v>
      </c>
      <c r="RZ591">
        <v>235.95765686035159</v>
      </c>
      <c r="SA591">
        <v>270.989990234375</v>
      </c>
      <c r="SB591">
        <v>89.026596069335938</v>
      </c>
      <c r="SC591">
        <v>59.318695068359382</v>
      </c>
      <c r="SD591">
        <v>119.9214248657227</v>
      </c>
      <c r="SE591">
        <v>117.76011657714839</v>
      </c>
      <c r="SF591">
        <v>515.83001708984375</v>
      </c>
      <c r="SG591">
        <v>138.38185119628909</v>
      </c>
      <c r="SH591">
        <v>196.15357971191409</v>
      </c>
    </row>
    <row r="592" spans="1:502" x14ac:dyDescent="0.3">
      <c r="A592" s="1">
        <v>44487</v>
      </c>
      <c r="B592">
        <v>131.77281188964841</v>
      </c>
      <c r="C592">
        <v>61.647659301757813</v>
      </c>
      <c r="D592">
        <v>109.8583984375</v>
      </c>
      <c r="E592">
        <v>94.985710144042969</v>
      </c>
      <c r="F592">
        <v>327.99365234375</v>
      </c>
      <c r="G592">
        <v>622.83001708984375</v>
      </c>
      <c r="H592">
        <v>116.4300003051758</v>
      </c>
      <c r="I592">
        <v>21.109617233276371</v>
      </c>
      <c r="J592">
        <v>51.128555297851563</v>
      </c>
      <c r="K592">
        <v>151.40769958496091</v>
      </c>
      <c r="L592">
        <v>269.69503784179688</v>
      </c>
      <c r="M592">
        <v>172.32000732421881</v>
      </c>
      <c r="N592">
        <v>106.870002746582</v>
      </c>
      <c r="O592">
        <v>229.40278625488281</v>
      </c>
      <c r="P592">
        <v>178.91407775878909</v>
      </c>
      <c r="Q592">
        <v>595.1300048828125</v>
      </c>
      <c r="R592">
        <v>129.29557800292969</v>
      </c>
      <c r="S592">
        <v>49.251262664794922</v>
      </c>
      <c r="T592">
        <v>115.846794128418</v>
      </c>
      <c r="U592">
        <v>142.26228332519531</v>
      </c>
      <c r="V592">
        <v>142.44866943359381</v>
      </c>
      <c r="W592">
        <v>36.829139709472663</v>
      </c>
      <c r="X592">
        <v>172.3370056152344</v>
      </c>
      <c r="Y592">
        <v>10.257804870605471</v>
      </c>
      <c r="Z592">
        <v>74.990272521972656</v>
      </c>
      <c r="AA592">
        <v>72.71234130859375</v>
      </c>
      <c r="AB592">
        <v>169.5779724121094</v>
      </c>
      <c r="AC592">
        <v>53.752391815185547</v>
      </c>
      <c r="AD592">
        <v>243.05827331542969</v>
      </c>
      <c r="AE592">
        <v>158.99055480957031</v>
      </c>
      <c r="AF592">
        <v>274.03463745117188</v>
      </c>
      <c r="AG592">
        <v>126.2639617919922</v>
      </c>
      <c r="AH592">
        <v>183.1943359375</v>
      </c>
      <c r="AI592">
        <v>37.516513824462891</v>
      </c>
      <c r="AJ592">
        <v>163.51951599121091</v>
      </c>
      <c r="AK592">
        <v>360.95999145507813</v>
      </c>
      <c r="AL592">
        <v>298.34030151367188</v>
      </c>
      <c r="AM592">
        <v>24.678083419799801</v>
      </c>
      <c r="AN592">
        <v>63.659694671630859</v>
      </c>
      <c r="AO592">
        <v>143.81983947753909</v>
      </c>
      <c r="AP592">
        <v>129.6197814941406</v>
      </c>
      <c r="AQ592">
        <v>167.80000305175781</v>
      </c>
      <c r="AR592">
        <v>40.270549774169922</v>
      </c>
      <c r="AS592">
        <v>58.737293243408203</v>
      </c>
      <c r="AT592">
        <v>23.982500076293949</v>
      </c>
      <c r="AU592">
        <v>155.25679016113281</v>
      </c>
      <c r="AV592">
        <v>152.73329162597659</v>
      </c>
      <c r="AW592">
        <v>15.51404857635498</v>
      </c>
      <c r="AX592">
        <v>83.742622375488281</v>
      </c>
      <c r="AY592">
        <v>292.67001342773438</v>
      </c>
      <c r="AZ592">
        <v>198.69593811035159</v>
      </c>
      <c r="BA592">
        <v>1758.489990234375</v>
      </c>
      <c r="BB592">
        <v>206.12269592285159</v>
      </c>
      <c r="BC592">
        <v>198.75575256347659</v>
      </c>
      <c r="BD592">
        <v>181.69999694824219</v>
      </c>
      <c r="BE592">
        <v>24.695749282836911</v>
      </c>
      <c r="BF592">
        <v>86.454307556152344</v>
      </c>
      <c r="BG592">
        <v>42.567909240722663</v>
      </c>
      <c r="BH592">
        <v>72.259590148925781</v>
      </c>
      <c r="BI592">
        <v>221.49247741699219</v>
      </c>
      <c r="BJ592">
        <v>100.2638854980469</v>
      </c>
      <c r="BK592">
        <v>123.27658843994141</v>
      </c>
      <c r="BL592">
        <v>269.73001098632813</v>
      </c>
      <c r="BM592">
        <v>823.51116943359375</v>
      </c>
      <c r="BN592">
        <v>109.6025466918945</v>
      </c>
      <c r="BO592">
        <v>51.588050842285163</v>
      </c>
      <c r="BP592">
        <v>216.97999572753909</v>
      </c>
      <c r="BQ592">
        <v>2480.139892578125</v>
      </c>
      <c r="BR592">
        <v>38.560115814208977</v>
      </c>
      <c r="BS592">
        <v>42.799999237060547</v>
      </c>
      <c r="BT592">
        <v>50.203632354736328</v>
      </c>
      <c r="BU592">
        <v>46.74957275390625</v>
      </c>
      <c r="BV592">
        <v>168.2684326171875</v>
      </c>
      <c r="BW592">
        <v>62.547767639160163</v>
      </c>
      <c r="BX592">
        <v>57.819999694824219</v>
      </c>
      <c r="BY592">
        <v>78.945602416992188</v>
      </c>
      <c r="BZ592">
        <v>96.882575988769531</v>
      </c>
      <c r="CA592">
        <v>89.0487060546875</v>
      </c>
      <c r="CB592">
        <v>157.53999328613281</v>
      </c>
      <c r="CC592">
        <v>113</v>
      </c>
      <c r="CD592">
        <v>142.31536865234381</v>
      </c>
      <c r="CE592">
        <v>36.796821594238281</v>
      </c>
      <c r="CF592">
        <v>158.7135314941406</v>
      </c>
      <c r="CG592">
        <v>43.867626190185547</v>
      </c>
      <c r="CH592">
        <v>137.52000427246091</v>
      </c>
      <c r="CI592">
        <v>23.129999160766602</v>
      </c>
      <c r="CJ592">
        <v>51.378242492675781</v>
      </c>
      <c r="CK592">
        <v>185.04496765136719</v>
      </c>
      <c r="CL592">
        <v>122.90622711181641</v>
      </c>
      <c r="CM592">
        <v>102.0500030517578</v>
      </c>
      <c r="CN592">
        <v>179.30134582519531</v>
      </c>
      <c r="CO592">
        <v>152.79441833496091</v>
      </c>
      <c r="CP592">
        <v>114.17877197265619</v>
      </c>
      <c r="CQ592">
        <v>64.010002136230469</v>
      </c>
      <c r="CR592">
        <v>24.04423713684082</v>
      </c>
      <c r="CS592">
        <v>57.048458099365227</v>
      </c>
      <c r="CT592">
        <v>414.010009765625</v>
      </c>
      <c r="CU592">
        <v>77.019210815429688</v>
      </c>
      <c r="CV592">
        <v>706.8800048828125</v>
      </c>
      <c r="CW592">
        <v>96.435569763183594</v>
      </c>
      <c r="CX592">
        <v>37.053398132324219</v>
      </c>
      <c r="CY592">
        <v>168.96452331542969</v>
      </c>
      <c r="CZ592">
        <v>79.849411010742188</v>
      </c>
      <c r="DA592">
        <v>193.46345520019531</v>
      </c>
      <c r="DB592">
        <v>107.4939880371094</v>
      </c>
      <c r="DC592">
        <v>96.215934753417969</v>
      </c>
      <c r="DD592">
        <v>49.941890716552727</v>
      </c>
      <c r="DE592">
        <v>62.551677703857422</v>
      </c>
      <c r="DF592">
        <v>41.403144836425781</v>
      </c>
      <c r="DG592">
        <v>143.64152526855469</v>
      </c>
      <c r="DH592">
        <v>182.72013854980469</v>
      </c>
      <c r="DI592">
        <v>53.784862518310547</v>
      </c>
      <c r="DJ592">
        <v>48.903308868408203</v>
      </c>
      <c r="DK592">
        <v>74.9176025390625</v>
      </c>
      <c r="DL592">
        <v>69.2880859375</v>
      </c>
      <c r="DM592">
        <v>48.489627838134773</v>
      </c>
      <c r="DN592">
        <v>28.599079132080082</v>
      </c>
      <c r="DO592">
        <v>65.975288391113281</v>
      </c>
      <c r="DP592">
        <v>65.0003662109375</v>
      </c>
      <c r="DQ592">
        <v>204.45637512207031</v>
      </c>
      <c r="DS592">
        <v>99.14166259765625</v>
      </c>
      <c r="DT592">
        <v>36.919998168945313</v>
      </c>
      <c r="DU592">
        <v>34.186626434326172</v>
      </c>
      <c r="DV592">
        <v>269.07000732421881</v>
      </c>
      <c r="DW592">
        <v>41.7364501953125</v>
      </c>
      <c r="DX592">
        <v>94.94000244140625</v>
      </c>
      <c r="DY592">
        <v>441.51617431640619</v>
      </c>
      <c r="DZ592">
        <v>17.001707077026371</v>
      </c>
      <c r="EA592">
        <v>285.35000610351563</v>
      </c>
      <c r="EB592">
        <v>143.12678527832031</v>
      </c>
      <c r="EC592">
        <v>32.796627044677727</v>
      </c>
      <c r="ED592">
        <v>217.8152770996094</v>
      </c>
      <c r="EE592">
        <v>75.415443420410156</v>
      </c>
      <c r="EF592">
        <v>266.11166381835938</v>
      </c>
      <c r="EG592">
        <v>133.02250671386719</v>
      </c>
      <c r="EH592">
        <v>111.8399963378906</v>
      </c>
      <c r="EI592">
        <v>123.4300003051758</v>
      </c>
      <c r="EJ592">
        <v>61.261665344238281</v>
      </c>
      <c r="EK592">
        <v>317.66241455078119</v>
      </c>
      <c r="EL592">
        <v>51.195579528808587</v>
      </c>
      <c r="EM592">
        <v>40.375232696533203</v>
      </c>
      <c r="EN592">
        <v>33.495326995849609</v>
      </c>
      <c r="EO592">
        <v>135.32000732421881</v>
      </c>
      <c r="EP592">
        <v>92.475311279296875</v>
      </c>
      <c r="EQ592">
        <v>130.938232421875</v>
      </c>
      <c r="ER592">
        <v>120.74053955078119</v>
      </c>
      <c r="ES592">
        <v>203.2279052734375</v>
      </c>
      <c r="ET592">
        <v>100.9499969482422</v>
      </c>
      <c r="EU592">
        <v>62.070194244384773</v>
      </c>
      <c r="EV592">
        <v>441.44461059570313</v>
      </c>
      <c r="EW592">
        <v>159.77204895019531</v>
      </c>
      <c r="EX592">
        <v>49.831504821777337</v>
      </c>
      <c r="EY592">
        <v>85.4464111328125</v>
      </c>
      <c r="EZ592">
        <v>102.1100311279297</v>
      </c>
      <c r="FA592">
        <v>87.574737548828125</v>
      </c>
      <c r="FB592">
        <v>67.479644775390625</v>
      </c>
      <c r="FC592">
        <v>95.656272888183594</v>
      </c>
      <c r="FD592">
        <v>152.4219665527344</v>
      </c>
      <c r="FE592">
        <v>69.673164367675781</v>
      </c>
      <c r="FF592">
        <v>210.5736389160156</v>
      </c>
      <c r="FG592">
        <v>49.691635131835938</v>
      </c>
      <c r="FH592">
        <v>111.0899963378906</v>
      </c>
      <c r="FI592">
        <v>132.2576599121094</v>
      </c>
      <c r="FJ592">
        <v>373.2119140625</v>
      </c>
      <c r="FK592">
        <v>89.2266845703125</v>
      </c>
      <c r="FL592">
        <v>179.9700012207031</v>
      </c>
      <c r="FM592">
        <v>42.319355010986328</v>
      </c>
      <c r="FN592">
        <v>74.5965576171875</v>
      </c>
      <c r="FO592">
        <v>632.78997802734375</v>
      </c>
      <c r="FP592">
        <v>19.069398880004879</v>
      </c>
      <c r="FQ592">
        <v>262.89804077148438</v>
      </c>
      <c r="FR592">
        <v>721.77447509765625</v>
      </c>
      <c r="FS592">
        <v>74.8515625</v>
      </c>
      <c r="FT592">
        <v>183.83445739746091</v>
      </c>
      <c r="FU592">
        <v>296.00140380859381</v>
      </c>
      <c r="FV592">
        <v>303.07965087890619</v>
      </c>
      <c r="FW592">
        <v>259.78543090820313</v>
      </c>
      <c r="FX592">
        <v>55.080410003662109</v>
      </c>
      <c r="FY592">
        <v>75.526840209960938</v>
      </c>
      <c r="FZ592">
        <v>31.726224899291989</v>
      </c>
      <c r="GA592">
        <v>169.91999816894531</v>
      </c>
      <c r="GB592">
        <v>114.02259826660161</v>
      </c>
      <c r="GC592">
        <v>162.49549865722659</v>
      </c>
      <c r="GD592">
        <v>55.520828247070313</v>
      </c>
      <c r="GE592">
        <v>201.94999694824219</v>
      </c>
      <c r="GF592">
        <v>404.0789794921875</v>
      </c>
      <c r="GG592">
        <v>415.22000122070313</v>
      </c>
      <c r="GH592">
        <v>50.927120208740227</v>
      </c>
      <c r="GI592">
        <v>108.07635498046881</v>
      </c>
      <c r="GJ592">
        <v>213.66960144042969</v>
      </c>
      <c r="GK592">
        <v>113.55612945556641</v>
      </c>
      <c r="GL592">
        <v>38.742465972900391</v>
      </c>
      <c r="GM592">
        <v>104.7799987792969</v>
      </c>
      <c r="GN592">
        <v>31.33707237243652</v>
      </c>
      <c r="GO592">
        <v>110.0100021362305</v>
      </c>
      <c r="GP592">
        <v>83.942344665527344</v>
      </c>
      <c r="GQ592">
        <v>12.68098735809326</v>
      </c>
      <c r="GR592">
        <v>65.347999572753906</v>
      </c>
      <c r="GS592">
        <v>71.630577087402344</v>
      </c>
      <c r="GT592">
        <v>40.138805389404297</v>
      </c>
      <c r="GU592">
        <v>37.281044006347663</v>
      </c>
      <c r="GV592">
        <v>25.46274566650391</v>
      </c>
      <c r="GW592">
        <v>36.716293334960938</v>
      </c>
      <c r="GX592">
        <v>147.30549621582031</v>
      </c>
      <c r="GY592">
        <v>315.8599853515625</v>
      </c>
      <c r="GZ592">
        <v>63.917987823486328</v>
      </c>
      <c r="HC592">
        <v>23.947139739990231</v>
      </c>
      <c r="HD592">
        <v>470.01998901367188</v>
      </c>
      <c r="HE592">
        <v>192.53184509277341</v>
      </c>
      <c r="HF592">
        <v>55.433425903320313</v>
      </c>
      <c r="HG592">
        <v>55.45770263671875</v>
      </c>
      <c r="HH592">
        <v>116.4224472045898</v>
      </c>
      <c r="HI592">
        <v>57.711685180664063</v>
      </c>
      <c r="HJ592">
        <v>154.92333984375</v>
      </c>
      <c r="HK592">
        <v>94.400093078613281</v>
      </c>
      <c r="HL592">
        <v>69.110000610351563</v>
      </c>
      <c r="HM592">
        <v>379.43197631835938</v>
      </c>
      <c r="HN592">
        <v>24.627790451049801</v>
      </c>
      <c r="HO592">
        <v>66.917984008789063</v>
      </c>
      <c r="HP592">
        <v>80.545631408691406</v>
      </c>
      <c r="HQ592">
        <v>239.51991271972659</v>
      </c>
      <c r="HR592">
        <v>29.233709335327148</v>
      </c>
      <c r="HS592">
        <v>76.529998779296875</v>
      </c>
      <c r="HT592">
        <v>166.36753845214841</v>
      </c>
      <c r="HU592">
        <v>85.516563415527344</v>
      </c>
      <c r="HV592">
        <v>13.711130142211911</v>
      </c>
      <c r="HW592">
        <v>142.6008605957031</v>
      </c>
      <c r="HX592">
        <v>70.019996643066406</v>
      </c>
      <c r="HY592">
        <v>327.512451171875</v>
      </c>
      <c r="HZ592">
        <v>206.17607116699219</v>
      </c>
      <c r="IA592">
        <v>38.321651458740227</v>
      </c>
      <c r="IB592">
        <v>14.790727615356451</v>
      </c>
      <c r="IC592">
        <v>30.560220718383789</v>
      </c>
      <c r="ID592">
        <v>25.690752029418949</v>
      </c>
      <c r="IE592">
        <v>178.80613708496091</v>
      </c>
      <c r="IF592">
        <v>426.89279174804688</v>
      </c>
      <c r="IG592">
        <v>13.879696846008301</v>
      </c>
      <c r="IH592">
        <v>192.9136962890625</v>
      </c>
      <c r="II592">
        <v>116.84185791015619</v>
      </c>
      <c r="IJ592">
        <v>205.0901184082031</v>
      </c>
      <c r="IK592">
        <v>638.28997802734375</v>
      </c>
      <c r="IL592">
        <v>205.73870849609381</v>
      </c>
      <c r="IM592">
        <v>64.580001831054688</v>
      </c>
      <c r="IN592">
        <v>52.703441619873047</v>
      </c>
      <c r="IO592">
        <v>291.91000366210938</v>
      </c>
      <c r="IP592">
        <v>50.170200347900391</v>
      </c>
      <c r="IQ592">
        <v>124.65122985839839</v>
      </c>
      <c r="IR592">
        <v>132.46832275390619</v>
      </c>
      <c r="IS592">
        <v>45.555503845214837</v>
      </c>
      <c r="IT592">
        <v>33.773960113525391</v>
      </c>
      <c r="IU592">
        <v>552.84466552734375</v>
      </c>
      <c r="IV592">
        <v>332.29998779296881</v>
      </c>
      <c r="IW592">
        <v>21.381536483764648</v>
      </c>
      <c r="IX592">
        <v>36.413906097412109</v>
      </c>
      <c r="IY592">
        <v>248.46000671386719</v>
      </c>
      <c r="IZ592">
        <v>39.463302612304688</v>
      </c>
      <c r="JA592">
        <v>183.1778564453125</v>
      </c>
      <c r="JB592">
        <v>61.359233856201172</v>
      </c>
      <c r="JC592">
        <v>164.38331604003909</v>
      </c>
      <c r="JD592">
        <v>109.2530059814453</v>
      </c>
      <c r="JE592">
        <v>145.82368469238281</v>
      </c>
      <c r="JF592">
        <v>66.86407470703125</v>
      </c>
      <c r="JG592">
        <v>152.33735656738281</v>
      </c>
      <c r="JH592">
        <v>26.042905807495121</v>
      </c>
      <c r="JI592">
        <v>51.48382568359375</v>
      </c>
      <c r="JK592">
        <v>32.128406524658203</v>
      </c>
      <c r="JL592">
        <v>19.491764068603519</v>
      </c>
      <c r="JM592">
        <v>172.6300048828125</v>
      </c>
      <c r="JN592">
        <v>116.9803161621094</v>
      </c>
      <c r="JO592">
        <v>19.887128829956051</v>
      </c>
      <c r="JP592">
        <v>14.975907325744631</v>
      </c>
      <c r="JQ592">
        <v>65.105056762695313</v>
      </c>
      <c r="JR592">
        <v>315.08697509765619</v>
      </c>
      <c r="JS592">
        <v>31.938735961914059</v>
      </c>
      <c r="JT592">
        <v>36.5126953125</v>
      </c>
      <c r="JU592">
        <v>222.99150085449219</v>
      </c>
      <c r="JV592">
        <v>227.60455322265619</v>
      </c>
      <c r="JW592">
        <v>46.272109985351563</v>
      </c>
      <c r="JX592">
        <v>52.620445251464837</v>
      </c>
      <c r="JY592">
        <v>38.824069976806641</v>
      </c>
      <c r="JZ592">
        <v>95.338912963867188</v>
      </c>
      <c r="KA592">
        <v>92.318527221679688</v>
      </c>
      <c r="KB592">
        <v>300.3338623046875</v>
      </c>
      <c r="KC592">
        <v>231.1906433105469</v>
      </c>
      <c r="KD592">
        <v>294.56689453125</v>
      </c>
      <c r="KE592">
        <v>102.4100036621094</v>
      </c>
      <c r="KF592">
        <v>51.599330902099609</v>
      </c>
      <c r="KG592">
        <v>334.66915893554688</v>
      </c>
      <c r="KH592">
        <v>56.357364654541023</v>
      </c>
      <c r="KI592">
        <v>208.3901336669922</v>
      </c>
      <c r="KJ592">
        <v>417.3800048828125</v>
      </c>
      <c r="KK592">
        <v>79.275070190429688</v>
      </c>
      <c r="KL592">
        <v>135.5380554199219</v>
      </c>
      <c r="KM592">
        <v>61.424896240234382</v>
      </c>
      <c r="KN592">
        <v>391.16436767578119</v>
      </c>
      <c r="KO592">
        <v>155.0411376953125</v>
      </c>
      <c r="KP592">
        <v>154.44230651855469</v>
      </c>
      <c r="KQ592">
        <v>366.22451782226563</v>
      </c>
      <c r="KR592">
        <v>56.507022857666023</v>
      </c>
      <c r="KS592">
        <v>351.63568115234381</v>
      </c>
      <c r="KT592">
        <v>157.31005859375</v>
      </c>
      <c r="KU592">
        <v>74.366668701171875</v>
      </c>
      <c r="KV592">
        <v>224.97779846191409</v>
      </c>
      <c r="KW592">
        <v>197.10784912109381</v>
      </c>
      <c r="KX592">
        <v>108.84144592285161</v>
      </c>
      <c r="KY592">
        <v>70.115531921386719</v>
      </c>
      <c r="KZ592">
        <v>334.06387329101563</v>
      </c>
      <c r="LA592">
        <v>58.561046600341797</v>
      </c>
      <c r="LB592">
        <v>1420.22998046875</v>
      </c>
      <c r="LC592">
        <v>48.220409393310547</v>
      </c>
      <c r="LD592">
        <v>69.430717468261719</v>
      </c>
      <c r="LE592">
        <v>65.932479858398438</v>
      </c>
      <c r="LF592">
        <v>298.97488403320313</v>
      </c>
      <c r="LG592">
        <v>176.7179870605469</v>
      </c>
      <c r="LH592">
        <v>334.83999633789063</v>
      </c>
      <c r="LI592">
        <v>186.5899963378906</v>
      </c>
      <c r="LJ592">
        <v>276.27999877929688</v>
      </c>
      <c r="LK592">
        <v>40.891471862792969</v>
      </c>
      <c r="LL592">
        <v>55.240169525146477</v>
      </c>
      <c r="LM592">
        <v>478.993896484375</v>
      </c>
      <c r="LN592">
        <v>42.715000152587891</v>
      </c>
      <c r="LO592">
        <v>363.5379638671875</v>
      </c>
      <c r="LP592">
        <v>89.771957397460938</v>
      </c>
      <c r="LQ592">
        <v>39.126632690429688</v>
      </c>
      <c r="LR592">
        <v>233.61360168457031</v>
      </c>
      <c r="LS592">
        <v>599.38763427734375</v>
      </c>
      <c r="LT592">
        <v>64.752098083496094</v>
      </c>
      <c r="LU592">
        <v>83.424636840820313</v>
      </c>
      <c r="LV592">
        <v>637.969970703125</v>
      </c>
      <c r="LW592">
        <v>50.286949157714837</v>
      </c>
      <c r="LX592">
        <v>22.871831893920898</v>
      </c>
      <c r="LY592">
        <v>23.198200225830082</v>
      </c>
      <c r="LZ592">
        <v>74.608291625976563</v>
      </c>
      <c r="MA592">
        <v>152.82157897949219</v>
      </c>
      <c r="MB592">
        <v>21.686761856079102</v>
      </c>
      <c r="MC592">
        <v>235.99028015136719</v>
      </c>
      <c r="MD592">
        <v>255.46034240722659</v>
      </c>
      <c r="ME592">
        <v>108.8196182250977</v>
      </c>
      <c r="MF592">
        <v>374.00064086914063</v>
      </c>
      <c r="MG592">
        <v>26.129999160766602</v>
      </c>
      <c r="MH592">
        <v>36.461135864257813</v>
      </c>
      <c r="MI592">
        <v>97.689727783203125</v>
      </c>
      <c r="MJ592">
        <v>22.182388305664059</v>
      </c>
      <c r="MK592">
        <v>5010.7900390625</v>
      </c>
      <c r="ML592">
        <v>181.8441162109375</v>
      </c>
      <c r="MM592">
        <v>638.33001708984375</v>
      </c>
      <c r="MN592">
        <v>31.747861862182621</v>
      </c>
      <c r="MO592">
        <v>151.64347839355469</v>
      </c>
      <c r="MP592">
        <v>68.387535095214844</v>
      </c>
      <c r="MQ592">
        <v>44.159999847412109</v>
      </c>
      <c r="MR592">
        <v>53.785675048828118</v>
      </c>
      <c r="MS592">
        <v>92.089179992675781</v>
      </c>
      <c r="MT592">
        <v>79.363929748535156</v>
      </c>
      <c r="MU592">
        <v>49.261543273925781</v>
      </c>
      <c r="MV592">
        <v>120.9435272216797</v>
      </c>
      <c r="MW592">
        <v>24.260000228881839</v>
      </c>
      <c r="MX592">
        <v>85.861663818359375</v>
      </c>
      <c r="MY592">
        <v>35.280101776123047</v>
      </c>
      <c r="MZ592">
        <v>281.47610473632813</v>
      </c>
      <c r="NA592">
        <v>108.96717834472661</v>
      </c>
      <c r="NB592">
        <v>514.480712890625</v>
      </c>
      <c r="NC592">
        <v>270.32998657226563</v>
      </c>
      <c r="ND592">
        <v>69.03460693359375</v>
      </c>
      <c r="NE592">
        <v>144.0560607910156</v>
      </c>
      <c r="NF592">
        <v>35.182365417480469</v>
      </c>
      <c r="NG592">
        <v>10.96165561676025</v>
      </c>
      <c r="NH592">
        <v>82.253913879394531</v>
      </c>
      <c r="NI592">
        <v>71.441795349121094</v>
      </c>
      <c r="NJ592">
        <v>57.025077819824219</v>
      </c>
      <c r="NK592">
        <v>177.07440185546881</v>
      </c>
      <c r="NL592">
        <v>443.78607177734381</v>
      </c>
      <c r="NM592">
        <v>147.97035217285159</v>
      </c>
      <c r="NN592">
        <v>25.38120269775391</v>
      </c>
      <c r="NO592">
        <v>61.210594177246087</v>
      </c>
      <c r="NP592">
        <v>130.55271911621091</v>
      </c>
      <c r="NQ592">
        <v>86.231452941894531</v>
      </c>
      <c r="NR592">
        <v>127.87026214599609</v>
      </c>
      <c r="NS592">
        <v>94.685218811035156</v>
      </c>
      <c r="NT592">
        <v>55.280025482177727</v>
      </c>
      <c r="NU592">
        <v>124.9599990844727</v>
      </c>
      <c r="NV592">
        <v>276.7491455078125</v>
      </c>
      <c r="NW592">
        <v>47.789016723632813</v>
      </c>
      <c r="NX592">
        <v>112.0074844360352</v>
      </c>
      <c r="NY592">
        <v>121.19309997558589</v>
      </c>
      <c r="NZ592">
        <v>134.53460693359381</v>
      </c>
      <c r="OA592">
        <v>110.4966201782227</v>
      </c>
      <c r="OB592">
        <v>95.616432189941406</v>
      </c>
      <c r="OC592">
        <v>83.976249694824219</v>
      </c>
      <c r="OD592">
        <v>57.586441040039063</v>
      </c>
      <c r="OE592">
        <v>62.241519927978523</v>
      </c>
      <c r="OF592">
        <v>543.47998046875</v>
      </c>
      <c r="OG592">
        <v>19.715229034423832</v>
      </c>
      <c r="OH592">
        <v>122.02548980712891</v>
      </c>
      <c r="OI592">
        <v>249.79414367675781</v>
      </c>
      <c r="OJ592">
        <v>169.07884216308591</v>
      </c>
      <c r="OK592">
        <v>297.3045654296875</v>
      </c>
      <c r="OL592">
        <v>36.469493865966797</v>
      </c>
      <c r="OM592">
        <v>459.75927734375</v>
      </c>
      <c r="ON592">
        <v>105.4578018188477</v>
      </c>
      <c r="OO592">
        <v>85.4815673828125</v>
      </c>
      <c r="OP592">
        <v>435.4566650390625</v>
      </c>
      <c r="OQ592">
        <v>290.07977294921881</v>
      </c>
      <c r="OR592">
        <v>309.56991577148438</v>
      </c>
      <c r="OS592">
        <v>31.852668762207031</v>
      </c>
      <c r="OT592">
        <v>72.10186767578125</v>
      </c>
      <c r="OU592">
        <v>57.534095764160163</v>
      </c>
      <c r="OV592">
        <v>666.219970703125</v>
      </c>
      <c r="OW592">
        <v>288.73599243164063</v>
      </c>
      <c r="OX592">
        <v>120.3358154296875</v>
      </c>
      <c r="OY592">
        <v>148.9875793457031</v>
      </c>
      <c r="OZ592">
        <v>109.55654144287109</v>
      </c>
      <c r="PB592">
        <v>204.4781188964844</v>
      </c>
      <c r="PD592">
        <v>55.082122802734382</v>
      </c>
      <c r="PE592">
        <v>47.316841125488281</v>
      </c>
      <c r="PF592">
        <v>163.98722839355469</v>
      </c>
      <c r="PG592">
        <v>105.251594543457</v>
      </c>
      <c r="PH592">
        <v>84.866622924804688</v>
      </c>
      <c r="PI592">
        <v>59.297401428222663</v>
      </c>
      <c r="PJ592">
        <v>216.57981872558591</v>
      </c>
      <c r="PK592">
        <v>253.037353515625</v>
      </c>
      <c r="PL592">
        <v>3.496999979019165</v>
      </c>
      <c r="PM592">
        <v>46.864521026611328</v>
      </c>
      <c r="PN592">
        <v>307.22000122070313</v>
      </c>
      <c r="PO592">
        <v>74.690704345703125</v>
      </c>
      <c r="PP592">
        <v>115.17076110839839</v>
      </c>
      <c r="PQ592">
        <v>174.79783630371091</v>
      </c>
      <c r="PR592">
        <v>171.75</v>
      </c>
      <c r="PS592">
        <v>34.850833892822273</v>
      </c>
      <c r="PT592">
        <v>52.413539886474609</v>
      </c>
      <c r="PU592">
        <v>232.8816833496094</v>
      </c>
      <c r="PV592">
        <v>140.0007019042969</v>
      </c>
      <c r="PW592">
        <v>432.80999755859381</v>
      </c>
      <c r="PX592">
        <v>353.26083374023438</v>
      </c>
      <c r="PY592">
        <v>114.2223434448242</v>
      </c>
      <c r="PZ592">
        <v>290.03668212890619</v>
      </c>
      <c r="QA592">
        <v>176.2946472167969</v>
      </c>
      <c r="QB592">
        <v>388.75967407226563</v>
      </c>
      <c r="QC592">
        <v>72.957290649414063</v>
      </c>
      <c r="QD592">
        <v>583.34478759765625</v>
      </c>
      <c r="QE592">
        <v>61.440883636474609</v>
      </c>
      <c r="QF592">
        <v>36.427459716796882</v>
      </c>
      <c r="QG592">
        <v>168.04890441894531</v>
      </c>
      <c r="QH592">
        <v>568.49755859375</v>
      </c>
      <c r="QI592">
        <v>142.88372802734381</v>
      </c>
      <c r="QJ592">
        <v>85.199996948242188</v>
      </c>
      <c r="QK592">
        <v>52.520435333251953</v>
      </c>
      <c r="QL592">
        <v>505.35000610351563</v>
      </c>
      <c r="QM592">
        <v>71.974441528320313</v>
      </c>
      <c r="QN592">
        <v>52.218032836914063</v>
      </c>
      <c r="QO592">
        <v>47.069999694824219</v>
      </c>
      <c r="QP592">
        <v>47.975742340087891</v>
      </c>
      <c r="QQ592">
        <v>406.35000610351563</v>
      </c>
      <c r="QR592">
        <v>209.795166015625</v>
      </c>
      <c r="QS592">
        <v>47.169998168945313</v>
      </c>
      <c r="QT592">
        <v>170.90699768066409</v>
      </c>
      <c r="QU592">
        <v>342.27456665039063</v>
      </c>
      <c r="QV592">
        <v>405.34332275390619</v>
      </c>
      <c r="QW592">
        <v>130.16566467285159</v>
      </c>
      <c r="QX592">
        <v>69.4896240234375</v>
      </c>
      <c r="QY592">
        <v>49.46258544921875</v>
      </c>
      <c r="RA592">
        <v>214.4100036621094</v>
      </c>
      <c r="RB592">
        <v>206.7776794433594</v>
      </c>
      <c r="RC592">
        <v>42.235721588134773</v>
      </c>
      <c r="RD592">
        <v>180.80000305175781</v>
      </c>
      <c r="RE592">
        <v>11.757541656494141</v>
      </c>
      <c r="RF592">
        <v>25.462514877319339</v>
      </c>
      <c r="RG592">
        <v>224.61796569824219</v>
      </c>
      <c r="RH592">
        <v>17.915239334106449</v>
      </c>
      <c r="RI592">
        <v>175.79071044921881</v>
      </c>
      <c r="RJ592">
        <v>31.31717681884766</v>
      </c>
      <c r="RK592">
        <v>415.3182373046875</v>
      </c>
      <c r="RL592">
        <v>89.452308654785156</v>
      </c>
      <c r="RM592">
        <v>39.510383605957031</v>
      </c>
      <c r="RN592">
        <v>45.073329925537109</v>
      </c>
      <c r="RO592">
        <v>169.05158996582031</v>
      </c>
      <c r="RP592">
        <v>24.670000076293949</v>
      </c>
      <c r="RQ592">
        <v>149.2846374511719</v>
      </c>
      <c r="RR592">
        <v>347.67999267578119</v>
      </c>
      <c r="RS592">
        <v>79.458282470703125</v>
      </c>
      <c r="RT592">
        <v>45.225624084472663</v>
      </c>
      <c r="RU592">
        <v>76.058944702148438</v>
      </c>
      <c r="RV592">
        <v>405.3800048828125</v>
      </c>
      <c r="RW592">
        <v>55.400001525878913</v>
      </c>
      <c r="RX592">
        <v>32.124080657958977</v>
      </c>
      <c r="RY592">
        <v>24.860263824462891</v>
      </c>
      <c r="RZ592">
        <v>234.03681945800781</v>
      </c>
      <c r="SA592">
        <v>272.67001342773438</v>
      </c>
      <c r="SB592">
        <v>89.11492919921875</v>
      </c>
      <c r="SC592">
        <v>58.194042205810547</v>
      </c>
      <c r="SD592">
        <v>120.30613708496089</v>
      </c>
      <c r="SE592">
        <v>118.9263381958008</v>
      </c>
      <c r="SF592">
        <v>526.91998291015625</v>
      </c>
      <c r="SG592">
        <v>137.06758117675781</v>
      </c>
      <c r="SH592">
        <v>196.64830017089841</v>
      </c>
    </row>
    <row r="593" spans="1:502" x14ac:dyDescent="0.3">
      <c r="A593" s="1">
        <v>44488</v>
      </c>
      <c r="B593">
        <v>132.20066833496091</v>
      </c>
      <c r="C593">
        <v>61.553691864013672</v>
      </c>
      <c r="D593">
        <v>112.2282028198242</v>
      </c>
      <c r="E593">
        <v>95.003395080566406</v>
      </c>
      <c r="F593">
        <v>334.26339721679688</v>
      </c>
      <c r="G593">
        <v>636.07000732421875</v>
      </c>
      <c r="H593">
        <v>116.3300018310547</v>
      </c>
      <c r="I593">
        <v>21.37514686584473</v>
      </c>
      <c r="J593">
        <v>51.712512969970703</v>
      </c>
      <c r="K593">
        <v>152.2294006347656</v>
      </c>
      <c r="L593">
        <v>271.49276733398438</v>
      </c>
      <c r="M593">
        <v>170.74000549316409</v>
      </c>
      <c r="N593">
        <v>107.9199981689453</v>
      </c>
      <c r="O593">
        <v>228.47319030761719</v>
      </c>
      <c r="P593">
        <v>179.24052429199219</v>
      </c>
      <c r="Q593">
        <v>594.27001953125</v>
      </c>
      <c r="R593">
        <v>129.19007873535159</v>
      </c>
      <c r="S593">
        <v>49.553905487060547</v>
      </c>
      <c r="T593">
        <v>116.260368347168</v>
      </c>
      <c r="U593">
        <v>142.71961975097659</v>
      </c>
      <c r="V593">
        <v>143.30708312988281</v>
      </c>
      <c r="W593">
        <v>36.653148651123047</v>
      </c>
      <c r="X593">
        <v>172.20750427246091</v>
      </c>
      <c r="Y593">
        <v>10.352546691894529</v>
      </c>
      <c r="Z593">
        <v>75.74310302734375</v>
      </c>
      <c r="AA593">
        <v>73.422027587890625</v>
      </c>
      <c r="AB593">
        <v>170.0478820800781</v>
      </c>
      <c r="AC593">
        <v>54.44879150390625</v>
      </c>
      <c r="AD593">
        <v>247.50225830078119</v>
      </c>
      <c r="AE593">
        <v>161.09934997558591</v>
      </c>
      <c r="AF593">
        <v>277.98855590820313</v>
      </c>
      <c r="AG593">
        <v>127.4094161987305</v>
      </c>
      <c r="AH593">
        <v>186.4861145019531</v>
      </c>
      <c r="AI593">
        <v>37.685985565185547</v>
      </c>
      <c r="AJ593">
        <v>166.6327209472656</v>
      </c>
      <c r="AK593">
        <v>366.02999877929688</v>
      </c>
      <c r="AL593">
        <v>301.88064575195313</v>
      </c>
      <c r="AM593">
        <v>24.61394119262695</v>
      </c>
      <c r="AN593">
        <v>68.208152770996094</v>
      </c>
      <c r="AO593">
        <v>145.9886474609375</v>
      </c>
      <c r="AP593">
        <v>130.9035339355469</v>
      </c>
      <c r="AQ593">
        <v>166.58000183105469</v>
      </c>
      <c r="AR593">
        <v>40.004299163818359</v>
      </c>
      <c r="AS593">
        <v>59.418582916259773</v>
      </c>
      <c r="AT593">
        <v>24.35250091552734</v>
      </c>
      <c r="AU593">
        <v>156.57145690917969</v>
      </c>
      <c r="AV593">
        <v>153.6358947753906</v>
      </c>
      <c r="AW593">
        <v>15.673294067382811</v>
      </c>
      <c r="AX593">
        <v>85.378860473632813</v>
      </c>
      <c r="AY593">
        <v>296.69000244140619</v>
      </c>
      <c r="AZ593">
        <v>200.013916015625</v>
      </c>
      <c r="BA593">
        <v>1764.2099609375</v>
      </c>
      <c r="BB593">
        <v>204.7784423828125</v>
      </c>
      <c r="BC593">
        <v>200.4253234863281</v>
      </c>
      <c r="BD593">
        <v>185.27000427246091</v>
      </c>
      <c r="BE593">
        <v>24.61330604553223</v>
      </c>
      <c r="BF593">
        <v>86.962806701660156</v>
      </c>
      <c r="BG593">
        <v>42.751865386962891</v>
      </c>
      <c r="BH593">
        <v>73.645988464355469</v>
      </c>
      <c r="BI593">
        <v>225.4681091308594</v>
      </c>
      <c r="BJ593">
        <v>98.8155517578125</v>
      </c>
      <c r="BK593">
        <v>123.3086776733398</v>
      </c>
      <c r="BL593">
        <v>268.1300048828125</v>
      </c>
      <c r="BM593">
        <v>828.41754150390625</v>
      </c>
      <c r="BN593">
        <v>112.2405548095703</v>
      </c>
      <c r="BO593">
        <v>51.803707122802727</v>
      </c>
      <c r="BP593">
        <v>215.9700012207031</v>
      </c>
      <c r="BQ593">
        <v>2441.453125</v>
      </c>
      <c r="BR593">
        <v>38.492908477783203</v>
      </c>
      <c r="BS593">
        <v>44.130001068115227</v>
      </c>
      <c r="BT593">
        <v>50.776741027832031</v>
      </c>
      <c r="BU593">
        <v>47.402488708496087</v>
      </c>
      <c r="BV593">
        <v>171.0190124511719</v>
      </c>
      <c r="BW593">
        <v>62.625934600830078</v>
      </c>
      <c r="BX593">
        <v>57.520000457763672</v>
      </c>
      <c r="BY593">
        <v>79.673507690429688</v>
      </c>
      <c r="BZ593">
        <v>97.108345031738281</v>
      </c>
      <c r="CA593">
        <v>89.535140991210938</v>
      </c>
      <c r="CB593">
        <v>158.83000183105469</v>
      </c>
      <c r="CC593">
        <v>113.9300003051758</v>
      </c>
      <c r="CD593">
        <v>139.691650390625</v>
      </c>
      <c r="CE593">
        <v>36.760795593261719</v>
      </c>
      <c r="CF593">
        <v>159.30462646484381</v>
      </c>
      <c r="CG593">
        <v>44.788639068603523</v>
      </c>
      <c r="CH593">
        <v>138.5</v>
      </c>
      <c r="CI593">
        <v>22.340000152587891</v>
      </c>
      <c r="CJ593">
        <v>51.368721008300781</v>
      </c>
      <c r="CK593">
        <v>187.8088073730469</v>
      </c>
      <c r="CL593">
        <v>121.5829772949219</v>
      </c>
      <c r="CM593">
        <v>101.94000244140619</v>
      </c>
      <c r="CN593">
        <v>180.6492614746094</v>
      </c>
      <c r="CO593">
        <v>153.3814392089844</v>
      </c>
      <c r="CP593">
        <v>115.58692932128911</v>
      </c>
      <c r="CQ593">
        <v>64.709999084472656</v>
      </c>
      <c r="CR593">
        <v>24.016693115234379</v>
      </c>
      <c r="CS593">
        <v>56.664833068847663</v>
      </c>
      <c r="CT593">
        <v>412.51998901367188</v>
      </c>
      <c r="CU593">
        <v>77.9658203125</v>
      </c>
      <c r="CV593">
        <v>717.90997314453125</v>
      </c>
      <c r="CW593">
        <v>98.319206237792969</v>
      </c>
      <c r="CX593">
        <v>36.822799682617188</v>
      </c>
      <c r="CY593">
        <v>173.2337951660156</v>
      </c>
      <c r="CZ593">
        <v>80.244239807128906</v>
      </c>
      <c r="DA593">
        <v>195.41163635253909</v>
      </c>
      <c r="DB593">
        <v>108.28436279296881</v>
      </c>
      <c r="DC593">
        <v>96.86260986328125</v>
      </c>
      <c r="DD593">
        <v>50.439594268798828</v>
      </c>
      <c r="DE593">
        <v>62.682716369628913</v>
      </c>
      <c r="DF593">
        <v>42.019309997558587</v>
      </c>
      <c r="DG593">
        <v>142.23695373535159</v>
      </c>
      <c r="DH593">
        <v>185.820556640625</v>
      </c>
      <c r="DI593">
        <v>54.408065795898438</v>
      </c>
      <c r="DJ593">
        <v>49.093696594238281</v>
      </c>
      <c r="DK593">
        <v>75.772285461425781</v>
      </c>
      <c r="DL593">
        <v>69.277880859375003</v>
      </c>
      <c r="DM593">
        <v>49.418972015380859</v>
      </c>
      <c r="DN593">
        <v>28.659463882446289</v>
      </c>
      <c r="DO593">
        <v>66.701461791992188</v>
      </c>
      <c r="DP593">
        <v>65.749443054199219</v>
      </c>
      <c r="DQ593">
        <v>205.06329345703119</v>
      </c>
      <c r="DS593">
        <v>100.5161972045898</v>
      </c>
      <c r="DT593">
        <v>37.032501220703118</v>
      </c>
      <c r="DU593">
        <v>34.267978668212891</v>
      </c>
      <c r="DV593">
        <v>275.41000366210938</v>
      </c>
      <c r="DW593">
        <v>42.073970794677727</v>
      </c>
      <c r="DX593">
        <v>96.519996643066406</v>
      </c>
      <c r="DY593">
        <v>446.41921997070313</v>
      </c>
      <c r="DZ593">
        <v>17.385076522827148</v>
      </c>
      <c r="EA593">
        <v>282.35000610351563</v>
      </c>
      <c r="EB593">
        <v>147.45106506347659</v>
      </c>
      <c r="EC593">
        <v>32.681648254394531</v>
      </c>
      <c r="ED593">
        <v>220.64544677734381</v>
      </c>
      <c r="EE593">
        <v>75.781448364257813</v>
      </c>
      <c r="EF593">
        <v>269.87344360351563</v>
      </c>
      <c r="EG593">
        <v>130.96641540527341</v>
      </c>
      <c r="EH593">
        <v>112.90000152587891</v>
      </c>
      <c r="EI593">
        <v>124.7099990844727</v>
      </c>
      <c r="EJ593">
        <v>60.398334503173828</v>
      </c>
      <c r="EK593">
        <v>328.43182373046881</v>
      </c>
      <c r="EL593">
        <v>52.213356018066413</v>
      </c>
      <c r="EM593">
        <v>39.823898315429688</v>
      </c>
      <c r="EN593">
        <v>33.313465118408203</v>
      </c>
      <c r="EO593">
        <v>137.51249694824219</v>
      </c>
      <c r="EP593">
        <v>93.897224426269531</v>
      </c>
      <c r="EQ593">
        <v>133.04158020019531</v>
      </c>
      <c r="ER593">
        <v>121.7803268432617</v>
      </c>
      <c r="ES593">
        <v>203.31349182128909</v>
      </c>
      <c r="ET593">
        <v>100.2799987792969</v>
      </c>
      <c r="EU593">
        <v>64.882156372070313</v>
      </c>
      <c r="EV593">
        <v>446.69515991210938</v>
      </c>
      <c r="EW593">
        <v>160.84498596191409</v>
      </c>
      <c r="EX593">
        <v>50.034378051757813</v>
      </c>
      <c r="EY593">
        <v>85.311134338378906</v>
      </c>
      <c r="EZ593">
        <v>102.7925109863281</v>
      </c>
      <c r="FA593">
        <v>88.688499450683594</v>
      </c>
      <c r="FB593">
        <v>67.845916748046875</v>
      </c>
      <c r="FC593">
        <v>95.888755798339844</v>
      </c>
      <c r="FD593">
        <v>152.62043762207031</v>
      </c>
      <c r="FE593">
        <v>70.11419677734375</v>
      </c>
      <c r="FF593">
        <v>211.38246154785159</v>
      </c>
      <c r="FG593">
        <v>50.004608154296882</v>
      </c>
      <c r="FH593">
        <v>115</v>
      </c>
      <c r="FI593">
        <v>134.260498046875</v>
      </c>
      <c r="FJ593">
        <v>378.53793334960938</v>
      </c>
      <c r="FK593">
        <v>89.832260131835938</v>
      </c>
      <c r="FL593">
        <v>187.05999755859381</v>
      </c>
      <c r="FM593">
        <v>42.439945220947273</v>
      </c>
      <c r="FN593">
        <v>75.306549072265625</v>
      </c>
      <c r="FO593">
        <v>634.15997314453125</v>
      </c>
      <c r="FP593">
        <v>19.25002288818359</v>
      </c>
      <c r="FQ593">
        <v>267.06259155273438</v>
      </c>
      <c r="FR593">
        <v>732.9615478515625</v>
      </c>
      <c r="FS593">
        <v>74.136680603027344</v>
      </c>
      <c r="FT593">
        <v>185.63604736328119</v>
      </c>
      <c r="FU593">
        <v>293.38815307617188</v>
      </c>
      <c r="FV593">
        <v>297.43426513671881</v>
      </c>
      <c r="FW593">
        <v>260.05804443359381</v>
      </c>
      <c r="FX593">
        <v>55.595832824707031</v>
      </c>
      <c r="FY593">
        <v>76.1900634765625</v>
      </c>
      <c r="FZ593">
        <v>31.999673843383789</v>
      </c>
      <c r="GA593">
        <v>166.19999694824219</v>
      </c>
      <c r="GB593">
        <v>114.0321960449219</v>
      </c>
      <c r="GC593">
        <v>161.86906433105469</v>
      </c>
      <c r="GD593">
        <v>56.355064392089837</v>
      </c>
      <c r="GE593">
        <v>202.6000061035156</v>
      </c>
      <c r="GF593">
        <v>410.44436645507813</v>
      </c>
      <c r="GG593">
        <v>415.45001220703119</v>
      </c>
      <c r="GH593">
        <v>51.476100921630859</v>
      </c>
      <c r="GI593">
        <v>105.5166320800781</v>
      </c>
      <c r="GJ593">
        <v>214.92552185058591</v>
      </c>
      <c r="GK593">
        <v>114.4975891113281</v>
      </c>
      <c r="GL593">
        <v>38.636936187744141</v>
      </c>
      <c r="GM593">
        <v>108.2799987792969</v>
      </c>
      <c r="GN593">
        <v>31.943544387817379</v>
      </c>
      <c r="GO593">
        <v>111.2900009155273</v>
      </c>
      <c r="GP593">
        <v>84.060890197753906</v>
      </c>
      <c r="GQ593">
        <v>12.56688976287842</v>
      </c>
      <c r="GR593">
        <v>66.424003601074219</v>
      </c>
      <c r="GS593">
        <v>72.84381103515625</v>
      </c>
      <c r="GT593">
        <v>41.191814422607422</v>
      </c>
      <c r="GU593">
        <v>38.082168579101563</v>
      </c>
      <c r="GV593">
        <v>25.59959602355957</v>
      </c>
      <c r="GW593">
        <v>37.011634826660163</v>
      </c>
      <c r="GX593">
        <v>147.42561340332031</v>
      </c>
      <c r="GY593">
        <v>319.95999145507813</v>
      </c>
      <c r="GZ593">
        <v>64.292465209960938</v>
      </c>
      <c r="HC593">
        <v>24.040252685546879</v>
      </c>
      <c r="HD593">
        <v>462.83999633789063</v>
      </c>
      <c r="HE593">
        <v>194.35786437988281</v>
      </c>
      <c r="HF593">
        <v>55.586597442626953</v>
      </c>
      <c r="HG593">
        <v>55.418712615966797</v>
      </c>
      <c r="HH593">
        <v>117.3499374389648</v>
      </c>
      <c r="HI593">
        <v>58.587429046630859</v>
      </c>
      <c r="HJ593">
        <v>156.50794982910159</v>
      </c>
      <c r="HK593">
        <v>94.837898254394531</v>
      </c>
      <c r="HL593">
        <v>69.669998168945313</v>
      </c>
      <c r="HM593">
        <v>378.02874755859381</v>
      </c>
      <c r="HN593">
        <v>24.713005065917969</v>
      </c>
      <c r="HO593">
        <v>67.487068176269531</v>
      </c>
      <c r="HP593">
        <v>81.1282958984375</v>
      </c>
      <c r="HQ593">
        <v>241.5500183105469</v>
      </c>
      <c r="HR593">
        <v>29.090122222900391</v>
      </c>
      <c r="HS593">
        <v>76.959999084472656</v>
      </c>
      <c r="HT593">
        <v>167.27046203613281</v>
      </c>
      <c r="HU593">
        <v>86.427848815917969</v>
      </c>
      <c r="HV593">
        <v>13.947056770324711</v>
      </c>
      <c r="HW593">
        <v>139.5223693847656</v>
      </c>
      <c r="HX593">
        <v>70.930000305175781</v>
      </c>
      <c r="HY593">
        <v>330.26171875</v>
      </c>
      <c r="HZ593">
        <v>207.250732421875</v>
      </c>
      <c r="IA593">
        <v>37.894039154052727</v>
      </c>
      <c r="IB593">
        <v>14.51925754547119</v>
      </c>
      <c r="IC593">
        <v>30.540437698364261</v>
      </c>
      <c r="ID593">
        <v>25.9243049621582</v>
      </c>
      <c r="IE593">
        <v>179.7246398925781</v>
      </c>
      <c r="IF593">
        <v>429.76446533203119</v>
      </c>
      <c r="IG593">
        <v>14.008292198181151</v>
      </c>
      <c r="IH593">
        <v>194.74565124511719</v>
      </c>
      <c r="II593">
        <v>116.56275939941411</v>
      </c>
      <c r="IJ593">
        <v>207.8486328125</v>
      </c>
      <c r="IK593">
        <v>640.989990234375</v>
      </c>
      <c r="IL593">
        <v>207.08380126953119</v>
      </c>
      <c r="IM593">
        <v>65.470001220703125</v>
      </c>
      <c r="IN593">
        <v>53.350791931152337</v>
      </c>
      <c r="IO593">
        <v>299.92999267578119</v>
      </c>
      <c r="IP593">
        <v>50.851779937744141</v>
      </c>
      <c r="IQ593">
        <v>125.2348098754883</v>
      </c>
      <c r="IR593">
        <v>133.82469177246091</v>
      </c>
      <c r="IS593">
        <v>44.857574462890618</v>
      </c>
      <c r="IT593">
        <v>33.862461090087891</v>
      </c>
      <c r="IU593">
        <v>560.91375732421875</v>
      </c>
      <c r="IV593">
        <v>336.29998779296881</v>
      </c>
      <c r="IW593">
        <v>21.6149787902832</v>
      </c>
      <c r="IX593">
        <v>36.341564178466797</v>
      </c>
      <c r="IY593">
        <v>249.02000427246091</v>
      </c>
      <c r="IZ593">
        <v>39.419456481933587</v>
      </c>
      <c r="JA593">
        <v>185.3288879394531</v>
      </c>
      <c r="JB593">
        <v>61.003700256347663</v>
      </c>
      <c r="JC593">
        <v>164.2872009277344</v>
      </c>
      <c r="JD593">
        <v>109.0492858886719</v>
      </c>
      <c r="JE593">
        <v>149.2388916015625</v>
      </c>
      <c r="JF593">
        <v>67.216476440429688</v>
      </c>
      <c r="JG593">
        <v>154.18499755859381</v>
      </c>
      <c r="JH593">
        <v>25.923738479614261</v>
      </c>
      <c r="JI593">
        <v>51.500564575195313</v>
      </c>
      <c r="JK593">
        <v>32.119159698486328</v>
      </c>
      <c r="JL593">
        <v>19.62712287902832</v>
      </c>
      <c r="JM593">
        <v>174.7200012207031</v>
      </c>
      <c r="JN593">
        <v>115.4150085449219</v>
      </c>
      <c r="JO593">
        <v>19.635614395141602</v>
      </c>
      <c r="JP593">
        <v>14.959691047668461</v>
      </c>
      <c r="JQ593">
        <v>66.443443298339844</v>
      </c>
      <c r="JR593">
        <v>320.2650146484375</v>
      </c>
      <c r="JS593">
        <v>31.878120422363281</v>
      </c>
      <c r="JT593">
        <v>36.382339477539063</v>
      </c>
      <c r="JU593">
        <v>225.93321228027341</v>
      </c>
      <c r="JV593">
        <v>229.06498718261719</v>
      </c>
      <c r="JW593">
        <v>46.445423126220703</v>
      </c>
      <c r="JX593">
        <v>53.047100067138672</v>
      </c>
      <c r="JY593">
        <v>39.076171875</v>
      </c>
      <c r="JZ593">
        <v>95.338912963867188</v>
      </c>
      <c r="KA593">
        <v>92.069595336914063</v>
      </c>
      <c r="KB593">
        <v>296.59295654296881</v>
      </c>
      <c r="KC593">
        <v>234.412109375</v>
      </c>
      <c r="KD593">
        <v>297.158935546875</v>
      </c>
      <c r="KE593">
        <v>100.0100021362305</v>
      </c>
      <c r="KF593">
        <v>51.181415557861328</v>
      </c>
      <c r="KG593">
        <v>340.23477172851563</v>
      </c>
      <c r="KH593">
        <v>56.752365112304688</v>
      </c>
      <c r="KI593">
        <v>209.4411315917969</v>
      </c>
      <c r="KJ593">
        <v>416.6400146484375</v>
      </c>
      <c r="KK593">
        <v>79.428115844726563</v>
      </c>
      <c r="KL593">
        <v>136.25689697265619</v>
      </c>
      <c r="KM593">
        <v>61.82269287109375</v>
      </c>
      <c r="KN593">
        <v>397.14285278320313</v>
      </c>
      <c r="KO593">
        <v>150.9608154296875</v>
      </c>
      <c r="KP593">
        <v>157.1625061035156</v>
      </c>
      <c r="KQ593">
        <v>362.98223876953119</v>
      </c>
      <c r="KR593">
        <v>56.27197265625</v>
      </c>
      <c r="KS593">
        <v>355.22628784179688</v>
      </c>
      <c r="KT593">
        <v>159.75575256347659</v>
      </c>
      <c r="KU593">
        <v>74.806816101074219</v>
      </c>
      <c r="KV593">
        <v>225.451416015625</v>
      </c>
      <c r="KW593">
        <v>198.8649597167969</v>
      </c>
      <c r="KX593">
        <v>110.1758117675781</v>
      </c>
      <c r="KY593">
        <v>72.242179870605469</v>
      </c>
      <c r="KZ593">
        <v>338.6961669921875</v>
      </c>
      <c r="LA593">
        <v>59.00115966796875</v>
      </c>
      <c r="LB593">
        <v>1430.449951171875</v>
      </c>
      <c r="LC593">
        <v>47.450717926025391</v>
      </c>
      <c r="LD593">
        <v>70.409004211425781</v>
      </c>
      <c r="LE593">
        <v>66.236351013183594</v>
      </c>
      <c r="LF593">
        <v>299.8895263671875</v>
      </c>
      <c r="LG593">
        <v>175.5164794921875</v>
      </c>
      <c r="LH593">
        <v>333.6099853515625</v>
      </c>
      <c r="LI593">
        <v>185.77000427246091</v>
      </c>
      <c r="LJ593">
        <v>281.92001342773438</v>
      </c>
      <c r="LK593">
        <v>40.882381439208977</v>
      </c>
      <c r="LL593">
        <v>55.277153015136719</v>
      </c>
      <c r="LM593">
        <v>484.61102294921881</v>
      </c>
      <c r="LN593">
        <v>42.5</v>
      </c>
      <c r="LO593">
        <v>368.35922241210938</v>
      </c>
      <c r="LP593">
        <v>90.07293701171875</v>
      </c>
      <c r="LQ593">
        <v>39.079910278320313</v>
      </c>
      <c r="LR593">
        <v>235.59346008300781</v>
      </c>
      <c r="LS593">
        <v>610.16046142578125</v>
      </c>
      <c r="LT593">
        <v>66.460891723632813</v>
      </c>
      <c r="LU593">
        <v>83.858650207519531</v>
      </c>
      <c r="LV593">
        <v>639</v>
      </c>
      <c r="LW593">
        <v>50.831031799316413</v>
      </c>
      <c r="LX593">
        <v>23.017513275146481</v>
      </c>
      <c r="LY593">
        <v>23.295381546020511</v>
      </c>
      <c r="LZ593">
        <v>75.56634521484375</v>
      </c>
      <c r="MA593">
        <v>151.27830505371091</v>
      </c>
      <c r="MB593">
        <v>21.801786422729489</v>
      </c>
      <c r="MC593">
        <v>239.28184509277341</v>
      </c>
      <c r="MD593">
        <v>254.7471008300781</v>
      </c>
      <c r="ME593">
        <v>109.1883544921875</v>
      </c>
      <c r="MF593">
        <v>379.13739013671881</v>
      </c>
      <c r="MG593">
        <v>25.620000839233398</v>
      </c>
      <c r="MH593">
        <v>36.309219360351563</v>
      </c>
      <c r="MI593">
        <v>98.423370361328125</v>
      </c>
      <c r="MJ593">
        <v>22.250263214111332</v>
      </c>
      <c r="MK593">
        <v>5034.7001953125</v>
      </c>
      <c r="ML593">
        <v>186.2800598144531</v>
      </c>
      <c r="MM593">
        <v>638.239990234375</v>
      </c>
      <c r="MN593">
        <v>31.757505416870121</v>
      </c>
      <c r="MO593">
        <v>151.8208923339844</v>
      </c>
      <c r="MP593">
        <v>68.441246032714844</v>
      </c>
      <c r="MQ593">
        <v>44.950000762939453</v>
      </c>
      <c r="MR593">
        <v>53.744419097900391</v>
      </c>
      <c r="MS593">
        <v>92.613967895507813</v>
      </c>
      <c r="MT593">
        <v>80.411705017089844</v>
      </c>
      <c r="MU593">
        <v>49.675014495849609</v>
      </c>
      <c r="MV593">
        <v>119.8073272705078</v>
      </c>
      <c r="MW593">
        <v>24.690000534057621</v>
      </c>
      <c r="MX593">
        <v>85.415000915527344</v>
      </c>
      <c r="MY593">
        <v>35.774559020996087</v>
      </c>
      <c r="MZ593">
        <v>281.91387939453119</v>
      </c>
      <c r="NA593">
        <v>110.5094757080078</v>
      </c>
      <c r="NB593">
        <v>512.03253173828125</v>
      </c>
      <c r="NC593">
        <v>271.70001220703119</v>
      </c>
      <c r="ND593">
        <v>69.215599060058594</v>
      </c>
      <c r="NE593">
        <v>145.8876647949219</v>
      </c>
      <c r="NF593">
        <v>35.837989807128913</v>
      </c>
      <c r="NG593">
        <v>11.14102935791016</v>
      </c>
      <c r="NH593">
        <v>80.852775573730469</v>
      </c>
      <c r="NI593">
        <v>73.129112243652344</v>
      </c>
      <c r="NJ593">
        <v>57.212287902832031</v>
      </c>
      <c r="NK593">
        <v>182.3555908203125</v>
      </c>
      <c r="NL593">
        <v>447.689453125</v>
      </c>
      <c r="NM593">
        <v>149.41810607910159</v>
      </c>
      <c r="NN593">
        <v>25.683464050292969</v>
      </c>
      <c r="NO593">
        <v>61.585308074951172</v>
      </c>
      <c r="NP593">
        <v>129.0118103027344</v>
      </c>
      <c r="NQ593">
        <v>88.407768249511719</v>
      </c>
      <c r="NR593">
        <v>127.25738525390619</v>
      </c>
      <c r="NS593">
        <v>95.893302917480469</v>
      </c>
      <c r="NT593">
        <v>55.924789428710938</v>
      </c>
      <c r="NU593">
        <v>129.00999450683591</v>
      </c>
      <c r="NV593">
        <v>275.7012939453125</v>
      </c>
      <c r="NW593">
        <v>47.653511047363281</v>
      </c>
      <c r="NX593">
        <v>112.5840682983398</v>
      </c>
      <c r="NY593">
        <v>123.4098205566406</v>
      </c>
      <c r="NZ593">
        <v>136.3974304199219</v>
      </c>
      <c r="OA593">
        <v>109.8298645019531</v>
      </c>
      <c r="OB593">
        <v>95.616432189941406</v>
      </c>
      <c r="OC593">
        <v>84.373916625976563</v>
      </c>
      <c r="OD593">
        <v>57.332695007324219</v>
      </c>
      <c r="OE593">
        <v>60.883884429931641</v>
      </c>
      <c r="OF593">
        <v>552.1099853515625</v>
      </c>
      <c r="OG593">
        <v>19.93360710144043</v>
      </c>
      <c r="OH593">
        <v>123.0026168823242</v>
      </c>
      <c r="OI593">
        <v>252.87538146972659</v>
      </c>
      <c r="OJ593">
        <v>170.29936218261719</v>
      </c>
      <c r="OK593">
        <v>298.39004516601563</v>
      </c>
      <c r="OL593">
        <v>36.660839080810547</v>
      </c>
      <c r="OM593">
        <v>465.25445556640619</v>
      </c>
      <c r="ON593">
        <v>104.6488037109375</v>
      </c>
      <c r="OO593">
        <v>84.078109741210938</v>
      </c>
      <c r="OP593">
        <v>438.59722900390619</v>
      </c>
      <c r="OQ593">
        <v>290.71621704101563</v>
      </c>
      <c r="OR593">
        <v>317.97439575195313</v>
      </c>
      <c r="OS593">
        <v>32.206996917724609</v>
      </c>
      <c r="OT593">
        <v>71.995368957519531</v>
      </c>
      <c r="OU593">
        <v>58.446186065673828</v>
      </c>
      <c r="OV593">
        <v>680.25</v>
      </c>
      <c r="OW593">
        <v>289.63909912109381</v>
      </c>
      <c r="OX593">
        <v>118.92872619628911</v>
      </c>
      <c r="OY593">
        <v>152.1930847167969</v>
      </c>
      <c r="OZ593">
        <v>109.0695419311523</v>
      </c>
      <c r="PB593">
        <v>206.94914245605469</v>
      </c>
      <c r="PD593">
        <v>55.540771484375</v>
      </c>
      <c r="PE593">
        <v>46.946060180664063</v>
      </c>
      <c r="PF593">
        <v>165.42320251464841</v>
      </c>
      <c r="PG593">
        <v>105.3629837036133</v>
      </c>
      <c r="PH593">
        <v>86.898979187011719</v>
      </c>
      <c r="PI593">
        <v>60.323375701904297</v>
      </c>
      <c r="PJ593">
        <v>220.29621887207031</v>
      </c>
      <c r="PK593">
        <v>261.5443115234375</v>
      </c>
      <c r="PL593">
        <v>3.523999929428101</v>
      </c>
      <c r="PM593">
        <v>48.104812622070313</v>
      </c>
      <c r="PN593">
        <v>311</v>
      </c>
      <c r="PO593">
        <v>74.727470397949219</v>
      </c>
      <c r="PP593">
        <v>116.32855224609381</v>
      </c>
      <c r="PQ593">
        <v>177.03367614746091</v>
      </c>
      <c r="PR593">
        <v>172.03999328613281</v>
      </c>
      <c r="PS593">
        <v>34.661186218261719</v>
      </c>
      <c r="PT593">
        <v>52.264743804931641</v>
      </c>
      <c r="PU593">
        <v>231.54127502441409</v>
      </c>
      <c r="PV593">
        <v>139.78204345703119</v>
      </c>
      <c r="PW593">
        <v>436.73001098632813</v>
      </c>
      <c r="PX593">
        <v>361.06491088867188</v>
      </c>
      <c r="PY593">
        <v>115.1497039794922</v>
      </c>
      <c r="PZ593">
        <v>288.08999633789063</v>
      </c>
      <c r="QA593">
        <v>179.29754638671881</v>
      </c>
      <c r="QB593">
        <v>397.44564819335938</v>
      </c>
      <c r="QC593">
        <v>73.086837768554688</v>
      </c>
      <c r="QD593">
        <v>587.38238525390625</v>
      </c>
      <c r="QE593">
        <v>60.737514495849609</v>
      </c>
      <c r="QF593">
        <v>36.254673004150391</v>
      </c>
      <c r="QG593">
        <v>167.9627990722656</v>
      </c>
      <c r="QH593">
        <v>574.75994873046875</v>
      </c>
      <c r="QI593">
        <v>145.2296142578125</v>
      </c>
      <c r="QJ593">
        <v>87.040000915527344</v>
      </c>
      <c r="QK593">
        <v>53.209251403808587</v>
      </c>
      <c r="QL593">
        <v>506.07000732421881</v>
      </c>
      <c r="QM593">
        <v>72.581565856933594</v>
      </c>
      <c r="QN593">
        <v>52.881736755371087</v>
      </c>
      <c r="QO593">
        <v>47.049999237060547</v>
      </c>
      <c r="QP593">
        <v>47.578807830810547</v>
      </c>
      <c r="QQ593">
        <v>363.35000610351563</v>
      </c>
      <c r="QR593">
        <v>209.63731384277341</v>
      </c>
      <c r="QS593">
        <v>46.220001220703118</v>
      </c>
      <c r="QT593">
        <v>171.26048278808591</v>
      </c>
      <c r="QU593">
        <v>345.37222290039063</v>
      </c>
      <c r="QV593">
        <v>405.11416625976563</v>
      </c>
      <c r="QW593">
        <v>129.86125183105469</v>
      </c>
      <c r="QX593">
        <v>71.286239624023438</v>
      </c>
      <c r="QY593">
        <v>49.613468170166023</v>
      </c>
      <c r="RA593">
        <v>215.5899963378906</v>
      </c>
      <c r="RB593">
        <v>207.7673034667969</v>
      </c>
      <c r="RC593">
        <v>42.593719482421882</v>
      </c>
      <c r="RD593">
        <v>185.4100036621094</v>
      </c>
      <c r="RE593">
        <v>11.827268600463871</v>
      </c>
      <c r="RF593">
        <v>25.428743362426761</v>
      </c>
      <c r="RG593">
        <v>227.41290283203119</v>
      </c>
      <c r="RH593">
        <v>17.804021835327148</v>
      </c>
      <c r="RI593">
        <v>175.1383361816406</v>
      </c>
      <c r="RJ593">
        <v>31.755777359008789</v>
      </c>
      <c r="RK593">
        <v>420.57159423828119</v>
      </c>
      <c r="RL593">
        <v>90.168479919433594</v>
      </c>
      <c r="RM593">
        <v>39.1920166015625</v>
      </c>
      <c r="RN593">
        <v>46.030914306640618</v>
      </c>
      <c r="RO593">
        <v>169.09111022949219</v>
      </c>
      <c r="RP593">
        <v>24.89999961853027</v>
      </c>
      <c r="RQ593">
        <v>150.88044738769531</v>
      </c>
      <c r="RR593">
        <v>349.54000854492188</v>
      </c>
      <c r="RS593">
        <v>80.370582580566406</v>
      </c>
      <c r="RT593">
        <v>46.058219909667969</v>
      </c>
      <c r="RU593">
        <v>76.706748962402344</v>
      </c>
      <c r="RV593">
        <v>414.15768432617188</v>
      </c>
      <c r="RW593">
        <v>55.650001525878913</v>
      </c>
      <c r="RX593">
        <v>31.950298309326168</v>
      </c>
      <c r="RY593">
        <v>24.614120483398441</v>
      </c>
      <c r="RZ593">
        <v>237.09486389160159</v>
      </c>
      <c r="SA593">
        <v>277.26998901367188</v>
      </c>
      <c r="SB593">
        <v>89.919723510742188</v>
      </c>
      <c r="SC593">
        <v>58.418972015380859</v>
      </c>
      <c r="SD593">
        <v>120.71009826660161</v>
      </c>
      <c r="SE593">
        <v>118.2303848266602</v>
      </c>
      <c r="SF593">
        <v>528.6300048828125</v>
      </c>
      <c r="SG593">
        <v>140.80226135253909</v>
      </c>
      <c r="SH593">
        <v>198.30702209472659</v>
      </c>
    </row>
    <row r="594" spans="1:502" x14ac:dyDescent="0.3">
      <c r="A594" s="1">
        <v>44489</v>
      </c>
      <c r="B594">
        <v>132.28045654296881</v>
      </c>
      <c r="C594">
        <v>62.634246826171882</v>
      </c>
      <c r="D594">
        <v>115.9616241455078</v>
      </c>
      <c r="E594">
        <v>95.852195739746094</v>
      </c>
      <c r="F594">
        <v>330.4976806640625</v>
      </c>
      <c r="G594">
        <v>632.3699951171875</v>
      </c>
      <c r="H594">
        <v>116.38999938964839</v>
      </c>
      <c r="I594">
        <v>22.154035568237301</v>
      </c>
      <c r="J594">
        <v>52.315010070800781</v>
      </c>
      <c r="K594">
        <v>154.156494140625</v>
      </c>
      <c r="L594">
        <v>270.76449584960938</v>
      </c>
      <c r="M594">
        <v>169.75999450683591</v>
      </c>
      <c r="N594">
        <v>108.0800018310547</v>
      </c>
      <c r="O594">
        <v>227.71791076660159</v>
      </c>
      <c r="P594">
        <v>181.52557373046881</v>
      </c>
      <c r="Q594">
        <v>608.20001220703125</v>
      </c>
      <c r="R594">
        <v>131.232666015625</v>
      </c>
      <c r="S594">
        <v>50.248214721679688</v>
      </c>
      <c r="T594">
        <v>117.9514236450195</v>
      </c>
      <c r="U594">
        <v>141.2569274902344</v>
      </c>
      <c r="V594">
        <v>141.90510559082031</v>
      </c>
      <c r="W594">
        <v>37.058696746826172</v>
      </c>
      <c r="X594">
        <v>170.75300598144531</v>
      </c>
      <c r="Y594">
        <v>10.369771957397459</v>
      </c>
      <c r="Z594">
        <v>76.504959106445313</v>
      </c>
      <c r="AA594">
        <v>74.38580322265625</v>
      </c>
      <c r="AB594">
        <v>172.24412536621091</v>
      </c>
      <c r="AC594">
        <v>55.349460601806641</v>
      </c>
      <c r="AD594">
        <v>250.35005187988281</v>
      </c>
      <c r="AE594">
        <v>162.33103942871091</v>
      </c>
      <c r="AF594">
        <v>281.35455322265619</v>
      </c>
      <c r="AG594">
        <v>127.55625152587891</v>
      </c>
      <c r="AH594">
        <v>189.08343505859381</v>
      </c>
      <c r="AI594">
        <v>37.937774658203118</v>
      </c>
      <c r="AJ594">
        <v>166.90629577636719</v>
      </c>
      <c r="AK594">
        <v>365.64999389648438</v>
      </c>
      <c r="AL594">
        <v>306.14279174804688</v>
      </c>
      <c r="AM594">
        <v>25.217603958129882</v>
      </c>
      <c r="AN594">
        <v>69.252044677734375</v>
      </c>
      <c r="AO594">
        <v>146.4793395996094</v>
      </c>
      <c r="AP594">
        <v>130.30055236816409</v>
      </c>
      <c r="AQ594">
        <v>168.97999572753909</v>
      </c>
      <c r="AR594">
        <v>40.546314239501953</v>
      </c>
      <c r="AS594">
        <v>59.69476318359375</v>
      </c>
      <c r="AT594">
        <v>24.669374465942379</v>
      </c>
      <c r="AU594">
        <v>157.07415771484381</v>
      </c>
      <c r="AV594">
        <v>155.02740478515619</v>
      </c>
      <c r="AW594">
        <v>15.869284629821779</v>
      </c>
      <c r="AX594">
        <v>86.88641357421875</v>
      </c>
      <c r="AY594">
        <v>298.6400146484375</v>
      </c>
      <c r="AZ594">
        <v>199.1446228027344</v>
      </c>
      <c r="BA594">
        <v>1769.050048828125</v>
      </c>
      <c r="BB594">
        <v>208.8112487792969</v>
      </c>
      <c r="BC594">
        <v>203.64115905761719</v>
      </c>
      <c r="BD594">
        <v>179.05000305175781</v>
      </c>
      <c r="BE594">
        <v>23.220964431762699</v>
      </c>
      <c r="BF594">
        <v>88.824104309082031</v>
      </c>
      <c r="BG594">
        <v>43.312934875488281</v>
      </c>
      <c r="BH594">
        <v>75.09710693359375</v>
      </c>
      <c r="BI594">
        <v>229.34156799316409</v>
      </c>
      <c r="BJ594">
        <v>99.327239990234375</v>
      </c>
      <c r="BK594">
        <v>125.21152496337891</v>
      </c>
      <c r="BL594">
        <v>266.57000732421881</v>
      </c>
      <c r="BM594">
        <v>829.59344482421875</v>
      </c>
      <c r="BN594">
        <v>113.92254638671881</v>
      </c>
      <c r="BO594">
        <v>53.295372009277337</v>
      </c>
      <c r="BP594">
        <v>216.16999816894531</v>
      </c>
      <c r="BQ594">
        <v>2363.2265625</v>
      </c>
      <c r="BR594">
        <v>38.459297180175781</v>
      </c>
      <c r="BS594">
        <v>44.470001220703118</v>
      </c>
      <c r="BT594">
        <v>51.199947357177727</v>
      </c>
      <c r="BU594">
        <v>47.309608459472663</v>
      </c>
      <c r="BV594">
        <v>171.3687744140625</v>
      </c>
      <c r="BW594">
        <v>63.094970703125</v>
      </c>
      <c r="BX594">
        <v>58.290000915527337</v>
      </c>
      <c r="BY594">
        <v>80.696258544921875</v>
      </c>
      <c r="BZ594">
        <v>99.550064086914063</v>
      </c>
      <c r="CA594">
        <v>90.260154724121094</v>
      </c>
      <c r="CB594">
        <v>160.0899963378906</v>
      </c>
      <c r="CC594">
        <v>113.5299987792969</v>
      </c>
      <c r="CD594">
        <v>141.45570373535159</v>
      </c>
      <c r="CE594">
        <v>37.175048828125</v>
      </c>
      <c r="CF594">
        <v>162.55094909667969</v>
      </c>
      <c r="CG594">
        <v>45.368873596191413</v>
      </c>
      <c r="CH594">
        <v>138.55999755859381</v>
      </c>
      <c r="CI594">
        <v>22.440000534057621</v>
      </c>
      <c r="CJ594">
        <v>51.416309356689453</v>
      </c>
      <c r="CK594">
        <v>190.65663146972659</v>
      </c>
      <c r="CL594">
        <v>122.693733215332</v>
      </c>
      <c r="CM594">
        <v>102.1999969482422</v>
      </c>
      <c r="CN594">
        <v>181.3809814453125</v>
      </c>
      <c r="CO594">
        <v>155.1984558105469</v>
      </c>
      <c r="CP594">
        <v>117.9114227294922</v>
      </c>
      <c r="CQ594">
        <v>68.089996337890625</v>
      </c>
      <c r="CR594">
        <v>24.448183059692379</v>
      </c>
      <c r="CS594">
        <v>56.533832550048828</v>
      </c>
      <c r="CT594">
        <v>421.42999267578119</v>
      </c>
      <c r="CU594">
        <v>78.013648986816406</v>
      </c>
      <c r="CV594">
        <v>734.010009765625</v>
      </c>
      <c r="CW594">
        <v>99.604316711425781</v>
      </c>
      <c r="CX594">
        <v>36.461799621582031</v>
      </c>
      <c r="CY594">
        <v>176.36207580566409</v>
      </c>
      <c r="CZ594">
        <v>80.504234313964844</v>
      </c>
      <c r="DA594">
        <v>203.10023498535159</v>
      </c>
      <c r="DB594">
        <v>110.08575439453119</v>
      </c>
      <c r="DC594">
        <v>96.816902160644531</v>
      </c>
      <c r="DD594">
        <v>50.855850219726563</v>
      </c>
      <c r="DE594">
        <v>62.735111236572273</v>
      </c>
      <c r="DF594">
        <v>43.542617797851563</v>
      </c>
      <c r="DG594">
        <v>144.07093811035159</v>
      </c>
      <c r="DH594">
        <v>182.9251403808594</v>
      </c>
      <c r="DI594">
        <v>54.904819488525391</v>
      </c>
      <c r="DJ594">
        <v>49.528873443603523</v>
      </c>
      <c r="DK594">
        <v>75.17401123046875</v>
      </c>
      <c r="DL594">
        <v>69.540870666503906</v>
      </c>
      <c r="DM594">
        <v>49.847183227539063</v>
      </c>
      <c r="DN594">
        <v>29.07357025146484</v>
      </c>
      <c r="DO594">
        <v>67.32135009765625</v>
      </c>
      <c r="DP594">
        <v>67.336761474609375</v>
      </c>
      <c r="DQ594">
        <v>206.87457275390619</v>
      </c>
      <c r="DS594">
        <v>102.61549377441411</v>
      </c>
      <c r="DT594">
        <v>37.369998931884773</v>
      </c>
      <c r="DU594">
        <v>34.647621154785163</v>
      </c>
      <c r="DV594">
        <v>274.8800048828125</v>
      </c>
      <c r="DW594">
        <v>42.556133270263672</v>
      </c>
      <c r="DX594">
        <v>96.819999694824219</v>
      </c>
      <c r="DY594">
        <v>448.99029541015619</v>
      </c>
      <c r="DZ594">
        <v>17.84345817565918</v>
      </c>
      <c r="EA594">
        <v>283.32998657226563</v>
      </c>
      <c r="EB594">
        <v>149.25921630859381</v>
      </c>
      <c r="EC594">
        <v>33.016990661621087</v>
      </c>
      <c r="ED594">
        <v>223.13569641113281</v>
      </c>
      <c r="EE594">
        <v>77.763336181640625</v>
      </c>
      <c r="EF594">
        <v>275.42001342773438</v>
      </c>
      <c r="EG594">
        <v>128.0073547363281</v>
      </c>
      <c r="EH594">
        <v>114.11000061035161</v>
      </c>
      <c r="EI594">
        <v>124.11000061035161</v>
      </c>
      <c r="EJ594">
        <v>59.878334045410163</v>
      </c>
      <c r="EK594">
        <v>329.35076904296881</v>
      </c>
      <c r="EL594">
        <v>52.599746704101563</v>
      </c>
      <c r="EM594">
        <v>39.676212310791023</v>
      </c>
      <c r="EN594">
        <v>33.817714691162109</v>
      </c>
      <c r="EO594">
        <v>139.13499450683591</v>
      </c>
      <c r="EP594">
        <v>94.074974060058594</v>
      </c>
      <c r="EQ594">
        <v>135.92585754394531</v>
      </c>
      <c r="ER594">
        <v>123.4700622558594</v>
      </c>
      <c r="ES594">
        <v>204.6828918457031</v>
      </c>
      <c r="ET594">
        <v>101.3399963378906</v>
      </c>
      <c r="EU594">
        <v>66.063873291015625</v>
      </c>
      <c r="EV594">
        <v>440.1776123046875</v>
      </c>
      <c r="EW594">
        <v>161.74542236328119</v>
      </c>
      <c r="EX594">
        <v>50.626102447509773</v>
      </c>
      <c r="EY594">
        <v>86.4996337890625</v>
      </c>
      <c r="EZ594">
        <v>103.6904983520508</v>
      </c>
      <c r="FA594">
        <v>89.653175354003906</v>
      </c>
      <c r="FB594">
        <v>68.803886413574219</v>
      </c>
      <c r="FC594">
        <v>96.791839599609375</v>
      </c>
      <c r="FD594">
        <v>154.2460632324219</v>
      </c>
      <c r="FE594">
        <v>71.287147521972656</v>
      </c>
      <c r="FF594">
        <v>212.4512634277344</v>
      </c>
      <c r="FG594">
        <v>51.247768402099609</v>
      </c>
      <c r="FH594">
        <v>115.59999847412109</v>
      </c>
      <c r="FI594">
        <v>136.6658935546875</v>
      </c>
      <c r="FJ594">
        <v>407.667236328125</v>
      </c>
      <c r="FK594">
        <v>90.624191284179688</v>
      </c>
      <c r="FL594">
        <v>180.1000061035156</v>
      </c>
      <c r="FM594">
        <v>43.267452239990227</v>
      </c>
      <c r="FN594">
        <v>77.762199401855469</v>
      </c>
      <c r="FO594">
        <v>627.9000244140625</v>
      </c>
      <c r="FP594">
        <v>20.314712524414059</v>
      </c>
      <c r="FQ594">
        <v>263.69970703125</v>
      </c>
      <c r="FR594">
        <v>746.28277587890625</v>
      </c>
      <c r="FS594">
        <v>75.231071472167969</v>
      </c>
      <c r="FT594">
        <v>187.42814636230469</v>
      </c>
      <c r="FU594">
        <v>296.17025756835938</v>
      </c>
      <c r="FV594">
        <v>289.64694213867188</v>
      </c>
      <c r="FW594">
        <v>262.28598022460938</v>
      </c>
      <c r="FX594">
        <v>56.216087341308587</v>
      </c>
      <c r="FY594">
        <v>76.313850402832031</v>
      </c>
      <c r="FZ594">
        <v>32.565643310546882</v>
      </c>
      <c r="GA594">
        <v>163.72999572753909</v>
      </c>
      <c r="GB594">
        <v>114.33950042724609</v>
      </c>
      <c r="GC594">
        <v>163.2189636230469</v>
      </c>
      <c r="GD594">
        <v>56.665672302246087</v>
      </c>
      <c r="GE594">
        <v>207.5</v>
      </c>
      <c r="GF594">
        <v>409.44338989257813</v>
      </c>
      <c r="GG594">
        <v>410.6400146484375</v>
      </c>
      <c r="GH594">
        <v>51.247356414794922</v>
      </c>
      <c r="GI594">
        <v>106.8620147705078</v>
      </c>
      <c r="GJ594">
        <v>216.78120422363281</v>
      </c>
      <c r="GK594">
        <v>115.02369689941411</v>
      </c>
      <c r="GL594">
        <v>40.096920013427727</v>
      </c>
      <c r="GM594">
        <v>103.23000335693359</v>
      </c>
      <c r="GN594">
        <v>32.342082977294922</v>
      </c>
      <c r="GO594">
        <v>110.11000061035161</v>
      </c>
      <c r="GP594">
        <v>84.744827270507813</v>
      </c>
      <c r="GQ594">
        <v>13.07217407226562</v>
      </c>
      <c r="GR594">
        <v>66.69000244140625</v>
      </c>
      <c r="GS594">
        <v>73.406051635742188</v>
      </c>
      <c r="GT594">
        <v>41.364128112792969</v>
      </c>
      <c r="GU594">
        <v>38.339672088623047</v>
      </c>
      <c r="GV594">
        <v>26.044363021850589</v>
      </c>
      <c r="GW594">
        <v>37.087848663330078</v>
      </c>
      <c r="GX594">
        <v>149.99470520019531</v>
      </c>
      <c r="GY594">
        <v>315.16000366210938</v>
      </c>
      <c r="GZ594">
        <v>65.072113037109375</v>
      </c>
      <c r="HC594">
        <v>24.32888221740723</v>
      </c>
      <c r="HD594">
        <v>458.22000122070313</v>
      </c>
      <c r="HE594">
        <v>194.1901550292969</v>
      </c>
      <c r="HF594">
        <v>56.505687713623047</v>
      </c>
      <c r="HG594">
        <v>56.218070983886719</v>
      </c>
      <c r="HH594">
        <v>119.05796051025391</v>
      </c>
      <c r="HI594">
        <v>58.552398681640618</v>
      </c>
      <c r="HJ594">
        <v>156.81903076171881</v>
      </c>
      <c r="HK594">
        <v>95.810806274414063</v>
      </c>
      <c r="HL594">
        <v>69.830001831054688</v>
      </c>
      <c r="HM594">
        <v>374.11233520507813</v>
      </c>
      <c r="HN594">
        <v>25.053874969482418</v>
      </c>
      <c r="HO594">
        <v>68.196090698242188</v>
      </c>
      <c r="HP594">
        <v>79.154212951660156</v>
      </c>
      <c r="HQ594">
        <v>243.6675109863281</v>
      </c>
      <c r="HR594">
        <v>29.461774826049801</v>
      </c>
      <c r="HS594">
        <v>78.470001220703125</v>
      </c>
      <c r="HT594">
        <v>167.7265625</v>
      </c>
      <c r="HU594">
        <v>85.909843444824219</v>
      </c>
      <c r="HV594">
        <v>14.055948257446291</v>
      </c>
      <c r="HW594">
        <v>138.81956481933591</v>
      </c>
      <c r="HX594">
        <v>72.930000305175781</v>
      </c>
      <c r="HY594">
        <v>330.48312377929688</v>
      </c>
      <c r="HZ594">
        <v>208.9888916015625</v>
      </c>
      <c r="IA594">
        <v>38.103298187255859</v>
      </c>
      <c r="IB594">
        <v>14.6418571472168</v>
      </c>
      <c r="IC594">
        <v>30.59978103637695</v>
      </c>
      <c r="ID594">
        <v>25.6817741394043</v>
      </c>
      <c r="IE594">
        <v>181.2207946777344</v>
      </c>
      <c r="IF594">
        <v>442.39935302734381</v>
      </c>
      <c r="IG594">
        <v>14.316920280456539</v>
      </c>
      <c r="IH594">
        <v>196.884521484375</v>
      </c>
      <c r="II594">
        <v>116.4970626831055</v>
      </c>
      <c r="IJ594">
        <v>209.61714172363281</v>
      </c>
      <c r="IK594">
        <v>642.20001220703125</v>
      </c>
      <c r="IL594">
        <v>207.48265075683591</v>
      </c>
      <c r="IM594">
        <v>65.650001525878906</v>
      </c>
      <c r="IN594">
        <v>53.340824127197273</v>
      </c>
      <c r="IO594">
        <v>298.69000244140619</v>
      </c>
      <c r="IP594">
        <v>50.999153137207031</v>
      </c>
      <c r="IQ594">
        <v>124.5747146606445</v>
      </c>
      <c r="IR594">
        <v>132.6959228515625</v>
      </c>
      <c r="IS594">
        <v>46.124195098876953</v>
      </c>
      <c r="IT594">
        <v>33.641197204589837</v>
      </c>
      <c r="IU594">
        <v>558.69091796875</v>
      </c>
      <c r="IV594">
        <v>339.79998779296881</v>
      </c>
      <c r="IW594">
        <v>21.978105545043949</v>
      </c>
      <c r="IX594">
        <v>36.603790283203118</v>
      </c>
      <c r="IY594">
        <v>251.52000427246091</v>
      </c>
      <c r="IZ594">
        <v>39.936859130859382</v>
      </c>
      <c r="JA594">
        <v>188.9720764160156</v>
      </c>
      <c r="JB594">
        <v>60.183998107910163</v>
      </c>
      <c r="JC594">
        <v>164.4121398925781</v>
      </c>
      <c r="JD594">
        <v>111.1598739624023</v>
      </c>
      <c r="JE594">
        <v>149.15693664550781</v>
      </c>
      <c r="JF594">
        <v>67.810020446777344</v>
      </c>
      <c r="JG594">
        <v>156.26129150390619</v>
      </c>
      <c r="JH594">
        <v>26.17124176025391</v>
      </c>
      <c r="JI594">
        <v>51.927639007568359</v>
      </c>
      <c r="JK594">
        <v>32.257808685302727</v>
      </c>
      <c r="JL594">
        <v>20.06703948974609</v>
      </c>
      <c r="JM594">
        <v>174.1300048828125</v>
      </c>
      <c r="JN594">
        <v>117.0692596435547</v>
      </c>
      <c r="JO594">
        <v>20.155988693237301</v>
      </c>
      <c r="JP594">
        <v>15.12185478210449</v>
      </c>
      <c r="JQ594">
        <v>68.450996398925781</v>
      </c>
      <c r="JR594">
        <v>319.19473266601563</v>
      </c>
      <c r="JS594">
        <v>31.973390579223629</v>
      </c>
      <c r="JT594">
        <v>36.615131378173828</v>
      </c>
      <c r="JU594">
        <v>227.0912170410156</v>
      </c>
      <c r="JV594">
        <v>231.21415710449219</v>
      </c>
      <c r="JW594">
        <v>46.011745452880859</v>
      </c>
      <c r="JX594">
        <v>54.497714996337891</v>
      </c>
      <c r="JY594">
        <v>38.319862365722663</v>
      </c>
      <c r="JZ594">
        <v>95.931861877441406</v>
      </c>
      <c r="KA594">
        <v>94.245475769042969</v>
      </c>
      <c r="KB594">
        <v>298.32904052734381</v>
      </c>
      <c r="KC594">
        <v>235.77613830566409</v>
      </c>
      <c r="KD594">
        <v>297.67538452148438</v>
      </c>
      <c r="KE594">
        <v>100.2600021362305</v>
      </c>
      <c r="KF594">
        <v>51.534324645996087</v>
      </c>
      <c r="KG594">
        <v>340.28970336914063</v>
      </c>
      <c r="KH594">
        <v>57.354747772216797</v>
      </c>
      <c r="KI594">
        <v>211.4141845703125</v>
      </c>
      <c r="KJ594">
        <v>414.39999389648438</v>
      </c>
      <c r="KK594">
        <v>80.112777709960938</v>
      </c>
      <c r="KL594">
        <v>144.1372375488281</v>
      </c>
      <c r="KM594">
        <v>62.174201965332031</v>
      </c>
      <c r="KN594">
        <v>391.83078002929688</v>
      </c>
      <c r="KO594">
        <v>149.25666809082031</v>
      </c>
      <c r="KP594">
        <v>158.2983093261719</v>
      </c>
      <c r="KQ594">
        <v>373.99237060546881</v>
      </c>
      <c r="KR594">
        <v>56.977134704589837</v>
      </c>
      <c r="KS594">
        <v>349.99746704101563</v>
      </c>
      <c r="KT594">
        <v>158.2346496582031</v>
      </c>
      <c r="KU594">
        <v>75.565383911132813</v>
      </c>
      <c r="KV594">
        <v>222.61900329589841</v>
      </c>
      <c r="KW594">
        <v>202.3006286621094</v>
      </c>
      <c r="KX594">
        <v>109.80616760253911</v>
      </c>
      <c r="KY594">
        <v>73.678108215332031</v>
      </c>
      <c r="KZ594">
        <v>339.48318481445313</v>
      </c>
      <c r="LA594">
        <v>59.818500518798828</v>
      </c>
      <c r="LB594">
        <v>1437.339965820312</v>
      </c>
      <c r="LC594">
        <v>47.050880432128913</v>
      </c>
      <c r="LD594">
        <v>70.437232971191406</v>
      </c>
      <c r="LE594">
        <v>66.92254638671875</v>
      </c>
      <c r="LF594">
        <v>299.0916748046875</v>
      </c>
      <c r="LG594">
        <v>177.6880798339844</v>
      </c>
      <c r="LH594">
        <v>333.010009765625</v>
      </c>
      <c r="LI594">
        <v>189.57000732421881</v>
      </c>
      <c r="LJ594">
        <v>290.10000610351563</v>
      </c>
      <c r="LK594">
        <v>41.227916717529297</v>
      </c>
      <c r="LL594">
        <v>55.739410400390618</v>
      </c>
      <c r="LM594">
        <v>489.39788818359381</v>
      </c>
      <c r="LN594">
        <v>42.465000152587891</v>
      </c>
      <c r="LO594">
        <v>361.53567504882813</v>
      </c>
      <c r="LP594">
        <v>89.108039855957031</v>
      </c>
      <c r="LQ594">
        <v>39.687324523925781</v>
      </c>
      <c r="LR594">
        <v>236.84288024902341</v>
      </c>
      <c r="LS594">
        <v>602.81103515625</v>
      </c>
      <c r="LT594">
        <v>63.374248504638672</v>
      </c>
      <c r="LU594">
        <v>83.757080078125</v>
      </c>
      <c r="LV594">
        <v>625.1400146484375</v>
      </c>
      <c r="LW594">
        <v>50.982654571533203</v>
      </c>
      <c r="LX594">
        <v>23.114631652832031</v>
      </c>
      <c r="LY594">
        <v>23.50919342041016</v>
      </c>
      <c r="LZ594">
        <v>77.307426452636719</v>
      </c>
      <c r="MA594">
        <v>151.88221740722659</v>
      </c>
      <c r="MB594">
        <v>22.040693283081051</v>
      </c>
      <c r="MC594">
        <v>237.61195373535159</v>
      </c>
      <c r="MD594">
        <v>258.712158203125</v>
      </c>
      <c r="ME594">
        <v>112.87562561035161</v>
      </c>
      <c r="MF594">
        <v>380.63760375976563</v>
      </c>
      <c r="MG594">
        <v>25.60000038146973</v>
      </c>
      <c r="MH594">
        <v>37.01519775390625</v>
      </c>
      <c r="MI594">
        <v>100.1955490112305</v>
      </c>
      <c r="MJ594">
        <v>22.063600540161129</v>
      </c>
      <c r="MK594">
        <v>5051.08984375</v>
      </c>
      <c r="ML594">
        <v>186.81916809082031</v>
      </c>
      <c r="MM594">
        <v>644.40997314453125</v>
      </c>
      <c r="MN594">
        <v>32.162429809570313</v>
      </c>
      <c r="MO594">
        <v>154.35920715332031</v>
      </c>
      <c r="MP594">
        <v>66.883926391601563</v>
      </c>
      <c r="MQ594">
        <v>45.560001373291023</v>
      </c>
      <c r="MR594">
        <v>53.736164093017578</v>
      </c>
      <c r="MS594">
        <v>92.213226318359375</v>
      </c>
      <c r="MT594">
        <v>81.402328491210938</v>
      </c>
      <c r="MU594">
        <v>49.921958923339837</v>
      </c>
      <c r="MV594">
        <v>122.22401428222661</v>
      </c>
      <c r="MW594">
        <v>24.219999313354489</v>
      </c>
      <c r="MX594">
        <v>85.319999694824219</v>
      </c>
      <c r="MY594">
        <v>35.5914306640625</v>
      </c>
      <c r="MZ594">
        <v>285.81558227539063</v>
      </c>
      <c r="NA594">
        <v>110.58203125</v>
      </c>
      <c r="NB594">
        <v>506.05032348632813</v>
      </c>
      <c r="NC594">
        <v>258.3599853515625</v>
      </c>
      <c r="ND594">
        <v>70.349124145507815</v>
      </c>
      <c r="NE594">
        <v>146.9902038574219</v>
      </c>
      <c r="NF594">
        <v>36.442531585693359</v>
      </c>
      <c r="NG594">
        <v>11.46987915039062</v>
      </c>
      <c r="NH594">
        <v>81.890960693359375</v>
      </c>
      <c r="NI594">
        <v>73.606163024902344</v>
      </c>
      <c r="NJ594">
        <v>58.173915863037109</v>
      </c>
      <c r="NK594">
        <v>187.619140625</v>
      </c>
      <c r="NL594">
        <v>447.04376220703119</v>
      </c>
      <c r="NM594">
        <v>150.81880187988281</v>
      </c>
      <c r="NN594">
        <v>25.976839065551761</v>
      </c>
      <c r="NO594">
        <v>62.245498657226563</v>
      </c>
      <c r="NP594">
        <v>130.3862658691406</v>
      </c>
      <c r="NQ594">
        <v>90.2022705078125</v>
      </c>
      <c r="NR594">
        <v>131.1907653808594</v>
      </c>
      <c r="NS594">
        <v>97.675437927246094</v>
      </c>
      <c r="NT594">
        <v>56.775535583496087</v>
      </c>
      <c r="NU594">
        <v>129.47999572753909</v>
      </c>
      <c r="NV594">
        <v>276.93814086914063</v>
      </c>
      <c r="NW594">
        <v>48.602123260498047</v>
      </c>
      <c r="NX594">
        <v>113.6477737426758</v>
      </c>
      <c r="NY594">
        <v>123.093147277832</v>
      </c>
      <c r="NZ594">
        <v>137.46455383300781</v>
      </c>
      <c r="OA594">
        <v>109.903938293457</v>
      </c>
      <c r="OB594">
        <v>96.854835510253906</v>
      </c>
      <c r="OC594">
        <v>84.790122985839844</v>
      </c>
      <c r="OD594">
        <v>58.413219451904297</v>
      </c>
      <c r="OE594">
        <v>62.320346832275391</v>
      </c>
      <c r="OF594">
        <v>562.71002197265625</v>
      </c>
      <c r="OG594">
        <v>20.54506874084473</v>
      </c>
      <c r="OH594">
        <v>124.0563888549805</v>
      </c>
      <c r="OI594">
        <v>254.1292724609375</v>
      </c>
      <c r="OJ594">
        <v>175.29119140624999</v>
      </c>
      <c r="OK594">
        <v>301.46697998046881</v>
      </c>
      <c r="OL594">
        <v>36.766071319580078</v>
      </c>
      <c r="OM594">
        <v>466.04931640625</v>
      </c>
      <c r="ON594">
        <v>105.1592636108398</v>
      </c>
      <c r="OO594">
        <v>83.520706176757813</v>
      </c>
      <c r="OP594">
        <v>428.35888671875</v>
      </c>
      <c r="OQ594">
        <v>288.47872924804688</v>
      </c>
      <c r="OR594">
        <v>321.92779541015619</v>
      </c>
      <c r="OS594">
        <v>32.393489837646477</v>
      </c>
      <c r="OT594">
        <v>71.471733093261719</v>
      </c>
      <c r="OU594">
        <v>59.276992797851563</v>
      </c>
      <c r="OV594">
        <v>681.1099853515625</v>
      </c>
      <c r="OW594">
        <v>293.13479614257813</v>
      </c>
      <c r="OX594">
        <v>120.69384765625</v>
      </c>
      <c r="OY594">
        <v>153.01527404785159</v>
      </c>
      <c r="OZ594">
        <v>109.80906677246089</v>
      </c>
      <c r="PB594">
        <v>209.45689392089841</v>
      </c>
      <c r="PD594">
        <v>56.193466186523438</v>
      </c>
      <c r="PE594">
        <v>47.031627655029297</v>
      </c>
      <c r="PF594">
        <v>168.33998107910159</v>
      </c>
      <c r="PG594">
        <v>105.7064971923828</v>
      </c>
      <c r="PH594">
        <v>88.967147827148438</v>
      </c>
      <c r="PI594">
        <v>61.805339813232422</v>
      </c>
      <c r="PJ594">
        <v>219.40351867675781</v>
      </c>
      <c r="PK594">
        <v>264.34457397460938</v>
      </c>
      <c r="PL594">
        <v>3.535000085830688</v>
      </c>
      <c r="PM594">
        <v>47.718940734863281</v>
      </c>
      <c r="PN594">
        <v>315.5</v>
      </c>
      <c r="PO594">
        <v>73.331016540527344</v>
      </c>
      <c r="PP594">
        <v>119.6449508666992</v>
      </c>
      <c r="PQ594">
        <v>178.7018127441406</v>
      </c>
      <c r="PR594">
        <v>173.5</v>
      </c>
      <c r="PS594">
        <v>34.886955261230469</v>
      </c>
      <c r="PT594">
        <v>52.794834136962891</v>
      </c>
      <c r="PU594">
        <v>231.21073913574219</v>
      </c>
      <c r="PV594">
        <v>139.90562438964841</v>
      </c>
      <c r="PW594">
        <v>439.57998657226563</v>
      </c>
      <c r="PX594">
        <v>365.41354370117188</v>
      </c>
      <c r="PY594">
        <v>115.37660980224609</v>
      </c>
      <c r="PZ594">
        <v>288.60000610351563</v>
      </c>
      <c r="QA594">
        <v>180.33772277832031</v>
      </c>
      <c r="QB594">
        <v>403.33258056640619</v>
      </c>
      <c r="QC594">
        <v>74.202980041503906</v>
      </c>
      <c r="QD594">
        <v>600.7747802734375</v>
      </c>
      <c r="QE594">
        <v>60.699493408203118</v>
      </c>
      <c r="QF594">
        <v>36.035572052001953</v>
      </c>
      <c r="QG594">
        <v>168.86207580566409</v>
      </c>
      <c r="QH594">
        <v>571.482177734375</v>
      </c>
      <c r="QI594">
        <v>148.3138122558594</v>
      </c>
      <c r="QJ594">
        <v>86.510002136230469</v>
      </c>
      <c r="QK594">
        <v>54.323268890380859</v>
      </c>
      <c r="QL594">
        <v>511.89999389648438</v>
      </c>
      <c r="QM594">
        <v>73.605506896972656</v>
      </c>
      <c r="QN594">
        <v>53.941963195800781</v>
      </c>
      <c r="QO594">
        <v>46</v>
      </c>
      <c r="QP594">
        <v>48.266826629638672</v>
      </c>
      <c r="QQ594">
        <v>358.14999389648438</v>
      </c>
      <c r="QR594">
        <v>211.7266845703125</v>
      </c>
      <c r="QS594">
        <v>45.950000762939453</v>
      </c>
      <c r="QT594">
        <v>172.56843566894531</v>
      </c>
      <c r="QU594">
        <v>357.56732177734381</v>
      </c>
      <c r="QV594">
        <v>415.33804321289063</v>
      </c>
      <c r="QW594">
        <v>131.38334655761719</v>
      </c>
      <c r="QX594">
        <v>72.077812194824219</v>
      </c>
      <c r="QY594">
        <v>50.501003265380859</v>
      </c>
      <c r="RA594">
        <v>214.24000549316409</v>
      </c>
      <c r="RB594">
        <v>207.64973449707031</v>
      </c>
      <c r="RC594">
        <v>43.618900299072273</v>
      </c>
      <c r="RD594">
        <v>185.49000549316409</v>
      </c>
      <c r="RE594">
        <v>12.19332885742188</v>
      </c>
      <c r="RF594">
        <v>25.538496017456051</v>
      </c>
      <c r="RG594">
        <v>225.3678283691406</v>
      </c>
      <c r="RH594">
        <v>17.896701812744141</v>
      </c>
      <c r="RI594">
        <v>180.82469177246091</v>
      </c>
      <c r="RJ594">
        <v>32.169792175292969</v>
      </c>
      <c r="RK594">
        <v>421.36196899414063</v>
      </c>
      <c r="RL594">
        <v>91.5811767578125</v>
      </c>
      <c r="RM594">
        <v>39.502223968505859</v>
      </c>
      <c r="RN594">
        <v>46.447669982910163</v>
      </c>
      <c r="RO594">
        <v>168.46881103515619</v>
      </c>
      <c r="RP594">
        <v>25.329999923706051</v>
      </c>
      <c r="RQ594">
        <v>152.45726013183591</v>
      </c>
      <c r="RR594">
        <v>356.04998779296881</v>
      </c>
      <c r="RS594">
        <v>81.443840026855469</v>
      </c>
      <c r="RT594">
        <v>45.893520355224609</v>
      </c>
      <c r="RU594">
        <v>77.172096252441406</v>
      </c>
      <c r="RV594">
        <v>411.21200561523438</v>
      </c>
      <c r="RW594">
        <v>56.409999847412109</v>
      </c>
      <c r="RX594">
        <v>32.419517517089837</v>
      </c>
      <c r="RY594">
        <v>24.74992561340332</v>
      </c>
      <c r="RZ594">
        <v>233.3105163574219</v>
      </c>
      <c r="SA594">
        <v>277.260009765625</v>
      </c>
      <c r="SB594">
        <v>89.252334594726563</v>
      </c>
      <c r="SC594">
        <v>58.994792938232422</v>
      </c>
      <c r="SD594">
        <v>121.7199172973633</v>
      </c>
      <c r="SE594">
        <v>118.390251159668</v>
      </c>
      <c r="SF594">
        <v>527.05999755859375</v>
      </c>
      <c r="SG594">
        <v>141.94633483886719</v>
      </c>
      <c r="SH594">
        <v>200.12086486816409</v>
      </c>
    </row>
    <row r="595" spans="1:502" x14ac:dyDescent="0.3">
      <c r="A595" s="1">
        <v>44490</v>
      </c>
      <c r="B595">
        <v>132.0628967285156</v>
      </c>
      <c r="C595">
        <v>62.70001220703125</v>
      </c>
      <c r="D595">
        <v>117.5979385375977</v>
      </c>
      <c r="E595">
        <v>96.161643981933594</v>
      </c>
      <c r="F595">
        <v>331.75936889648438</v>
      </c>
      <c r="G595">
        <v>638.65997314453125</v>
      </c>
      <c r="H595">
        <v>119.3300018310547</v>
      </c>
      <c r="I595">
        <v>21.941610336303711</v>
      </c>
      <c r="J595">
        <v>52.018386840820313</v>
      </c>
      <c r="K595">
        <v>153.52067565917969</v>
      </c>
      <c r="L595">
        <v>270.93963623046881</v>
      </c>
      <c r="M595">
        <v>170.5</v>
      </c>
      <c r="N595">
        <v>108.5500030517578</v>
      </c>
      <c r="O595">
        <v>226.73992919921881</v>
      </c>
      <c r="P595">
        <v>182.24021911621091</v>
      </c>
      <c r="Q595">
        <v>599.489990234375</v>
      </c>
      <c r="R595">
        <v>126.1214218139648</v>
      </c>
      <c r="S595">
        <v>50.5152587890625</v>
      </c>
      <c r="T595">
        <v>116.5085144042969</v>
      </c>
      <c r="U595">
        <v>141.37351989746091</v>
      </c>
      <c r="V595">
        <v>142.2693176269531</v>
      </c>
      <c r="W595">
        <v>36.905654907226563</v>
      </c>
      <c r="X595">
        <v>171.75050354003909</v>
      </c>
      <c r="Y595">
        <v>10.361159324646</v>
      </c>
      <c r="Z595">
        <v>76.631942749023438</v>
      </c>
      <c r="AA595">
        <v>74.648643493652344</v>
      </c>
      <c r="AB595">
        <v>170.20135498046881</v>
      </c>
      <c r="AC595">
        <v>55.024467468261719</v>
      </c>
      <c r="AD595">
        <v>253.0708312988281</v>
      </c>
      <c r="AE595">
        <v>161.93913269042969</v>
      </c>
      <c r="AF595">
        <v>280.76669311523438</v>
      </c>
      <c r="AG595">
        <v>127.7814636230469</v>
      </c>
      <c r="AH595">
        <v>188.4792175292969</v>
      </c>
      <c r="AI595">
        <v>38.489772796630859</v>
      </c>
      <c r="AJ595">
        <v>168.6893310546875</v>
      </c>
      <c r="AK595">
        <v>370.64999389648438</v>
      </c>
      <c r="AL595">
        <v>311.52658081054688</v>
      </c>
      <c r="AM595">
        <v>24.80833625793457</v>
      </c>
      <c r="AN595">
        <v>72.038917541503906</v>
      </c>
      <c r="AO595">
        <v>146.69525146484381</v>
      </c>
      <c r="AP595">
        <v>129.6781005859375</v>
      </c>
      <c r="AQ595">
        <v>169.50999450683591</v>
      </c>
      <c r="AR595">
        <v>40.803054809570313</v>
      </c>
      <c r="AS595">
        <v>59.722385406494141</v>
      </c>
      <c r="AT595">
        <v>24.717500686645511</v>
      </c>
      <c r="AU595">
        <v>158.01179504394531</v>
      </c>
      <c r="AV595">
        <v>155.15901184082031</v>
      </c>
      <c r="AW595">
        <v>15.777413368225099</v>
      </c>
      <c r="AX595">
        <v>85.90283203125</v>
      </c>
      <c r="AY595">
        <v>305.67999267578119</v>
      </c>
      <c r="AZ595">
        <v>200.6962585449219</v>
      </c>
      <c r="BA595">
        <v>1807.680053710938</v>
      </c>
      <c r="BB595">
        <v>207.9240417480469</v>
      </c>
      <c r="BC595">
        <v>205.2538146972656</v>
      </c>
      <c r="BD595">
        <v>184.6000061035156</v>
      </c>
      <c r="BE595">
        <v>22.23166656494141</v>
      </c>
      <c r="BF595">
        <v>89.265434265136719</v>
      </c>
      <c r="BG595">
        <v>43.073799133300781</v>
      </c>
      <c r="BH595">
        <v>75.291206359863281</v>
      </c>
      <c r="BI595">
        <v>228.9421691894531</v>
      </c>
      <c r="BJ595">
        <v>101.9897155761719</v>
      </c>
      <c r="BK595">
        <v>122.7731094360352</v>
      </c>
      <c r="BL595">
        <v>270.20999145507813</v>
      </c>
      <c r="BM595">
        <v>830.31939697265625</v>
      </c>
      <c r="BN595">
        <v>117.3130340576172</v>
      </c>
      <c r="BO595">
        <v>53.681766510009773</v>
      </c>
      <c r="BP595">
        <v>214.3399963378906</v>
      </c>
      <c r="BQ595">
        <v>2389.939453125</v>
      </c>
      <c r="BR595">
        <v>38.6273193359375</v>
      </c>
      <c r="BS595">
        <v>44.869998931884773</v>
      </c>
      <c r="BT595">
        <v>50.970714569091797</v>
      </c>
      <c r="BU595">
        <v>47.751697540283203</v>
      </c>
      <c r="BV595">
        <v>172.3328857421875</v>
      </c>
      <c r="BW595">
        <v>64.130752563476563</v>
      </c>
      <c r="BX595">
        <v>58.549999237060547</v>
      </c>
      <c r="BY595">
        <v>80.797615051269531</v>
      </c>
      <c r="BZ595">
        <v>97.777320861816406</v>
      </c>
      <c r="CA595">
        <v>90.673133850097656</v>
      </c>
      <c r="CB595">
        <v>165.44999694824219</v>
      </c>
      <c r="CC595">
        <v>113.30999755859381</v>
      </c>
      <c r="CD595">
        <v>141.77809143066409</v>
      </c>
      <c r="CE595">
        <v>36.589687347412109</v>
      </c>
      <c r="CF595">
        <v>155.45783996582031</v>
      </c>
      <c r="CG595">
        <v>45.184673309326172</v>
      </c>
      <c r="CH595">
        <v>141.8999938964844</v>
      </c>
      <c r="CI595">
        <v>22.329999923706051</v>
      </c>
      <c r="CJ595">
        <v>51.701858520507813</v>
      </c>
      <c r="CK595">
        <v>189.85252319335939</v>
      </c>
      <c r="CL595">
        <v>122.7516708374023</v>
      </c>
      <c r="CM595">
        <v>102.34999847412109</v>
      </c>
      <c r="CN595">
        <v>183.46064758300781</v>
      </c>
      <c r="CO595">
        <v>154.4623107910156</v>
      </c>
      <c r="CP595">
        <v>118.3551025390625</v>
      </c>
      <c r="CQ595">
        <v>68.989997863769531</v>
      </c>
      <c r="CR595">
        <v>24.338018417358398</v>
      </c>
      <c r="CS595">
        <v>56.131484985351563</v>
      </c>
      <c r="CT595">
        <v>417.20999145507813</v>
      </c>
      <c r="CU595">
        <v>78.635147094726563</v>
      </c>
      <c r="CV595">
        <v>735.66998291015625</v>
      </c>
      <c r="CW595">
        <v>98.354415893554688</v>
      </c>
      <c r="CX595">
        <v>36.876598358154297</v>
      </c>
      <c r="CY595">
        <v>177.06568908691409</v>
      </c>
      <c r="CZ595">
        <v>80.69683837890625</v>
      </c>
      <c r="DA595">
        <v>204.49041748046881</v>
      </c>
      <c r="DB595">
        <v>110.08575439453119</v>
      </c>
      <c r="DC595">
        <v>97.031692504882813</v>
      </c>
      <c r="DD595">
        <v>50.394344329833977</v>
      </c>
      <c r="DE595">
        <v>61.590835571289063</v>
      </c>
      <c r="DF595">
        <v>42.327396392822273</v>
      </c>
      <c r="DG595">
        <v>143.1942138671875</v>
      </c>
      <c r="DH595">
        <v>183.45465087890619</v>
      </c>
      <c r="DI595">
        <v>54.913845062255859</v>
      </c>
      <c r="DJ595">
        <v>49.275016784667969</v>
      </c>
      <c r="DK595">
        <v>75.098030090332031</v>
      </c>
      <c r="DL595">
        <v>69.346435546875</v>
      </c>
      <c r="DM595">
        <v>49.227626800537109</v>
      </c>
      <c r="DN595">
        <v>28.762992858886719</v>
      </c>
      <c r="DO595">
        <v>66.054985046386719</v>
      </c>
      <c r="DP595">
        <v>67.27435302734375</v>
      </c>
      <c r="DQ595">
        <v>207.12113952636719</v>
      </c>
      <c r="DS595">
        <v>102.8554153442383</v>
      </c>
      <c r="DT595">
        <v>37.959999084472663</v>
      </c>
      <c r="DU595">
        <v>34.765140533447273</v>
      </c>
      <c r="DV595">
        <v>277.33999633789063</v>
      </c>
      <c r="DW595">
        <v>41.186779022216797</v>
      </c>
      <c r="DX595">
        <v>98.540000915527344</v>
      </c>
      <c r="DY595">
        <v>456.12026977539063</v>
      </c>
      <c r="DZ595">
        <v>17.318403244018551</v>
      </c>
      <c r="EA595">
        <v>284.10000610351563</v>
      </c>
      <c r="EB595">
        <v>151.76676940917969</v>
      </c>
      <c r="EC595">
        <v>33.543968200683587</v>
      </c>
      <c r="ED595">
        <v>221.18763732910159</v>
      </c>
      <c r="EE595">
        <v>77.990615844726563</v>
      </c>
      <c r="EF595">
        <v>271.85067749023438</v>
      </c>
      <c r="EG595">
        <v>130.1796875</v>
      </c>
      <c r="EH595">
        <v>115.4100036621094</v>
      </c>
      <c r="EI595">
        <v>127.88999938964839</v>
      </c>
      <c r="EJ595">
        <v>63.281665802001953</v>
      </c>
      <c r="EK595">
        <v>328.27862548828119</v>
      </c>
      <c r="EL595">
        <v>53.235851287841797</v>
      </c>
      <c r="EM595">
        <v>39.774669647216797</v>
      </c>
      <c r="EN595">
        <v>32.817485809326172</v>
      </c>
      <c r="EO595">
        <v>142.0249938964844</v>
      </c>
      <c r="EP595">
        <v>92.196006774902344</v>
      </c>
      <c r="EQ595">
        <v>137.36360168457031</v>
      </c>
      <c r="ER595">
        <v>115.90345764160161</v>
      </c>
      <c r="ES595">
        <v>208.21110534667969</v>
      </c>
      <c r="ET595">
        <v>102.4499969482422</v>
      </c>
      <c r="EU595">
        <v>66.667678833007813</v>
      </c>
      <c r="EV595">
        <v>449.18112182617188</v>
      </c>
      <c r="EW595">
        <v>162.45426940917969</v>
      </c>
      <c r="EX595">
        <v>50.093547821044922</v>
      </c>
      <c r="EY595">
        <v>86.209762573242188</v>
      </c>
      <c r="EZ595">
        <v>103.6276092529297</v>
      </c>
      <c r="FA595">
        <v>90.328437805175781</v>
      </c>
      <c r="FB595">
        <v>67.845916748046875</v>
      </c>
      <c r="FC595">
        <v>96.058624267578125</v>
      </c>
      <c r="FD595">
        <v>153.22529602050781</v>
      </c>
      <c r="FE595">
        <v>71.512359619140625</v>
      </c>
      <c r="FF595">
        <v>214.0496520996094</v>
      </c>
      <c r="FG595">
        <v>51.552040100097663</v>
      </c>
      <c r="FH595">
        <v>115.7399978637695</v>
      </c>
      <c r="FI595">
        <v>138.06988525390619</v>
      </c>
      <c r="FJ595">
        <v>413.78155517578119</v>
      </c>
      <c r="FK595">
        <v>90.04656982421875</v>
      </c>
      <c r="FL595">
        <v>179.80000305175781</v>
      </c>
      <c r="FM595">
        <v>43.213401794433587</v>
      </c>
      <c r="FN595">
        <v>75.924636840820313</v>
      </c>
      <c r="FO595">
        <v>642.66998291015625</v>
      </c>
      <c r="FP595">
        <v>19.69681358337402</v>
      </c>
      <c r="FQ595">
        <v>249.74920654296881</v>
      </c>
      <c r="FR595">
        <v>761.62493896484375</v>
      </c>
      <c r="FS595">
        <v>75.098686218261719</v>
      </c>
      <c r="FT595">
        <v>187.9846496582031</v>
      </c>
      <c r="FU595">
        <v>295.96585083007813</v>
      </c>
      <c r="FV595">
        <v>302.51800537109381</v>
      </c>
      <c r="FW595">
        <v>262.82177734375</v>
      </c>
      <c r="FX595">
        <v>55.988956451416023</v>
      </c>
      <c r="FY595">
        <v>76.128158569335938</v>
      </c>
      <c r="FZ595">
        <v>32.476615905761719</v>
      </c>
      <c r="GA595">
        <v>162.75</v>
      </c>
      <c r="GB595">
        <v>115.4151077270508</v>
      </c>
      <c r="GC595">
        <v>163.33367919921881</v>
      </c>
      <c r="GD595">
        <v>55.636196136474609</v>
      </c>
      <c r="GE595">
        <v>209.66999816894531</v>
      </c>
      <c r="GF595">
        <v>414.95355224609381</v>
      </c>
      <c r="GG595">
        <v>407.82998657226563</v>
      </c>
      <c r="GH595">
        <v>51.329708099365227</v>
      </c>
      <c r="GI595">
        <v>105.6476745605469</v>
      </c>
      <c r="GJ595">
        <v>218.22456359863281</v>
      </c>
      <c r="GK595">
        <v>114.8483200073242</v>
      </c>
      <c r="GL595">
        <v>39.648368835449219</v>
      </c>
      <c r="GM595">
        <v>106.2900009155273</v>
      </c>
      <c r="GN595">
        <v>32.255451202392578</v>
      </c>
      <c r="GO595">
        <v>110.1600036621094</v>
      </c>
      <c r="GP595">
        <v>85.392295837402344</v>
      </c>
      <c r="GQ595">
        <v>13.487808227539061</v>
      </c>
      <c r="GR595">
        <v>66.867996215820313</v>
      </c>
      <c r="GS595">
        <v>73.830177307128906</v>
      </c>
      <c r="GT595">
        <v>40.789756774902337</v>
      </c>
      <c r="GU595">
        <v>37.805587768554688</v>
      </c>
      <c r="GV595">
        <v>25.839084625244141</v>
      </c>
      <c r="GW595">
        <v>36.601970672607422</v>
      </c>
      <c r="GX595">
        <v>151.55647277832031</v>
      </c>
      <c r="GY595">
        <v>319.82998657226563</v>
      </c>
      <c r="GZ595">
        <v>63.322528839111328</v>
      </c>
      <c r="HC595">
        <v>24.477851867675781</v>
      </c>
      <c r="HD595">
        <v>471.70999145507813</v>
      </c>
      <c r="HE595">
        <v>193.8175048828125</v>
      </c>
      <c r="HF595">
        <v>56.307453155517578</v>
      </c>
      <c r="HG595">
        <v>56.939437866210938</v>
      </c>
      <c r="HH595">
        <v>123.52093505859381</v>
      </c>
      <c r="HI595">
        <v>58.666240692138672</v>
      </c>
      <c r="HJ595">
        <v>155.5357971191406</v>
      </c>
      <c r="HK595">
        <v>90.83929443359375</v>
      </c>
      <c r="HL595">
        <v>69.519996643066406</v>
      </c>
      <c r="HM595">
        <v>373.837158203125</v>
      </c>
      <c r="HN595">
        <v>24.002861022949219</v>
      </c>
      <c r="HO595">
        <v>68.074798583984375</v>
      </c>
      <c r="HP595">
        <v>80.406486511230469</v>
      </c>
      <c r="HQ595">
        <v>252.54542541503909</v>
      </c>
      <c r="HR595">
        <v>29.377309799194339</v>
      </c>
      <c r="HS595">
        <v>79.010002136230469</v>
      </c>
      <c r="HT595">
        <v>167.82896423339841</v>
      </c>
      <c r="HU595">
        <v>83.94342041015625</v>
      </c>
      <c r="HV595">
        <v>14.055948257446291</v>
      </c>
      <c r="HW595">
        <v>140.0667724609375</v>
      </c>
      <c r="HX595">
        <v>73.639999389648438</v>
      </c>
      <c r="HY595">
        <v>336.37820434570313</v>
      </c>
      <c r="HZ595">
        <v>209.81121826171881</v>
      </c>
      <c r="IA595">
        <v>37.903129577636719</v>
      </c>
      <c r="IB595">
        <v>14.66812801361084</v>
      </c>
      <c r="IC595">
        <v>30.382196426391602</v>
      </c>
      <c r="ID595">
        <v>27.460361480712891</v>
      </c>
      <c r="IE595">
        <v>180.68101501464841</v>
      </c>
      <c r="IF595">
        <v>448.56106567382813</v>
      </c>
      <c r="IG595">
        <v>14.136884689331049</v>
      </c>
      <c r="IH595">
        <v>196.3358459472656</v>
      </c>
      <c r="II595">
        <v>105.3563766479492</v>
      </c>
      <c r="IJ595">
        <v>211.69322204589841</v>
      </c>
      <c r="IK595">
        <v>645.239990234375</v>
      </c>
      <c r="IL595">
        <v>208.28041076660159</v>
      </c>
      <c r="IM595">
        <v>65.870002746582031</v>
      </c>
      <c r="IN595">
        <v>53.888580322265618</v>
      </c>
      <c r="IO595">
        <v>303.35000610351563</v>
      </c>
      <c r="IP595">
        <v>51.579421997070313</v>
      </c>
      <c r="IQ595">
        <v>123.99114990234381</v>
      </c>
      <c r="IR595">
        <v>132.76872253417969</v>
      </c>
      <c r="IS595">
        <v>45.805381774902337</v>
      </c>
      <c r="IT595">
        <v>32.818092346191413</v>
      </c>
      <c r="IU595">
        <v>566.34844970703125</v>
      </c>
      <c r="IV595">
        <v>339.6300048828125</v>
      </c>
      <c r="IW595">
        <v>21.6149787902832</v>
      </c>
      <c r="IX595">
        <v>36.4410400390625</v>
      </c>
      <c r="IY595">
        <v>254.8399963378906</v>
      </c>
      <c r="IZ595">
        <v>40.121025085449219</v>
      </c>
      <c r="JA595">
        <v>187.91593933105469</v>
      </c>
      <c r="JB595">
        <v>61.853034973144531</v>
      </c>
      <c r="JC595">
        <v>165.52693176269531</v>
      </c>
      <c r="JD595">
        <v>111.5347213745117</v>
      </c>
      <c r="JE595">
        <v>148.8108215332031</v>
      </c>
      <c r="JF595">
        <v>68.561195373535156</v>
      </c>
      <c r="JG595">
        <v>155.03562927246091</v>
      </c>
      <c r="JH595">
        <v>26.061237335205082</v>
      </c>
      <c r="JI595">
        <v>51.651290893554688</v>
      </c>
      <c r="JK595">
        <v>31.777170181274411</v>
      </c>
      <c r="JL595">
        <v>20.117805480957031</v>
      </c>
      <c r="JM595">
        <v>176.44999694824219</v>
      </c>
      <c r="JN595">
        <v>116.7579650878906</v>
      </c>
      <c r="JO595">
        <v>19.826421737670898</v>
      </c>
      <c r="JP595">
        <v>14.21373271942139</v>
      </c>
      <c r="JQ595">
        <v>70.914398193359375</v>
      </c>
      <c r="JR595">
        <v>323.51449584960938</v>
      </c>
      <c r="JS595">
        <v>31.5057373046875</v>
      </c>
      <c r="JT595">
        <v>36.596515655517578</v>
      </c>
      <c r="JU595">
        <v>225.76512145996091</v>
      </c>
      <c r="JV595">
        <v>232.1850280761719</v>
      </c>
      <c r="JW595">
        <v>45.191585540771477</v>
      </c>
      <c r="JX595">
        <v>54.270175933837891</v>
      </c>
      <c r="JY595">
        <v>37.592639923095703</v>
      </c>
      <c r="JZ595">
        <v>97.002960205078125</v>
      </c>
      <c r="KA595">
        <v>93.507888793945313</v>
      </c>
      <c r="KB595">
        <v>297.92626953125</v>
      </c>
      <c r="KC595">
        <v>233.30921936035159</v>
      </c>
      <c r="KD595">
        <v>297.76156616210938</v>
      </c>
      <c r="KE595">
        <v>100.5699996948242</v>
      </c>
      <c r="KF595">
        <v>52.398021697998047</v>
      </c>
      <c r="KG595">
        <v>342.1326904296875</v>
      </c>
      <c r="KH595">
        <v>56.781982421875</v>
      </c>
      <c r="KI595">
        <v>213.6785583496094</v>
      </c>
      <c r="KJ595">
        <v>424.04000854492188</v>
      </c>
      <c r="KK595">
        <v>77.776878356933594</v>
      </c>
      <c r="KL595">
        <v>143.55314636230469</v>
      </c>
      <c r="KM595">
        <v>62.007698059082031</v>
      </c>
      <c r="KN595">
        <v>396.6986083984375</v>
      </c>
      <c r="KO595">
        <v>151.5743408203125</v>
      </c>
      <c r="KP595">
        <v>160.7608337402344</v>
      </c>
      <c r="KQ595">
        <v>373.88461303710938</v>
      </c>
      <c r="KR595">
        <v>57.484848022460938</v>
      </c>
      <c r="KS595">
        <v>349.44805908203119</v>
      </c>
      <c r="KT595">
        <v>174.50947570800781</v>
      </c>
      <c r="KU595">
        <v>75.209510803222656</v>
      </c>
      <c r="KV595">
        <v>224.1791687011719</v>
      </c>
      <c r="KW595">
        <v>203.38041687011719</v>
      </c>
      <c r="KX595">
        <v>109.6799392700195</v>
      </c>
      <c r="KY595">
        <v>73.76898193359375</v>
      </c>
      <c r="KZ595">
        <v>340.57901000976563</v>
      </c>
      <c r="LA595">
        <v>59.108928680419922</v>
      </c>
      <c r="LB595">
        <v>1436.949951171875</v>
      </c>
      <c r="LC595">
        <v>48.070468902587891</v>
      </c>
      <c r="LD595">
        <v>71.500205993652344</v>
      </c>
      <c r="LE595">
        <v>67.285232543945313</v>
      </c>
      <c r="LF595">
        <v>302.35101318359381</v>
      </c>
      <c r="LG595">
        <v>177.64360046386719</v>
      </c>
      <c r="LH595">
        <v>339.57000732421881</v>
      </c>
      <c r="LI595">
        <v>191.8500061035156</v>
      </c>
      <c r="LJ595">
        <v>296.25</v>
      </c>
      <c r="LK595">
        <v>40.418636322021477</v>
      </c>
      <c r="LL595">
        <v>55.619224548339837</v>
      </c>
      <c r="LM595">
        <v>505.5460205078125</v>
      </c>
      <c r="LN595">
        <v>42.625</v>
      </c>
      <c r="LO595">
        <v>365.67648315429688</v>
      </c>
      <c r="LP595">
        <v>88.771644592285156</v>
      </c>
      <c r="LQ595">
        <v>39.406974792480469</v>
      </c>
      <c r="LR595">
        <v>238.64018249511719</v>
      </c>
      <c r="LS595">
        <v>615.4501953125</v>
      </c>
      <c r="LT595">
        <v>63.278797149658203</v>
      </c>
      <c r="LU595">
        <v>85.64093017578125</v>
      </c>
      <c r="LV595">
        <v>653.15997314453125</v>
      </c>
      <c r="LW595">
        <v>51.000492095947273</v>
      </c>
      <c r="LX595">
        <v>23.13405799865723</v>
      </c>
      <c r="LY595">
        <v>23.392572402954102</v>
      </c>
      <c r="LZ595">
        <v>77.206092834472656</v>
      </c>
      <c r="MA595">
        <v>155.45759582519531</v>
      </c>
      <c r="MB595">
        <v>22.031839370727539</v>
      </c>
      <c r="MC595">
        <v>242.60240173339841</v>
      </c>
      <c r="MD595">
        <v>261.99160766601563</v>
      </c>
      <c r="ME595">
        <v>112.6238250732422</v>
      </c>
      <c r="MF595">
        <v>382.43209838867188</v>
      </c>
      <c r="MG595">
        <v>25.5</v>
      </c>
      <c r="MH595">
        <v>36.639877319335938</v>
      </c>
      <c r="MI595">
        <v>97.251441955566406</v>
      </c>
      <c r="MJ595">
        <v>22.65155029296875</v>
      </c>
      <c r="MK595">
        <v>4900</v>
      </c>
      <c r="ML595">
        <v>190.34710693359381</v>
      </c>
      <c r="MM595">
        <v>663.25</v>
      </c>
      <c r="MN595">
        <v>31.62253379821777</v>
      </c>
      <c r="MO595">
        <v>157.074951171875</v>
      </c>
      <c r="MP595">
        <v>64.789627075195313</v>
      </c>
      <c r="MQ595">
        <v>46.319999694824219</v>
      </c>
      <c r="MR595">
        <v>53.059623718261719</v>
      </c>
      <c r="MS595">
        <v>91.888786315917969</v>
      </c>
      <c r="MT595">
        <v>81.29754638671875</v>
      </c>
      <c r="MU595">
        <v>49.812839508056641</v>
      </c>
      <c r="MV595">
        <v>121.5116348266602</v>
      </c>
      <c r="MW595">
        <v>24.780000686645511</v>
      </c>
      <c r="MX595">
        <v>84.666664123535156</v>
      </c>
      <c r="MY595">
        <v>34.593364715576172</v>
      </c>
      <c r="MZ595">
        <v>284.73077392578119</v>
      </c>
      <c r="NA595">
        <v>111.02658843994141</v>
      </c>
      <c r="NB595">
        <v>527.076904296875</v>
      </c>
      <c r="NC595">
        <v>243.21000671386719</v>
      </c>
      <c r="ND595">
        <v>71.897132873535156</v>
      </c>
      <c r="NE595">
        <v>145.04931640625</v>
      </c>
      <c r="NF595">
        <v>36.493614196777337</v>
      </c>
      <c r="NG595">
        <v>11.609390258789061</v>
      </c>
      <c r="NH595">
        <v>81.468925476074219</v>
      </c>
      <c r="NI595">
        <v>73.084953308105469</v>
      </c>
      <c r="NJ595">
        <v>57.305892944335938</v>
      </c>
      <c r="NK595">
        <v>187.55741882324219</v>
      </c>
      <c r="NL595">
        <v>481.24856567382813</v>
      </c>
      <c r="NM595">
        <v>155.11500549316409</v>
      </c>
      <c r="NN595">
        <v>25.79014778137207</v>
      </c>
      <c r="NO595">
        <v>61.567474365234382</v>
      </c>
      <c r="NP595">
        <v>128.58416748046881</v>
      </c>
      <c r="NQ595">
        <v>90.326347351074219</v>
      </c>
      <c r="NR595">
        <v>132.5811462402344</v>
      </c>
      <c r="NS595">
        <v>97.049980163574219</v>
      </c>
      <c r="NT595">
        <v>56.497920989990227</v>
      </c>
      <c r="NU595">
        <v>127.9899978637695</v>
      </c>
      <c r="NV595">
        <v>276.99822998046881</v>
      </c>
      <c r="NW595">
        <v>48.495647430419922</v>
      </c>
      <c r="NX595">
        <v>115.9143753051758</v>
      </c>
      <c r="NY595">
        <v>123.9220886230469</v>
      </c>
      <c r="NZ595">
        <v>136.06976318359381</v>
      </c>
      <c r="OA595">
        <v>112.5061492919922</v>
      </c>
      <c r="OB595">
        <v>96.912002563476563</v>
      </c>
      <c r="OC595">
        <v>84.725379943847656</v>
      </c>
      <c r="OD595">
        <v>58.257656097412109</v>
      </c>
      <c r="OE595">
        <v>61.321830749511719</v>
      </c>
      <c r="OF595">
        <v>569.3699951171875</v>
      </c>
      <c r="OG595">
        <v>20.335422515869141</v>
      </c>
      <c r="OH595">
        <v>125.7711563110352</v>
      </c>
      <c r="OI595">
        <v>255.67472839355469</v>
      </c>
      <c r="OJ595">
        <v>175.21128845214841</v>
      </c>
      <c r="OK595">
        <v>299.8624267578125</v>
      </c>
      <c r="OL595">
        <v>36.919143676757813</v>
      </c>
      <c r="OM595">
        <v>472.2313232421875</v>
      </c>
      <c r="ON595">
        <v>106.62315368652339</v>
      </c>
      <c r="OO595">
        <v>83.341545104980469</v>
      </c>
      <c r="OP595">
        <v>433.10372924804688</v>
      </c>
      <c r="OQ595">
        <v>288.20028686523438</v>
      </c>
      <c r="OR595">
        <v>325.61312866210938</v>
      </c>
      <c r="OS595">
        <v>31.983211517333981</v>
      </c>
      <c r="OT595">
        <v>72.989372253417969</v>
      </c>
      <c r="OU595">
        <v>58.816448211669922</v>
      </c>
      <c r="OV595">
        <v>686.34002685546875</v>
      </c>
      <c r="OW595">
        <v>297.89285278320313</v>
      </c>
      <c r="OX595">
        <v>119.86122131347661</v>
      </c>
      <c r="OY595">
        <v>154.24388122558591</v>
      </c>
      <c r="OZ595">
        <v>109.8451385498047</v>
      </c>
      <c r="PB595">
        <v>195.2095642089844</v>
      </c>
      <c r="PD595">
        <v>56.590381622314453</v>
      </c>
      <c r="PE595">
        <v>46.261547088623047</v>
      </c>
      <c r="PF595">
        <v>168.6720886230469</v>
      </c>
      <c r="PG595">
        <v>106.244987487793</v>
      </c>
      <c r="PH595">
        <v>87.86590576171875</v>
      </c>
      <c r="PI595">
        <v>59.914882659912109</v>
      </c>
      <c r="PJ595">
        <v>225.3905029296875</v>
      </c>
      <c r="PK595">
        <v>266.93240356445313</v>
      </c>
      <c r="PL595">
        <v>3.5369999408721919</v>
      </c>
      <c r="PM595">
        <v>45.100555419921882</v>
      </c>
      <c r="PN595">
        <v>321.010009765625</v>
      </c>
      <c r="PO595">
        <v>73.156471252441406</v>
      </c>
      <c r="PP595">
        <v>114.650749206543</v>
      </c>
      <c r="PQ595">
        <v>178.7105712890625</v>
      </c>
      <c r="PR595">
        <v>182.05999755859381</v>
      </c>
      <c r="PS595">
        <v>34.995334625244141</v>
      </c>
      <c r="PT595">
        <v>51.799755096435547</v>
      </c>
      <c r="PU595">
        <v>233.39588928222659</v>
      </c>
      <c r="PV595">
        <v>141.3889465332031</v>
      </c>
      <c r="PW595">
        <v>444.27999877929688</v>
      </c>
      <c r="PX595">
        <v>371.33273315429688</v>
      </c>
      <c r="PY595">
        <v>115.95867919921881</v>
      </c>
      <c r="PZ595">
        <v>298</v>
      </c>
      <c r="QA595">
        <v>182.06529235839841</v>
      </c>
      <c r="QB595">
        <v>393.8468017578125</v>
      </c>
      <c r="QC595">
        <v>74.601600646972656</v>
      </c>
      <c r="QD595">
        <v>603.5623779296875</v>
      </c>
      <c r="QE595">
        <v>61.478916168212891</v>
      </c>
      <c r="QF595">
        <v>37.481983184814453</v>
      </c>
      <c r="QG595">
        <v>173.301025390625</v>
      </c>
      <c r="QH595">
        <v>577.38934326171875</v>
      </c>
      <c r="QI595">
        <v>149.71574401855469</v>
      </c>
      <c r="QJ595">
        <v>87.69000244140625</v>
      </c>
      <c r="QK595">
        <v>54.068164825439453</v>
      </c>
      <c r="QL595">
        <v>516.70001220703125</v>
      </c>
      <c r="QM595">
        <v>73.569252014160156</v>
      </c>
      <c r="QN595">
        <v>53.597183227539063</v>
      </c>
      <c r="QO595">
        <v>46.470001220703118</v>
      </c>
      <c r="QP595">
        <v>48.328575134277337</v>
      </c>
      <c r="QQ595">
        <v>371.8800048828125</v>
      </c>
      <c r="QR595">
        <v>214.76313781738281</v>
      </c>
      <c r="QS595">
        <v>46.720001220703118</v>
      </c>
      <c r="QT595">
        <v>176.25364685058591</v>
      </c>
      <c r="QU595">
        <v>357.0592041015625</v>
      </c>
      <c r="QV595">
        <v>422.20166015625</v>
      </c>
      <c r="QW595">
        <v>134.87931823730469</v>
      </c>
      <c r="QX595">
        <v>72.931640625</v>
      </c>
      <c r="QY595">
        <v>49.861976623535163</v>
      </c>
      <c r="RA595">
        <v>216.08000183105469</v>
      </c>
      <c r="RB595">
        <v>208.83528137207031</v>
      </c>
      <c r="RC595">
        <v>43.439903259277337</v>
      </c>
      <c r="RD595">
        <v>187.0899963378906</v>
      </c>
      <c r="RE595">
        <v>12.21076107025146</v>
      </c>
      <c r="RF595">
        <v>25.428743362426761</v>
      </c>
      <c r="RG595">
        <v>224.21868896484381</v>
      </c>
      <c r="RH595">
        <v>17.70207595825195</v>
      </c>
      <c r="RI595">
        <v>179.59785461425781</v>
      </c>
      <c r="RJ595">
        <v>32.337856292724609</v>
      </c>
      <c r="RK595">
        <v>421.99813842773438</v>
      </c>
      <c r="RL595">
        <v>91.237823486328125</v>
      </c>
      <c r="RM595">
        <v>40.114467620849609</v>
      </c>
      <c r="RN595">
        <v>46.705368041992188</v>
      </c>
      <c r="RO595">
        <v>169.24916076660159</v>
      </c>
      <c r="RP595">
        <v>25</v>
      </c>
      <c r="RQ595">
        <v>153.76811218261719</v>
      </c>
      <c r="RR595">
        <v>361.010009765625</v>
      </c>
      <c r="RS595">
        <v>81.577995300292969</v>
      </c>
      <c r="RT595">
        <v>46.049072265625</v>
      </c>
      <c r="RU595">
        <v>75.867347717285156</v>
      </c>
      <c r="RV595">
        <v>418.77957153320313</v>
      </c>
      <c r="RW595">
        <v>56.799999237060547</v>
      </c>
      <c r="RX595">
        <v>31.967670440673832</v>
      </c>
      <c r="RY595">
        <v>24.206716537475589</v>
      </c>
      <c r="RZ595">
        <v>235.91941833496091</v>
      </c>
      <c r="SA595">
        <v>281.010009765625</v>
      </c>
      <c r="SB595">
        <v>89.389739990234375</v>
      </c>
      <c r="SC595">
        <v>59.030788421630859</v>
      </c>
      <c r="SD595">
        <v>123.1721954345703</v>
      </c>
      <c r="SE595">
        <v>119.23670959472661</v>
      </c>
      <c r="SF595">
        <v>533.6099853515625</v>
      </c>
      <c r="SG595">
        <v>142.58929443359381</v>
      </c>
      <c r="SH595">
        <v>202.36161804199219</v>
      </c>
    </row>
    <row r="596" spans="1:502" x14ac:dyDescent="0.3">
      <c r="A596" s="1">
        <v>44491</v>
      </c>
      <c r="B596">
        <v>131.1056823730469</v>
      </c>
      <c r="C596">
        <v>62.728199005126953</v>
      </c>
      <c r="D596">
        <v>119.1684188842773</v>
      </c>
      <c r="E596">
        <v>96.497634887695313</v>
      </c>
      <c r="F596">
        <v>338.13418579101563</v>
      </c>
      <c r="G596">
        <v>643.58001708984375</v>
      </c>
      <c r="H596">
        <v>119.8199996948242</v>
      </c>
      <c r="I596">
        <v>22.065525054931641</v>
      </c>
      <c r="J596">
        <v>52.407699584960938</v>
      </c>
      <c r="K596">
        <v>154.5281982421875</v>
      </c>
      <c r="L596">
        <v>268.48736572265619</v>
      </c>
      <c r="M596">
        <v>166.63999938964841</v>
      </c>
      <c r="N596">
        <v>107.9300003051758</v>
      </c>
      <c r="O596">
        <v>224.17388916015619</v>
      </c>
      <c r="P596">
        <v>183.72242736816409</v>
      </c>
      <c r="Q596">
        <v>590.55999755859375</v>
      </c>
      <c r="R596">
        <v>128.03936767578119</v>
      </c>
      <c r="S596">
        <v>51.076042175292969</v>
      </c>
      <c r="T596">
        <v>117.6389541625977</v>
      </c>
      <c r="U596">
        <v>137.0696105957031</v>
      </c>
      <c r="V596">
        <v>138.1286926269531</v>
      </c>
      <c r="W596">
        <v>36.89801025390625</v>
      </c>
      <c r="X596">
        <v>166.7774963378906</v>
      </c>
      <c r="Y596">
        <v>10.473122596740721</v>
      </c>
      <c r="Z596">
        <v>77.348457336425781</v>
      </c>
      <c r="AA596">
        <v>74.981590270996094</v>
      </c>
      <c r="AB596">
        <v>179.41777038574219</v>
      </c>
      <c r="AC596">
        <v>55.720863342285163</v>
      </c>
      <c r="AD596">
        <v>257.97732543945313</v>
      </c>
      <c r="AE596">
        <v>164.0479431152344</v>
      </c>
      <c r="AF596">
        <v>282.74847412109381</v>
      </c>
      <c r="AG596">
        <v>128.38841247558591</v>
      </c>
      <c r="AH596">
        <v>188.70466613769531</v>
      </c>
      <c r="AI596">
        <v>38.397773742675781</v>
      </c>
      <c r="AJ596">
        <v>168.32139587402341</v>
      </c>
      <c r="AK596">
        <v>370.04000854492188</v>
      </c>
      <c r="AL596">
        <v>312.90176391601563</v>
      </c>
      <c r="AM596">
        <v>25.423721313476559</v>
      </c>
      <c r="AN596">
        <v>74.303810119628906</v>
      </c>
      <c r="AO596">
        <v>145.91996765136719</v>
      </c>
      <c r="AP596">
        <v>132.19697570800781</v>
      </c>
      <c r="AQ596">
        <v>168.3800048828125</v>
      </c>
      <c r="AR596">
        <v>41.088325500488281</v>
      </c>
      <c r="AS596">
        <v>60.965263366699219</v>
      </c>
      <c r="AT596">
        <v>24.407499313354489</v>
      </c>
      <c r="AU596">
        <v>159.66481018066409</v>
      </c>
      <c r="AV596">
        <v>155.68550109863281</v>
      </c>
      <c r="AW596">
        <v>15.61204242706299</v>
      </c>
      <c r="AX596">
        <v>86.445167541503906</v>
      </c>
      <c r="AY596">
        <v>308.57998657226563</v>
      </c>
      <c r="AZ596">
        <v>203.53782653808591</v>
      </c>
      <c r="BA596">
        <v>1832.890014648438</v>
      </c>
      <c r="BB596">
        <v>208.59619140625</v>
      </c>
      <c r="BC596">
        <v>206.3257751464844</v>
      </c>
      <c r="BD596">
        <v>182.6499938964844</v>
      </c>
      <c r="BE596">
        <v>22.570590972900391</v>
      </c>
      <c r="BF596">
        <v>88.469123840332031</v>
      </c>
      <c r="BG596">
        <v>43.754432678222663</v>
      </c>
      <c r="BH596">
        <v>75.965911865234375</v>
      </c>
      <c r="BI596">
        <v>229.51806640625</v>
      </c>
      <c r="BJ596">
        <v>102.6748733520508</v>
      </c>
      <c r="BK596">
        <v>124.7006530761719</v>
      </c>
      <c r="BL596">
        <v>264.79998779296881</v>
      </c>
      <c r="BM596">
        <v>840.65557861328125</v>
      </c>
      <c r="BN596">
        <v>121.836669921875</v>
      </c>
      <c r="BO596">
        <v>53.654811859130859</v>
      </c>
      <c r="BP596">
        <v>212.9700012207031</v>
      </c>
      <c r="BQ596">
        <v>2373.545166015625</v>
      </c>
      <c r="BR596">
        <v>37.871242523193359</v>
      </c>
      <c r="BS596">
        <v>44.840000152587891</v>
      </c>
      <c r="BT596">
        <v>50.785560607910163</v>
      </c>
      <c r="BU596">
        <v>47.868717193603523</v>
      </c>
      <c r="BV596">
        <v>173.98704528808591</v>
      </c>
      <c r="BW596">
        <v>64.971107482910156</v>
      </c>
      <c r="BX596">
        <v>58.889999389648438</v>
      </c>
      <c r="BY596">
        <v>81.387306213378906</v>
      </c>
      <c r="BZ596">
        <v>98.529899597167969</v>
      </c>
      <c r="CA596">
        <v>91.49908447265625</v>
      </c>
      <c r="CB596">
        <v>166.75999450683591</v>
      </c>
      <c r="CC596">
        <v>112.0500030517578</v>
      </c>
      <c r="CD596">
        <v>142.42283630371091</v>
      </c>
      <c r="CE596">
        <v>36.652729034423828</v>
      </c>
      <c r="CF596">
        <v>157.47505187988281</v>
      </c>
      <c r="CG596">
        <v>45.654380798339837</v>
      </c>
      <c r="CH596">
        <v>143.42999267578119</v>
      </c>
      <c r="CI596">
        <v>22.29000091552734</v>
      </c>
      <c r="CJ596">
        <v>52.025463104248047</v>
      </c>
      <c r="CK596">
        <v>188.38572692871091</v>
      </c>
      <c r="CL596">
        <v>124.9248809814453</v>
      </c>
      <c r="CM596">
        <v>103.9199981689453</v>
      </c>
      <c r="CN596">
        <v>184.34637451171881</v>
      </c>
      <c r="CO596">
        <v>156.98744201660159</v>
      </c>
      <c r="CP596">
        <v>118.9434432983398</v>
      </c>
      <c r="CQ596">
        <v>69.239997863769531</v>
      </c>
      <c r="CR596">
        <v>24.365558624267582</v>
      </c>
      <c r="CS596">
        <v>55.832065582275391</v>
      </c>
      <c r="CT596">
        <v>420.6099853515625</v>
      </c>
      <c r="CU596">
        <v>79.887733459472656</v>
      </c>
      <c r="CV596">
        <v>730.92999267578125</v>
      </c>
      <c r="CW596">
        <v>99.287429809570313</v>
      </c>
      <c r="CX596">
        <v>35.844200134277337</v>
      </c>
      <c r="CY596">
        <v>178.86277770996091</v>
      </c>
      <c r="CZ596">
        <v>81.54425048828125</v>
      </c>
      <c r="DA596">
        <v>204.6511535644531</v>
      </c>
      <c r="DB596">
        <v>112.3006973266602</v>
      </c>
      <c r="DC596">
        <v>97.532119750976563</v>
      </c>
      <c r="DD596">
        <v>49.869495391845703</v>
      </c>
      <c r="DE596">
        <v>62.342056274414063</v>
      </c>
      <c r="DF596">
        <v>43.029144287109382</v>
      </c>
      <c r="DG596">
        <v>144.42881774902341</v>
      </c>
      <c r="DH596">
        <v>186.15367126464841</v>
      </c>
      <c r="DI596">
        <v>55.148677825927727</v>
      </c>
      <c r="DJ596">
        <v>49.365684509277337</v>
      </c>
      <c r="DK596">
        <v>75.022071838378906</v>
      </c>
      <c r="DL596">
        <v>69.911277770996094</v>
      </c>
      <c r="DM596">
        <v>49.400741577148438</v>
      </c>
      <c r="DN596">
        <v>28.762992858886719</v>
      </c>
      <c r="DO596">
        <v>67.055679321289063</v>
      </c>
      <c r="DP596">
        <v>67.853988647460938</v>
      </c>
      <c r="DQ596">
        <v>208.05995178222659</v>
      </c>
      <c r="DS596">
        <v>104.21995544433589</v>
      </c>
      <c r="DT596">
        <v>38.067501068115227</v>
      </c>
      <c r="DU596">
        <v>34.557231903076172</v>
      </c>
      <c r="DV596">
        <v>277.32000732421881</v>
      </c>
      <c r="DW596">
        <v>41.225345611572273</v>
      </c>
      <c r="DX596">
        <v>99.290000915527344</v>
      </c>
      <c r="DY596">
        <v>460.66973876953119</v>
      </c>
      <c r="DZ596">
        <v>17.74344444274902</v>
      </c>
      <c r="EA596">
        <v>283.3900146484375</v>
      </c>
      <c r="EB596">
        <v>152.77320861816409</v>
      </c>
      <c r="EC596">
        <v>33.936790466308587</v>
      </c>
      <c r="ED596">
        <v>221.18763732910159</v>
      </c>
      <c r="EE596">
        <v>78.583236694335938</v>
      </c>
      <c r="EF596">
        <v>274.1602783203125</v>
      </c>
      <c r="EG596">
        <v>129.98301696777341</v>
      </c>
      <c r="EH596">
        <v>115.61000061035161</v>
      </c>
      <c r="EI596">
        <v>128.07000732421881</v>
      </c>
      <c r="EJ596">
        <v>63.176666259765618</v>
      </c>
      <c r="EK596">
        <v>326.15347290039063</v>
      </c>
      <c r="EL596">
        <v>53.970928192138672</v>
      </c>
      <c r="EM596">
        <v>39.124889373779297</v>
      </c>
      <c r="EN596">
        <v>33.429195404052727</v>
      </c>
      <c r="EO596">
        <v>141.64250183105469</v>
      </c>
      <c r="EP596">
        <v>92.534561157226563</v>
      </c>
      <c r="EQ596">
        <v>139.2361755371094</v>
      </c>
      <c r="ER596">
        <v>116.219123840332</v>
      </c>
      <c r="ES596">
        <v>209.51397705078119</v>
      </c>
      <c r="ET596">
        <v>103.15000152587891</v>
      </c>
      <c r="EU596">
        <v>66.667678833007813</v>
      </c>
      <c r="EV596">
        <v>445.69683837890619</v>
      </c>
      <c r="EW596">
        <v>162.09027099609381</v>
      </c>
      <c r="EX596">
        <v>49.366573333740227</v>
      </c>
      <c r="EY596">
        <v>85.60101318359375</v>
      </c>
      <c r="EZ596">
        <v>104.1664352416992</v>
      </c>
      <c r="FA596">
        <v>91.012489318847656</v>
      </c>
      <c r="FB596">
        <v>67.723838806152344</v>
      </c>
      <c r="FC596">
        <v>96.183799743652344</v>
      </c>
      <c r="FD596">
        <v>153.47105407714841</v>
      </c>
      <c r="FE596">
        <v>75.622344970703125</v>
      </c>
      <c r="FF596">
        <v>213.231201171875</v>
      </c>
      <c r="FG596">
        <v>52.551784515380859</v>
      </c>
      <c r="FH596">
        <v>116.5899963378906</v>
      </c>
      <c r="FI596">
        <v>138.50189208984381</v>
      </c>
      <c r="FJ596">
        <v>416.59835815429688</v>
      </c>
      <c r="FK596">
        <v>90.037239074707031</v>
      </c>
      <c r="FL596">
        <v>176.69999694824219</v>
      </c>
      <c r="FM596">
        <v>43.500320434570313</v>
      </c>
      <c r="FN596">
        <v>76.843399047851563</v>
      </c>
      <c r="FO596">
        <v>648.40997314453125</v>
      </c>
      <c r="FP596">
        <v>20.343231201171879</v>
      </c>
      <c r="FQ596">
        <v>262.27236938476563</v>
      </c>
      <c r="FR596">
        <v>771.83453369140625</v>
      </c>
      <c r="FS596">
        <v>75.381126403808594</v>
      </c>
      <c r="FT596">
        <v>190.89918518066409</v>
      </c>
      <c r="FU596">
        <v>298.08123779296881</v>
      </c>
      <c r="FV596">
        <v>311.91427612304688</v>
      </c>
      <c r="FW596">
        <v>264.08151245117188</v>
      </c>
      <c r="FX596">
        <v>56.469436645507813</v>
      </c>
      <c r="FY596">
        <v>76.490707397460938</v>
      </c>
      <c r="FZ596">
        <v>32.629238128662109</v>
      </c>
      <c r="GA596">
        <v>161.66999816894531</v>
      </c>
      <c r="GB596">
        <v>118.1520919799805</v>
      </c>
      <c r="GC596">
        <v>164.04833984375</v>
      </c>
      <c r="GD596">
        <v>56.017814636230469</v>
      </c>
      <c r="GE596">
        <v>208.25</v>
      </c>
      <c r="GF596">
        <v>418.8214111328125</v>
      </c>
      <c r="GG596">
        <v>410.04998779296881</v>
      </c>
      <c r="GH596">
        <v>51.563966064453133</v>
      </c>
      <c r="GI596">
        <v>105.4554748535156</v>
      </c>
      <c r="GJ596">
        <v>218.35577392578119</v>
      </c>
      <c r="GK596">
        <v>115.4113388061523</v>
      </c>
      <c r="GL596">
        <v>40.008968353271477</v>
      </c>
      <c r="GM596">
        <v>106.2200012207031</v>
      </c>
      <c r="GN596">
        <v>32.705966949462891</v>
      </c>
      <c r="GO596">
        <v>110.1800003051758</v>
      </c>
      <c r="GP596">
        <v>84.781326293945313</v>
      </c>
      <c r="GQ596">
        <v>13.26776790618896</v>
      </c>
      <c r="GR596">
        <v>67.057998657226563</v>
      </c>
      <c r="GS596">
        <v>73.386322021484375</v>
      </c>
      <c r="GT596">
        <v>40.703605651855469</v>
      </c>
      <c r="GU596">
        <v>37.691139221191413</v>
      </c>
      <c r="GV596">
        <v>26.28384971618652</v>
      </c>
      <c r="GW596">
        <v>35.887462615966797</v>
      </c>
      <c r="GX596">
        <v>152.6192321777344</v>
      </c>
      <c r="GY596">
        <v>324.510009765625</v>
      </c>
      <c r="GZ596">
        <v>63.875026702880859</v>
      </c>
      <c r="HC596">
        <v>24.831661224365231</v>
      </c>
      <c r="HD596">
        <v>470.32000732421881</v>
      </c>
      <c r="HE596">
        <v>195.19635009765619</v>
      </c>
      <c r="HF596">
        <v>56.478652954101563</v>
      </c>
      <c r="HG596">
        <v>56.315555572509773</v>
      </c>
      <c r="HH596">
        <v>122.1618194580078</v>
      </c>
      <c r="HI596">
        <v>58.885173797607422</v>
      </c>
      <c r="HJ596">
        <v>153.6011657714844</v>
      </c>
      <c r="HK596">
        <v>90.673896789550781</v>
      </c>
      <c r="HL596">
        <v>69.389999389648438</v>
      </c>
      <c r="HM596">
        <v>380.00979614257813</v>
      </c>
      <c r="HN596">
        <v>24.514163970947269</v>
      </c>
      <c r="HO596">
        <v>69.128997802734375</v>
      </c>
      <c r="HP596">
        <v>77.832374572753906</v>
      </c>
      <c r="HQ596">
        <v>245.85301208496091</v>
      </c>
      <c r="HR596">
        <v>29.326631546020511</v>
      </c>
      <c r="HS596">
        <v>79.889999389648438</v>
      </c>
      <c r="HT596">
        <v>169.50450134277341</v>
      </c>
      <c r="HU596">
        <v>85.02734375</v>
      </c>
      <c r="HV596">
        <v>13.937980651855471</v>
      </c>
      <c r="HW596">
        <v>140.22520446777341</v>
      </c>
      <c r="HX596">
        <v>73.610000610351563</v>
      </c>
      <c r="HY596">
        <v>337.64199829101563</v>
      </c>
      <c r="HZ596">
        <v>203.15769958496091</v>
      </c>
      <c r="IA596">
        <v>38.221569061279297</v>
      </c>
      <c r="IB596">
        <v>14.790727615356451</v>
      </c>
      <c r="IC596">
        <v>30.125059127807621</v>
      </c>
      <c r="ID596">
        <v>27.37053298950195</v>
      </c>
      <c r="IE596">
        <v>181.87413024902341</v>
      </c>
      <c r="IF596">
        <v>449.57345581054688</v>
      </c>
      <c r="IG596">
        <v>14.29977416992188</v>
      </c>
      <c r="IH596">
        <v>197.916748046875</v>
      </c>
      <c r="II596">
        <v>104.98691558837891</v>
      </c>
      <c r="IJ596">
        <v>212.48138427734381</v>
      </c>
      <c r="IK596">
        <v>651.8499755859375</v>
      </c>
      <c r="IL596">
        <v>208.3175354003906</v>
      </c>
      <c r="IM596">
        <v>65.790000915527344</v>
      </c>
      <c r="IN596">
        <v>53.97821044921875</v>
      </c>
      <c r="IO596">
        <v>304.32998657226563</v>
      </c>
      <c r="IP596">
        <v>45.555686950683587</v>
      </c>
      <c r="IQ596">
        <v>125.89487457275391</v>
      </c>
      <c r="IR596">
        <v>132.28627014160159</v>
      </c>
      <c r="IS596">
        <v>45.693370819091797</v>
      </c>
      <c r="IT596">
        <v>32.711887359619141</v>
      </c>
      <c r="IU596">
        <v>578.54022216796875</v>
      </c>
      <c r="IV596">
        <v>341.51998901367188</v>
      </c>
      <c r="IW596">
        <v>21.71872711181641</v>
      </c>
      <c r="IX596">
        <v>36.965496063232422</v>
      </c>
      <c r="IY596">
        <v>256.8900146484375</v>
      </c>
      <c r="IZ596">
        <v>40.340274810791023</v>
      </c>
      <c r="JA596">
        <v>189.58251953125</v>
      </c>
      <c r="JB596">
        <v>60.855564117431641</v>
      </c>
      <c r="JC596">
        <v>167.4490051269531</v>
      </c>
      <c r="JD596">
        <v>111.583610534668</v>
      </c>
      <c r="JE596">
        <v>149.10227966308591</v>
      </c>
      <c r="JF596">
        <v>68.505531311035156</v>
      </c>
      <c r="JG596">
        <v>157.12104797363281</v>
      </c>
      <c r="JH596">
        <v>25.804569244384769</v>
      </c>
      <c r="JI596">
        <v>52.019756317138672</v>
      </c>
      <c r="JK596">
        <v>32.035968780517578</v>
      </c>
      <c r="JL596">
        <v>20.337764739990231</v>
      </c>
      <c r="JM596">
        <v>176.2200012207031</v>
      </c>
      <c r="JN596">
        <v>118.3232879638672</v>
      </c>
      <c r="JO596">
        <v>19.913150787353519</v>
      </c>
      <c r="JP596">
        <v>14.327249526977541</v>
      </c>
      <c r="JQ596">
        <v>71.321708679199219</v>
      </c>
      <c r="JR596">
        <v>330.765625</v>
      </c>
      <c r="JS596">
        <v>31.5057373046875</v>
      </c>
      <c r="JT596">
        <v>37.462535858154297</v>
      </c>
      <c r="JU596">
        <v>228.5480651855469</v>
      </c>
      <c r="JV596">
        <v>234.1267395019531</v>
      </c>
      <c r="JW596">
        <v>45.298992156982422</v>
      </c>
      <c r="JX596">
        <v>56.024181365966797</v>
      </c>
      <c r="JY596">
        <v>36.846023559570313</v>
      </c>
      <c r="JZ596">
        <v>97.586349487304688</v>
      </c>
      <c r="KA596">
        <v>92.659675598144531</v>
      </c>
      <c r="KB596">
        <v>299.44168090820313</v>
      </c>
      <c r="KC596">
        <v>235.80516052246091</v>
      </c>
      <c r="KD596">
        <v>300.47793579101563</v>
      </c>
      <c r="KE596">
        <v>100.75</v>
      </c>
      <c r="KF596">
        <v>52.333011627197273</v>
      </c>
      <c r="KG596">
        <v>343.47140502929688</v>
      </c>
      <c r="KH596">
        <v>56.84124755859375</v>
      </c>
      <c r="KI596">
        <v>214.947021484375</v>
      </c>
      <c r="KJ596">
        <v>421.73001098632813</v>
      </c>
      <c r="KK596">
        <v>78.445442199707031</v>
      </c>
      <c r="KL596">
        <v>143.6610107421875</v>
      </c>
      <c r="KM596">
        <v>62.460983276367188</v>
      </c>
      <c r="KN596">
        <v>401.238037109375</v>
      </c>
      <c r="KO596">
        <v>150.6979064941406</v>
      </c>
      <c r="KP596">
        <v>161.84893798828119</v>
      </c>
      <c r="KQ596">
        <v>373.53192138671881</v>
      </c>
      <c r="KR596">
        <v>57.362621307373047</v>
      </c>
      <c r="KS596">
        <v>351.86138916015619</v>
      </c>
      <c r="KT596">
        <v>168.33558654785159</v>
      </c>
      <c r="KU596">
        <v>75.602836608886719</v>
      </c>
      <c r="KV596">
        <v>221.43031311035159</v>
      </c>
      <c r="KW596">
        <v>205.24546813964841</v>
      </c>
      <c r="KX596">
        <v>110.9782409667969</v>
      </c>
      <c r="KY596">
        <v>73.750816345214844</v>
      </c>
      <c r="KZ596">
        <v>323.37472534179688</v>
      </c>
      <c r="LA596">
        <v>59.162826538085938</v>
      </c>
      <c r="LB596">
        <v>1469.75</v>
      </c>
      <c r="LC596">
        <v>48.010490417480469</v>
      </c>
      <c r="LD596">
        <v>70.738250732421875</v>
      </c>
      <c r="LE596">
        <v>66.177543640136719</v>
      </c>
      <c r="LF596">
        <v>300.79434204101563</v>
      </c>
      <c r="LG596">
        <v>179.619384765625</v>
      </c>
      <c r="LH596">
        <v>326.54000854492188</v>
      </c>
      <c r="LI596">
        <v>192.1199951171875</v>
      </c>
      <c r="LJ596">
        <v>297.8900146484375</v>
      </c>
      <c r="LK596">
        <v>40.409542083740227</v>
      </c>
      <c r="LL596">
        <v>55.952049255371087</v>
      </c>
      <c r="LM596">
        <v>499.14730834960938</v>
      </c>
      <c r="LN596">
        <v>42.365001678466797</v>
      </c>
      <c r="LO596">
        <v>370.98367309570313</v>
      </c>
      <c r="LP596">
        <v>90.117210388183594</v>
      </c>
      <c r="LQ596">
        <v>39.257457733154297</v>
      </c>
      <c r="LR596">
        <v>239.82228088378909</v>
      </c>
      <c r="LS596">
        <v>627.69281005859375</v>
      </c>
      <c r="LT596">
        <v>64.188865661621094</v>
      </c>
      <c r="LU596">
        <v>85.890251159667969</v>
      </c>
      <c r="LV596">
        <v>664.780029296875</v>
      </c>
      <c r="LW596">
        <v>51.384017944335938</v>
      </c>
      <c r="LX596">
        <v>23.376857757568359</v>
      </c>
      <c r="LY596">
        <v>23.674411773681641</v>
      </c>
      <c r="LZ596">
        <v>77.768028259277344</v>
      </c>
      <c r="MA596">
        <v>156.7037048339844</v>
      </c>
      <c r="MB596">
        <v>22.16456413269043</v>
      </c>
      <c r="MC596">
        <v>245.2086486816406</v>
      </c>
      <c r="MD596">
        <v>265.4564208984375</v>
      </c>
      <c r="ME596">
        <v>112.7047500610352</v>
      </c>
      <c r="MF596">
        <v>385.69854736328119</v>
      </c>
      <c r="MG596">
        <v>25.479999542236332</v>
      </c>
      <c r="MH596">
        <v>36.845417022705078</v>
      </c>
      <c r="MI596">
        <v>97.499168395996094</v>
      </c>
      <c r="MJ596">
        <v>22.685487747192379</v>
      </c>
      <c r="MK596">
        <v>4875.5</v>
      </c>
      <c r="ML596">
        <v>189.09858703613281</v>
      </c>
      <c r="MM596">
        <v>663.57000732421875</v>
      </c>
      <c r="MN596">
        <v>32.711971282958977</v>
      </c>
      <c r="MO596">
        <v>158.57330322265619</v>
      </c>
      <c r="MP596">
        <v>63.509754180908203</v>
      </c>
      <c r="MQ596">
        <v>45.970001220703118</v>
      </c>
      <c r="MR596">
        <v>53.472152709960938</v>
      </c>
      <c r="MS596">
        <v>93.749458312988281</v>
      </c>
      <c r="MT596">
        <v>81.564254760742188</v>
      </c>
      <c r="MU596">
        <v>49.962158203125</v>
      </c>
      <c r="MV596">
        <v>120.8262939453125</v>
      </c>
      <c r="MW596">
        <v>24.430000305175781</v>
      </c>
      <c r="MX596">
        <v>84.02166748046875</v>
      </c>
      <c r="MY596">
        <v>34.346134185791023</v>
      </c>
      <c r="MZ596">
        <v>284.77828979492188</v>
      </c>
      <c r="NA596">
        <v>112.2876358032227</v>
      </c>
      <c r="NB596">
        <v>528.94268798828125</v>
      </c>
      <c r="NC596">
        <v>240.3999938964844</v>
      </c>
      <c r="ND596">
        <v>72.374717712402344</v>
      </c>
      <c r="NE596">
        <v>145.7691650390625</v>
      </c>
      <c r="NF596">
        <v>36.749046325683587</v>
      </c>
      <c r="NG596">
        <v>11.85851955413818</v>
      </c>
      <c r="NH596">
        <v>81.772796630859375</v>
      </c>
      <c r="NI596">
        <v>73.226280212402344</v>
      </c>
      <c r="NJ596">
        <v>57.016563415527337</v>
      </c>
      <c r="NK596">
        <v>190.51100158691409</v>
      </c>
      <c r="NL596">
        <v>484.86279296875</v>
      </c>
      <c r="NM596">
        <v>152.03153991699219</v>
      </c>
      <c r="NN596">
        <v>25.89682769775391</v>
      </c>
      <c r="NO596">
        <v>61.951091766357422</v>
      </c>
      <c r="NP596">
        <v>129.9684753417969</v>
      </c>
      <c r="NQ596">
        <v>91.271316528320313</v>
      </c>
      <c r="NR596">
        <v>131.72126770019531</v>
      </c>
      <c r="NS596">
        <v>97.666885375976563</v>
      </c>
      <c r="NT596">
        <v>57.169563293457031</v>
      </c>
      <c r="NU596">
        <v>128.11000061035159</v>
      </c>
      <c r="NV596">
        <v>280.27920532226563</v>
      </c>
      <c r="NW596">
        <v>48.127819061279297</v>
      </c>
      <c r="NX596">
        <v>117.36578369140619</v>
      </c>
      <c r="NY596">
        <v>122.5901794433594</v>
      </c>
      <c r="NZ596">
        <v>137.12754821777341</v>
      </c>
      <c r="OA596">
        <v>114.0248718261719</v>
      </c>
      <c r="OB596">
        <v>97.674118041992188</v>
      </c>
      <c r="OC596">
        <v>84.956596374511719</v>
      </c>
      <c r="OD596">
        <v>58.732433319091797</v>
      </c>
      <c r="OE596">
        <v>61.330577850341797</v>
      </c>
      <c r="OF596">
        <v>572.3599853515625</v>
      </c>
      <c r="OG596">
        <v>21.04296875</v>
      </c>
      <c r="OH596">
        <v>127.6679000854492</v>
      </c>
      <c r="OI596">
        <v>260.00985717773438</v>
      </c>
      <c r="OJ596">
        <v>175.0921325683594</v>
      </c>
      <c r="OK596">
        <v>298.541015625</v>
      </c>
      <c r="OL596">
        <v>37.397499084472663</v>
      </c>
      <c r="OM596">
        <v>478.07980346679688</v>
      </c>
      <c r="ON596">
        <v>106.3149490356445</v>
      </c>
      <c r="OO596">
        <v>84.23736572265625</v>
      </c>
      <c r="OP596">
        <v>438.01388549804688</v>
      </c>
      <c r="OQ596">
        <v>290.93499755859381</v>
      </c>
      <c r="OR596">
        <v>330.839599609375</v>
      </c>
      <c r="OS596">
        <v>31.61955451965332</v>
      </c>
      <c r="OT596">
        <v>77.4180908203125</v>
      </c>
      <c r="OU596">
        <v>59.227336883544922</v>
      </c>
      <c r="OV596">
        <v>686.6500244140625</v>
      </c>
      <c r="OW596">
        <v>297.737548828125</v>
      </c>
      <c r="OX596">
        <v>120.8436737060547</v>
      </c>
      <c r="OY596">
        <v>152.53489685058591</v>
      </c>
      <c r="OZ596">
        <v>110.9002990722656</v>
      </c>
      <c r="PB596">
        <v>193.29890441894531</v>
      </c>
      <c r="PD596">
        <v>55.523136138916023</v>
      </c>
      <c r="PE596">
        <v>45.282318115234382</v>
      </c>
      <c r="PF596">
        <v>168.80668640136719</v>
      </c>
      <c r="PG596">
        <v>106.3470916748047</v>
      </c>
      <c r="PH596">
        <v>88.994010925292969</v>
      </c>
      <c r="PI596">
        <v>60.323375701904297</v>
      </c>
      <c r="PJ596">
        <v>228.3306579589844</v>
      </c>
      <c r="PK596">
        <v>266.24688720703119</v>
      </c>
      <c r="PL596">
        <v>3.529999971389771</v>
      </c>
      <c r="PM596">
        <v>45.192432403564453</v>
      </c>
      <c r="PN596">
        <v>321.1199951171875</v>
      </c>
      <c r="PO596">
        <v>72.283714294433594</v>
      </c>
      <c r="PP596">
        <v>114.6703643798828</v>
      </c>
      <c r="PQ596">
        <v>180.60575866699219</v>
      </c>
      <c r="PR596">
        <v>180.75</v>
      </c>
      <c r="PS596">
        <v>34.877925872802727</v>
      </c>
      <c r="PT596">
        <v>52.274044036865227</v>
      </c>
      <c r="PU596">
        <v>234.97502136230469</v>
      </c>
      <c r="PV596">
        <v>140.34303283691409</v>
      </c>
      <c r="PW596">
        <v>446.16000366210938</v>
      </c>
      <c r="PX596">
        <v>369.59527587890619</v>
      </c>
      <c r="PY596">
        <v>114.5577926635742</v>
      </c>
      <c r="PZ596">
        <v>303.22665405273438</v>
      </c>
      <c r="QA596">
        <v>180.05732727050781</v>
      </c>
      <c r="QB596">
        <v>401.76480102539063</v>
      </c>
      <c r="QC596">
        <v>74.362434387207031</v>
      </c>
      <c r="QD596">
        <v>607.0841064453125</v>
      </c>
      <c r="QE596">
        <v>60.984649658203118</v>
      </c>
      <c r="QF596">
        <v>37.08831787109375</v>
      </c>
      <c r="QG596">
        <v>173.31059265136719</v>
      </c>
      <c r="QH596">
        <v>575.81707763671875</v>
      </c>
      <c r="QI596">
        <v>151.75318908691409</v>
      </c>
      <c r="QJ596">
        <v>87.120002746582031</v>
      </c>
      <c r="QK596">
        <v>54.79949951171875</v>
      </c>
      <c r="QL596">
        <v>527.78997802734375</v>
      </c>
      <c r="QM596">
        <v>74.75628662109375</v>
      </c>
      <c r="QN596">
        <v>54.079879760742188</v>
      </c>
      <c r="QO596">
        <v>45.509998321533203</v>
      </c>
      <c r="QP596">
        <v>48.504993438720703</v>
      </c>
      <c r="QQ596">
        <v>371.45001220703119</v>
      </c>
      <c r="QR596">
        <v>220.62249755859381</v>
      </c>
      <c r="QS596">
        <v>46.729999542236328</v>
      </c>
      <c r="QT596">
        <v>180.11558532714841</v>
      </c>
      <c r="QU596">
        <v>359.88320922851563</v>
      </c>
      <c r="QV596">
        <v>428.769287109375</v>
      </c>
      <c r="QW596">
        <v>133.180419921875</v>
      </c>
      <c r="QX596">
        <v>72.033340454101563</v>
      </c>
      <c r="QY596">
        <v>48.859058380126953</v>
      </c>
      <c r="RA596">
        <v>218.75</v>
      </c>
      <c r="RB596">
        <v>209.63871765136719</v>
      </c>
      <c r="RC596">
        <v>43.065628051757813</v>
      </c>
      <c r="RD596">
        <v>183.52000427246091</v>
      </c>
      <c r="RE596">
        <v>12.14974784851074</v>
      </c>
      <c r="RF596">
        <v>25.479398727416989</v>
      </c>
      <c r="RG596">
        <v>225.1827697753906</v>
      </c>
      <c r="RH596">
        <v>17.711338043212891</v>
      </c>
      <c r="RI596">
        <v>180.28919982910159</v>
      </c>
      <c r="RJ596">
        <v>33.719249725341797</v>
      </c>
      <c r="RK596">
        <v>421.2655029296875</v>
      </c>
      <c r="RL596">
        <v>90.649192810058594</v>
      </c>
      <c r="RM596">
        <v>40.000179290771477</v>
      </c>
      <c r="RN596">
        <v>47.192111968994141</v>
      </c>
      <c r="RO596">
        <v>167.35258483886719</v>
      </c>
      <c r="RP596">
        <v>25.10000038146973</v>
      </c>
      <c r="RQ596">
        <v>156.18083190917969</v>
      </c>
      <c r="RR596">
        <v>364.489990234375</v>
      </c>
      <c r="RS596">
        <v>81.980476379394531</v>
      </c>
      <c r="RT596">
        <v>46.350997924804688</v>
      </c>
      <c r="RU596">
        <v>73.942138671875</v>
      </c>
      <c r="RV596">
        <v>417.74810791015619</v>
      </c>
      <c r="RW596">
        <v>57.049999237060547</v>
      </c>
      <c r="RX596">
        <v>32.271797180175781</v>
      </c>
      <c r="RY596">
        <v>24.31705474853516</v>
      </c>
      <c r="RZ596">
        <v>236.7699279785156</v>
      </c>
      <c r="SA596">
        <v>280.79000854492188</v>
      </c>
      <c r="SB596">
        <v>87.446479797363281</v>
      </c>
      <c r="SC596">
        <v>58.976799011230469</v>
      </c>
      <c r="SD596">
        <v>123.8357849121094</v>
      </c>
      <c r="SE596">
        <v>119.03919982910161</v>
      </c>
      <c r="SF596">
        <v>527.91998291015625</v>
      </c>
      <c r="SG596">
        <v>142.2205505371094</v>
      </c>
      <c r="SH596">
        <v>202.2549133300781</v>
      </c>
    </row>
    <row r="597" spans="1:502" x14ac:dyDescent="0.3">
      <c r="A597" s="1">
        <v>44494</v>
      </c>
      <c r="B597">
        <v>132.26591491699219</v>
      </c>
      <c r="C597">
        <v>62.784576416015618</v>
      </c>
      <c r="D597">
        <v>119.03676605224609</v>
      </c>
      <c r="E597">
        <v>95.9317626953125</v>
      </c>
      <c r="F597">
        <v>340.66693115234381</v>
      </c>
      <c r="G597">
        <v>646.969970703125</v>
      </c>
      <c r="H597">
        <v>122.36000061035161</v>
      </c>
      <c r="I597">
        <v>22.277944564819339</v>
      </c>
      <c r="J597">
        <v>52.815540313720703</v>
      </c>
      <c r="K597">
        <v>154.8901672363281</v>
      </c>
      <c r="L597">
        <v>270.96728515625</v>
      </c>
      <c r="M597">
        <v>169.24000549316409</v>
      </c>
      <c r="N597">
        <v>107.5699996948242</v>
      </c>
      <c r="O597">
        <v>231.85258483886719</v>
      </c>
      <c r="P597">
        <v>184.34001159667969</v>
      </c>
      <c r="Q597">
        <v>589.80999755859375</v>
      </c>
      <c r="R597">
        <v>125.728271484375</v>
      </c>
      <c r="S597">
        <v>50.292732238769531</v>
      </c>
      <c r="T597">
        <v>118.55800628662109</v>
      </c>
      <c r="U597">
        <v>136.9505615234375</v>
      </c>
      <c r="V597">
        <v>138.27613830566409</v>
      </c>
      <c r="W597">
        <v>36.691402435302727</v>
      </c>
      <c r="X597">
        <v>166.01849365234381</v>
      </c>
      <c r="Y597">
        <v>10.40422248840332</v>
      </c>
      <c r="Z597">
        <v>76.849609375</v>
      </c>
      <c r="AA597">
        <v>74.184272766113281</v>
      </c>
      <c r="AB597">
        <v>174.8431396484375</v>
      </c>
      <c r="AC597">
        <v>55.377311706542969</v>
      </c>
      <c r="AD597">
        <v>258.09521484375</v>
      </c>
      <c r="AE597">
        <v>163.15217590332031</v>
      </c>
      <c r="AF597">
        <v>282.55877685546881</v>
      </c>
      <c r="AG597">
        <v>127.75205993652339</v>
      </c>
      <c r="AH597">
        <v>187.2526550292969</v>
      </c>
      <c r="AI597">
        <v>38.310615539550781</v>
      </c>
      <c r="AJ597">
        <v>170.30255126953119</v>
      </c>
      <c r="AK597">
        <v>374.20999145507813</v>
      </c>
      <c r="AL597">
        <v>312.20925903320313</v>
      </c>
      <c r="AM597">
        <v>25.91970252990723</v>
      </c>
      <c r="AN597">
        <v>74.527503967285156</v>
      </c>
      <c r="AO597">
        <v>145.87091064453119</v>
      </c>
      <c r="AP597">
        <v>132.03163146972659</v>
      </c>
      <c r="AQ597">
        <v>170.28999328613281</v>
      </c>
      <c r="AR597">
        <v>41.211940765380859</v>
      </c>
      <c r="AS597">
        <v>61.342720031738281</v>
      </c>
      <c r="AT597">
        <v>24.127500534057621</v>
      </c>
      <c r="AU597">
        <v>158.7754821777344</v>
      </c>
      <c r="AV597">
        <v>154.73591613769531</v>
      </c>
      <c r="AW597">
        <v>15.70391845703125</v>
      </c>
      <c r="AX597">
        <v>86.592231750488281</v>
      </c>
      <c r="AY597">
        <v>311.79000854492188</v>
      </c>
      <c r="AZ597">
        <v>203.83695983886719</v>
      </c>
      <c r="BA597">
        <v>1821.089965820312</v>
      </c>
      <c r="BB597">
        <v>208.60517883300781</v>
      </c>
      <c r="BC597">
        <v>206.8190612792969</v>
      </c>
      <c r="BD597">
        <v>179.80000305175781</v>
      </c>
      <c r="BE597">
        <v>23.046916961669918</v>
      </c>
      <c r="BF597">
        <v>83.930999755859375</v>
      </c>
      <c r="BG597">
        <v>43.699245452880859</v>
      </c>
      <c r="BH597">
        <v>75.198783874511719</v>
      </c>
      <c r="BI597">
        <v>228.88641357421881</v>
      </c>
      <c r="BJ597">
        <v>104.48744201660161</v>
      </c>
      <c r="BK597">
        <v>126.0753479003906</v>
      </c>
      <c r="BL597">
        <v>269.94000244140619</v>
      </c>
      <c r="BM597">
        <v>849.63214111328125</v>
      </c>
      <c r="BN597">
        <v>123.5540390014648</v>
      </c>
      <c r="BO597">
        <v>53.376251220703118</v>
      </c>
      <c r="BP597">
        <v>212.8699951171875</v>
      </c>
      <c r="BQ597">
        <v>2391.773681640625</v>
      </c>
      <c r="BR597">
        <v>38.215675354003913</v>
      </c>
      <c r="BS597">
        <v>44.490001678466797</v>
      </c>
      <c r="BT597">
        <v>50.970714569091797</v>
      </c>
      <c r="BU597">
        <v>48.487262725830078</v>
      </c>
      <c r="BV597">
        <v>173.38206481933591</v>
      </c>
      <c r="BW597">
        <v>64.941795349121094</v>
      </c>
      <c r="BX597">
        <v>60.139999389648438</v>
      </c>
      <c r="BY597">
        <v>81.378105163574219</v>
      </c>
      <c r="BZ597">
        <v>98.053253173828125</v>
      </c>
      <c r="CA597">
        <v>90.113296508789063</v>
      </c>
      <c r="CB597">
        <v>167.3699951171875</v>
      </c>
      <c r="CC597">
        <v>111.94000244140619</v>
      </c>
      <c r="CD597">
        <v>141.39302062988281</v>
      </c>
      <c r="CE597">
        <v>36.20245361328125</v>
      </c>
      <c r="CF597">
        <v>158.26316833496091</v>
      </c>
      <c r="CG597">
        <v>44.8807373046875</v>
      </c>
      <c r="CH597">
        <v>139.9700012207031</v>
      </c>
      <c r="CI597">
        <v>22.04999923706055</v>
      </c>
      <c r="CJ597">
        <v>51.968357086181641</v>
      </c>
      <c r="CK597">
        <v>189.85040283203119</v>
      </c>
      <c r="CL597">
        <v>124.9828262329102</v>
      </c>
      <c r="CM597">
        <v>104.90000152587891</v>
      </c>
      <c r="CN597">
        <v>184.4137878417969</v>
      </c>
      <c r="CO597">
        <v>159.71759033203119</v>
      </c>
      <c r="CP597">
        <v>118.2489929199219</v>
      </c>
      <c r="CQ597">
        <v>67.970001220703125</v>
      </c>
      <c r="CR597">
        <v>24.576713562011719</v>
      </c>
      <c r="CS597">
        <v>55.326808929443359</v>
      </c>
      <c r="CT597">
        <v>423.82000732421881</v>
      </c>
      <c r="CU597">
        <v>79.256645202636719</v>
      </c>
      <c r="CV597">
        <v>731.010009765625</v>
      </c>
      <c r="CW597">
        <v>100.21165466308589</v>
      </c>
      <c r="CX597">
        <v>35.499599456787109</v>
      </c>
      <c r="CY597">
        <v>178.82476806640619</v>
      </c>
      <c r="CZ597">
        <v>80.6583251953125</v>
      </c>
      <c r="DA597">
        <v>203.91352844238281</v>
      </c>
      <c r="DB597">
        <v>113.44952392578119</v>
      </c>
      <c r="DC597">
        <v>97.934280395507813</v>
      </c>
      <c r="DD597">
        <v>49.896644592285163</v>
      </c>
      <c r="DE597">
        <v>61.870372772216797</v>
      </c>
      <c r="DF597">
        <v>43.054824829101563</v>
      </c>
      <c r="DG597">
        <v>145.76772705078119</v>
      </c>
      <c r="DH597">
        <v>185.93159484863281</v>
      </c>
      <c r="DI597">
        <v>54.417095184326172</v>
      </c>
      <c r="DJ597">
        <v>49.166225433349609</v>
      </c>
      <c r="DK597">
        <v>74.984062194824219</v>
      </c>
      <c r="DL597">
        <v>69.577919006347656</v>
      </c>
      <c r="DM597">
        <v>49.273181915283203</v>
      </c>
      <c r="DN597">
        <v>28.374771118164059</v>
      </c>
      <c r="DO597">
        <v>67.764144897460938</v>
      </c>
      <c r="DP597">
        <v>67.666717529296875</v>
      </c>
      <c r="DQ597">
        <v>206.4383239746094</v>
      </c>
      <c r="DS597">
        <v>103.7026290893555</v>
      </c>
      <c r="DT597">
        <v>38.319999694824219</v>
      </c>
      <c r="DU597">
        <v>34.900733947753913</v>
      </c>
      <c r="DV597">
        <v>280.97000122070313</v>
      </c>
      <c r="DW597">
        <v>41.003551483154297</v>
      </c>
      <c r="DX597">
        <v>99.19000244140625</v>
      </c>
      <c r="DY597">
        <v>468.42098999023438</v>
      </c>
      <c r="DZ597">
        <v>18.801887512207031</v>
      </c>
      <c r="EA597">
        <v>280.10000610351563</v>
      </c>
      <c r="EB597">
        <v>151.51092529296881</v>
      </c>
      <c r="EC597">
        <v>34.233814239501953</v>
      </c>
      <c r="ED597">
        <v>221.78489685058591</v>
      </c>
      <c r="EE597">
        <v>78.726890563964844</v>
      </c>
      <c r="EF597">
        <v>267.79135131835938</v>
      </c>
      <c r="EG597">
        <v>128.2666320800781</v>
      </c>
      <c r="EH597">
        <v>113.86000061035161</v>
      </c>
      <c r="EI597">
        <v>128.99000549316409</v>
      </c>
      <c r="EJ597">
        <v>64.298332214355469</v>
      </c>
      <c r="EK597">
        <v>337.65032958984381</v>
      </c>
      <c r="EL597">
        <v>52.910724639892578</v>
      </c>
      <c r="EM597">
        <v>38.898441314697273</v>
      </c>
      <c r="EN597">
        <v>33.611057281494141</v>
      </c>
      <c r="EO597">
        <v>142.08500671386719</v>
      </c>
      <c r="EP597">
        <v>92.602272033691406</v>
      </c>
      <c r="EQ597">
        <v>139.0852966308594</v>
      </c>
      <c r="ER597">
        <v>114.9936218261719</v>
      </c>
      <c r="ES597">
        <v>211.58714294433591</v>
      </c>
      <c r="ET597">
        <v>105.01999664306641</v>
      </c>
      <c r="EU597">
        <v>65.986236572265625</v>
      </c>
      <c r="EV597">
        <v>447.53018188476563</v>
      </c>
      <c r="EW597">
        <v>161.54425048828119</v>
      </c>
      <c r="EX597">
        <v>49.628623962402337</v>
      </c>
      <c r="EY597">
        <v>85.581680297851563</v>
      </c>
      <c r="EZ597">
        <v>103.8521194458008</v>
      </c>
      <c r="FA597">
        <v>90.188125610351563</v>
      </c>
      <c r="FB597">
        <v>67.554794311523438</v>
      </c>
      <c r="FC597">
        <v>97.274681091308594</v>
      </c>
      <c r="FD597">
        <v>153.59393310546881</v>
      </c>
      <c r="FE597">
        <v>75.603599548339844</v>
      </c>
      <c r="FF597">
        <v>213.3371276855469</v>
      </c>
      <c r="FG597">
        <v>53.116859436035163</v>
      </c>
      <c r="FH597">
        <v>117.3000030517578</v>
      </c>
      <c r="FI597">
        <v>139.60145568847659</v>
      </c>
      <c r="FJ597">
        <v>417.77117919921881</v>
      </c>
      <c r="FK597">
        <v>89.953407287597656</v>
      </c>
      <c r="FL597">
        <v>179.42999267578119</v>
      </c>
      <c r="FM597">
        <v>43.159339904785163</v>
      </c>
      <c r="FN597">
        <v>78.547340393066406</v>
      </c>
      <c r="FO597">
        <v>652.260009765625</v>
      </c>
      <c r="FP597">
        <v>21.398418426513668</v>
      </c>
      <c r="FQ597">
        <v>268.62680053710938</v>
      </c>
      <c r="FR597">
        <v>773.48895263671875</v>
      </c>
      <c r="FS597">
        <v>75.24871826171875</v>
      </c>
      <c r="FT597">
        <v>189.46549987792969</v>
      </c>
      <c r="FU597">
        <v>297.64578247070313</v>
      </c>
      <c r="FV597">
        <v>314.2181396484375</v>
      </c>
      <c r="FW597">
        <v>265.69839477539063</v>
      </c>
      <c r="FX597">
        <v>56.11126708984375</v>
      </c>
      <c r="FY597">
        <v>76.057403564453125</v>
      </c>
      <c r="FZ597">
        <v>32.807300567626953</v>
      </c>
      <c r="GA597">
        <v>161.44000244140619</v>
      </c>
      <c r="GB597">
        <v>118.4690322875977</v>
      </c>
      <c r="GC597">
        <v>166.28944396972659</v>
      </c>
      <c r="GD597">
        <v>57.109416961669922</v>
      </c>
      <c r="GE597">
        <v>208.2799987792969</v>
      </c>
      <c r="GF597">
        <v>420.5706787109375</v>
      </c>
      <c r="GG597">
        <v>413.989990234375</v>
      </c>
      <c r="GH597">
        <v>51.633388519287109</v>
      </c>
      <c r="GI597">
        <v>105.7088241577148</v>
      </c>
      <c r="GJ597">
        <v>220.62384033203119</v>
      </c>
      <c r="GK597">
        <v>113.01158142089839</v>
      </c>
      <c r="GL597">
        <v>40.088119506835938</v>
      </c>
      <c r="GM597">
        <v>109.0400009155273</v>
      </c>
      <c r="GN597">
        <v>32.376743316650391</v>
      </c>
      <c r="GO597">
        <v>111.11000061035161</v>
      </c>
      <c r="GP597">
        <v>85.02752685546875</v>
      </c>
      <c r="GQ597">
        <v>13.039576530456539</v>
      </c>
      <c r="GR597">
        <v>66.382003784179688</v>
      </c>
      <c r="GS597">
        <v>73.366592407226563</v>
      </c>
      <c r="GT597">
        <v>40.043079376220703</v>
      </c>
      <c r="GU597">
        <v>37.128444671630859</v>
      </c>
      <c r="GV597">
        <v>26.608867645263668</v>
      </c>
      <c r="GW597">
        <v>37.478439331054688</v>
      </c>
      <c r="GX597">
        <v>151.61192321777341</v>
      </c>
      <c r="GY597">
        <v>323.19000244140619</v>
      </c>
      <c r="GZ597">
        <v>64.64239501953125</v>
      </c>
      <c r="HC597">
        <v>24.831661224365231</v>
      </c>
      <c r="HD597">
        <v>470.1199951171875</v>
      </c>
      <c r="HE597">
        <v>193.69639587402341</v>
      </c>
      <c r="HF597">
        <v>55.766819000244141</v>
      </c>
      <c r="HG597">
        <v>56.305809020996087</v>
      </c>
      <c r="HH597">
        <v>122.6301651000977</v>
      </c>
      <c r="HI597">
        <v>59.261753082275391</v>
      </c>
      <c r="HJ597">
        <v>153.3873291015625</v>
      </c>
      <c r="HK597">
        <v>90.236099243164063</v>
      </c>
      <c r="HL597">
        <v>69.989997863769531</v>
      </c>
      <c r="HM597">
        <v>380.40420532226563</v>
      </c>
      <c r="HN597">
        <v>24.826625823974609</v>
      </c>
      <c r="HO597">
        <v>68.849128723144531</v>
      </c>
      <c r="HP597">
        <v>76.962715148925781</v>
      </c>
      <c r="HQ597">
        <v>234.876953125</v>
      </c>
      <c r="HR597">
        <v>29.090122222900391</v>
      </c>
      <c r="HS597">
        <v>76.209999084472656</v>
      </c>
      <c r="HT597">
        <v>167.7637939453125</v>
      </c>
      <c r="HU597">
        <v>84.893058776855469</v>
      </c>
      <c r="HV597">
        <v>13.9833517074585</v>
      </c>
      <c r="HW597">
        <v>140.73002624511719</v>
      </c>
      <c r="HX597">
        <v>73.029998779296875</v>
      </c>
      <c r="HY597">
        <v>342.50387573242188</v>
      </c>
      <c r="HZ597">
        <v>203.2885437011719</v>
      </c>
      <c r="IA597">
        <v>38.166980743408203</v>
      </c>
      <c r="IB597">
        <v>14.738184928894039</v>
      </c>
      <c r="IC597">
        <v>30.03604888916016</v>
      </c>
      <c r="ID597">
        <v>27.51425933837891</v>
      </c>
      <c r="IE597">
        <v>180.14129638671881</v>
      </c>
      <c r="IF597">
        <v>451.1016845703125</v>
      </c>
      <c r="IG597">
        <v>14.26548004150391</v>
      </c>
      <c r="IH597">
        <v>197.59124755859381</v>
      </c>
      <c r="II597">
        <v>104.7898864746094</v>
      </c>
      <c r="IJ597">
        <v>212.59672546386719</v>
      </c>
      <c r="IK597">
        <v>652.52001953125</v>
      </c>
      <c r="IL597">
        <v>209.1894836425781</v>
      </c>
      <c r="IM597">
        <v>66.75</v>
      </c>
      <c r="IN597">
        <v>54.326778411865227</v>
      </c>
      <c r="IO597">
        <v>302.20001220703119</v>
      </c>
      <c r="IP597">
        <v>45.509635925292969</v>
      </c>
      <c r="IQ597">
        <v>127.2724533081055</v>
      </c>
      <c r="IR597">
        <v>133.2147521972656</v>
      </c>
      <c r="IS597">
        <v>45.650287628173828</v>
      </c>
      <c r="IT597">
        <v>31.99498176574707</v>
      </c>
      <c r="IU597">
        <v>590.05615234375</v>
      </c>
      <c r="IV597">
        <v>343.58999633789063</v>
      </c>
      <c r="IW597">
        <v>21.39882659912109</v>
      </c>
      <c r="IX597">
        <v>37.101127624511719</v>
      </c>
      <c r="IY597">
        <v>257.25</v>
      </c>
      <c r="IZ597">
        <v>40.331501007080078</v>
      </c>
      <c r="JA597">
        <v>191.58821105957031</v>
      </c>
      <c r="JB597">
        <v>61.448112487792969</v>
      </c>
      <c r="JC597">
        <v>167.26640319824219</v>
      </c>
      <c r="JD597">
        <v>113.3845291137695</v>
      </c>
      <c r="JE597">
        <v>149.43013000488281</v>
      </c>
      <c r="JF597">
        <v>68.579719543457031</v>
      </c>
      <c r="JG597">
        <v>156.35272216796881</v>
      </c>
      <c r="JH597">
        <v>25.33706092834473</v>
      </c>
      <c r="JI597">
        <v>51.693168640136719</v>
      </c>
      <c r="JK597">
        <v>31.832624435424801</v>
      </c>
      <c r="JL597">
        <v>20.363142013549801</v>
      </c>
      <c r="JM597">
        <v>177.6000061035156</v>
      </c>
      <c r="JN597">
        <v>115.717399597168</v>
      </c>
      <c r="JO597">
        <v>20.12129974365234</v>
      </c>
      <c r="JP597">
        <v>14.473196029663089</v>
      </c>
      <c r="JQ597">
        <v>72.601898193359375</v>
      </c>
      <c r="JR597">
        <v>330.95855712890619</v>
      </c>
      <c r="JS597">
        <v>31.367179870605469</v>
      </c>
      <c r="JT597">
        <v>37.555667877197273</v>
      </c>
      <c r="JU597">
        <v>228.11848449707031</v>
      </c>
      <c r="JV597">
        <v>233.2305603027344</v>
      </c>
      <c r="JW597">
        <v>44.910873413085938</v>
      </c>
      <c r="JX597">
        <v>55.369987487792969</v>
      </c>
      <c r="JY597">
        <v>36.836330413818359</v>
      </c>
      <c r="JZ597">
        <v>97.404632568359375</v>
      </c>
      <c r="KA597">
        <v>92.4844970703125</v>
      </c>
      <c r="KB597">
        <v>291.87368774414063</v>
      </c>
      <c r="KC597">
        <v>237.06275939941409</v>
      </c>
      <c r="KD597">
        <v>302.89779663085938</v>
      </c>
      <c r="KE597">
        <v>100.51999664306641</v>
      </c>
      <c r="KF597">
        <v>52.555912017822273</v>
      </c>
      <c r="KG597">
        <v>345.05764770507813</v>
      </c>
      <c r="KH597">
        <v>56.94000244140625</v>
      </c>
      <c r="KI597">
        <v>217.8127136230469</v>
      </c>
      <c r="KJ597">
        <v>427.94000244140619</v>
      </c>
      <c r="KK597">
        <v>78.622627258300781</v>
      </c>
      <c r="KL597">
        <v>142.8702392578125</v>
      </c>
      <c r="KM597">
        <v>63.090042114257813</v>
      </c>
      <c r="KN597">
        <v>393.33746337890619</v>
      </c>
      <c r="KO597">
        <v>150.73686218261719</v>
      </c>
      <c r="KP597">
        <v>161.4289855957031</v>
      </c>
      <c r="KQ597">
        <v>385.73721313476563</v>
      </c>
      <c r="KR597">
        <v>57.832725524902337</v>
      </c>
      <c r="KS597">
        <v>354.009765625</v>
      </c>
      <c r="KT597">
        <v>166.67527770996091</v>
      </c>
      <c r="KU597">
        <v>75.555999755859375</v>
      </c>
      <c r="KV597">
        <v>220.40876770019531</v>
      </c>
      <c r="KW597">
        <v>203.63560485839841</v>
      </c>
      <c r="KX597">
        <v>111.4020156860352</v>
      </c>
      <c r="KY597">
        <v>74.214302062988281</v>
      </c>
      <c r="KZ597">
        <v>327.439208984375</v>
      </c>
      <c r="LA597">
        <v>58.956245422363281</v>
      </c>
      <c r="LB597">
        <v>1470.719970703125</v>
      </c>
      <c r="LC597">
        <v>48.130447387695313</v>
      </c>
      <c r="LD597">
        <v>71.302665710449219</v>
      </c>
      <c r="LE597">
        <v>67.402877807617188</v>
      </c>
      <c r="LF597">
        <v>299.79217529296881</v>
      </c>
      <c r="LG597">
        <v>179.1387939453125</v>
      </c>
      <c r="LH597">
        <v>349.55999755859381</v>
      </c>
      <c r="LI597">
        <v>193.5899963378906</v>
      </c>
      <c r="LJ597">
        <v>297.60000610351563</v>
      </c>
      <c r="LK597">
        <v>39.791210174560547</v>
      </c>
      <c r="LL597">
        <v>55.785640716552727</v>
      </c>
      <c r="LM597">
        <v>510.73333740234381</v>
      </c>
      <c r="LN597">
        <v>42.189998626708977</v>
      </c>
      <c r="LO597">
        <v>374.32745361328119</v>
      </c>
      <c r="LP597">
        <v>90.214591979980469</v>
      </c>
      <c r="LQ597">
        <v>39.649951934814453</v>
      </c>
      <c r="LR597">
        <v>236.34312438964841</v>
      </c>
      <c r="LS597">
        <v>630.53594970703125</v>
      </c>
      <c r="LT597">
        <v>64.118858337402344</v>
      </c>
      <c r="LU597">
        <v>85.973350524902344</v>
      </c>
      <c r="LV597">
        <v>671.65997314453125</v>
      </c>
      <c r="LW597">
        <v>51.651596069335938</v>
      </c>
      <c r="LX597">
        <v>23.464265823364261</v>
      </c>
      <c r="LY597">
        <v>23.76187705993652</v>
      </c>
      <c r="LZ597">
        <v>77.648277282714844</v>
      </c>
      <c r="MA597">
        <v>157.4130554199219</v>
      </c>
      <c r="MB597">
        <v>22.093778610229489</v>
      </c>
      <c r="MC597">
        <v>247.23570251464841</v>
      </c>
      <c r="MD597">
        <v>266.18829345703119</v>
      </c>
      <c r="ME597">
        <v>110.9690246582031</v>
      </c>
      <c r="MF597">
        <v>386.08779907226563</v>
      </c>
      <c r="MG597">
        <v>25.920000076293949</v>
      </c>
      <c r="MH597">
        <v>37.104572296142578</v>
      </c>
      <c r="MI597">
        <v>104.2544631958008</v>
      </c>
      <c r="MJ597">
        <v>23.124704360961911</v>
      </c>
      <c r="MK597">
        <v>4878.419921875</v>
      </c>
      <c r="ML597">
        <v>189.4390869140625</v>
      </c>
      <c r="MM597">
        <v>661.34002685546875</v>
      </c>
      <c r="MN597">
        <v>33.955657958984382</v>
      </c>
      <c r="MO597">
        <v>160.0371398925781</v>
      </c>
      <c r="MP597">
        <v>62.811637878417969</v>
      </c>
      <c r="MQ597">
        <v>46.220001220703118</v>
      </c>
      <c r="MR597">
        <v>54.346721649169922</v>
      </c>
      <c r="MS597">
        <v>93.405960083007813</v>
      </c>
      <c r="MT597">
        <v>77.973258972167969</v>
      </c>
      <c r="MU597">
        <v>50.094242095947273</v>
      </c>
      <c r="MV597">
        <v>120.76319885253911</v>
      </c>
      <c r="MW597">
        <v>25.409999847412109</v>
      </c>
      <c r="MX597">
        <v>82.961669921875</v>
      </c>
      <c r="MY597">
        <v>34.437709808349609</v>
      </c>
      <c r="MZ597">
        <v>289.20339965820313</v>
      </c>
      <c r="NA597">
        <v>111.7523574829102</v>
      </c>
      <c r="NB597">
        <v>532.01275634765625</v>
      </c>
      <c r="NC597">
        <v>246.8800048828125</v>
      </c>
      <c r="ND597">
        <v>73.482742309570313</v>
      </c>
      <c r="NE597">
        <v>145.08575439453119</v>
      </c>
      <c r="NF597">
        <v>36.740543365478523</v>
      </c>
      <c r="NG597">
        <v>11.61935615539551</v>
      </c>
      <c r="NH597">
        <v>81.485816955566406</v>
      </c>
      <c r="NI597">
        <v>73.968368530273438</v>
      </c>
      <c r="NJ597">
        <v>57.076126098632813</v>
      </c>
      <c r="NK597">
        <v>190.93421936035159</v>
      </c>
      <c r="NL597">
        <v>490.20220947265619</v>
      </c>
      <c r="NM597">
        <v>150.48040771484381</v>
      </c>
      <c r="NN597">
        <v>25.781259536743161</v>
      </c>
      <c r="NO597">
        <v>62.1295166015625</v>
      </c>
      <c r="NP597">
        <v>129.98692321777341</v>
      </c>
      <c r="NQ597">
        <v>91.968124389648438</v>
      </c>
      <c r="NR597">
        <v>132.7275085449219</v>
      </c>
      <c r="NS597">
        <v>97.512657165527344</v>
      </c>
      <c r="NT597">
        <v>57.250160217285163</v>
      </c>
      <c r="NU597">
        <v>129.36000061035159</v>
      </c>
      <c r="NV597">
        <v>282.151611328125</v>
      </c>
      <c r="NW597">
        <v>48.263332366943359</v>
      </c>
      <c r="NX597">
        <v>119.8113250732422</v>
      </c>
      <c r="NY597">
        <v>122.87892150878911</v>
      </c>
      <c r="NZ597">
        <v>135.74212646484381</v>
      </c>
      <c r="OA597">
        <v>114.89537048339839</v>
      </c>
      <c r="OB597">
        <v>97.169219970703125</v>
      </c>
      <c r="OC597">
        <v>84.438667297363281</v>
      </c>
      <c r="OD597">
        <v>60.467830657958977</v>
      </c>
      <c r="OE597">
        <v>61.663425445556641</v>
      </c>
      <c r="OF597">
        <v>576.20001220703125</v>
      </c>
      <c r="OG597">
        <v>21.156528472900391</v>
      </c>
      <c r="OH597">
        <v>125.7423934936523</v>
      </c>
      <c r="OI597">
        <v>260.47647094726563</v>
      </c>
      <c r="OJ597">
        <v>175.89619445800781</v>
      </c>
      <c r="OK597">
        <v>297.95590209960938</v>
      </c>
      <c r="OL597">
        <v>37.550571441650391</v>
      </c>
      <c r="OM597">
        <v>478.78634643554688</v>
      </c>
      <c r="ON597">
        <v>108.94419860839839</v>
      </c>
      <c r="OO597">
        <v>84.516067504882813</v>
      </c>
      <c r="OP597">
        <v>434.98031616210938</v>
      </c>
      <c r="OQ597">
        <v>292.28744506835938</v>
      </c>
      <c r="OR597">
        <v>334.28567504882813</v>
      </c>
      <c r="OS597">
        <v>32.039157867431641</v>
      </c>
      <c r="OT597">
        <v>79.131019592285156</v>
      </c>
      <c r="OU597">
        <v>58.861598968505859</v>
      </c>
      <c r="OV597">
        <v>688.8499755859375</v>
      </c>
      <c r="OW597">
        <v>300.74771118164063</v>
      </c>
      <c r="OX597">
        <v>122.2507705688477</v>
      </c>
      <c r="OY597">
        <v>152.59031677246091</v>
      </c>
      <c r="OZ597">
        <v>111.05360412597661</v>
      </c>
      <c r="PB597">
        <v>193.05085754394531</v>
      </c>
      <c r="PD597">
        <v>55.399650573730469</v>
      </c>
      <c r="PE597">
        <v>45.139713287353523</v>
      </c>
      <c r="PF597">
        <v>169.70414733886719</v>
      </c>
      <c r="PG597">
        <v>106.49562835693359</v>
      </c>
      <c r="PH597">
        <v>88.277763366699219</v>
      </c>
      <c r="PI597">
        <v>63.733791351318359</v>
      </c>
      <c r="PJ597">
        <v>228.38885498046881</v>
      </c>
      <c r="PK597">
        <v>263.65902709960938</v>
      </c>
      <c r="PL597">
        <v>3.532999992370605</v>
      </c>
      <c r="PM597">
        <v>44.916812896728523</v>
      </c>
      <c r="PN597">
        <v>324</v>
      </c>
      <c r="PO597">
        <v>71.704917907714844</v>
      </c>
      <c r="PP597">
        <v>113.74806976318359</v>
      </c>
      <c r="PQ597">
        <v>180.51844787597659</v>
      </c>
      <c r="PR597">
        <v>182.99000549316409</v>
      </c>
      <c r="PS597">
        <v>35.799098968505859</v>
      </c>
      <c r="PT597">
        <v>52.813430786132813</v>
      </c>
      <c r="PU597">
        <v>239.03315734863281</v>
      </c>
      <c r="PV597">
        <v>140.4286193847656</v>
      </c>
      <c r="PW597">
        <v>445.07000732421881</v>
      </c>
      <c r="PX597">
        <v>369.9781494140625</v>
      </c>
      <c r="PY597">
        <v>115.70216369628911</v>
      </c>
      <c r="PZ597">
        <v>341.6199951171875</v>
      </c>
      <c r="QA597">
        <v>181.07940673828119</v>
      </c>
      <c r="QB597">
        <v>410.5841064453125</v>
      </c>
      <c r="QC597">
        <v>74.003669738769531</v>
      </c>
      <c r="QD597">
        <v>602.907470703125</v>
      </c>
      <c r="QE597">
        <v>62.03021240234375</v>
      </c>
      <c r="QF597">
        <v>37.590641021728523</v>
      </c>
      <c r="QG597">
        <v>172.26780700683591</v>
      </c>
      <c r="QH597">
        <v>565.0421142578125</v>
      </c>
      <c r="QI597">
        <v>151.0148620605469</v>
      </c>
      <c r="QJ597">
        <v>86.949996948242188</v>
      </c>
      <c r="QK597">
        <v>54.910049438476563</v>
      </c>
      <c r="QL597">
        <v>532.40997314453125</v>
      </c>
      <c r="QM597">
        <v>75.472145080566406</v>
      </c>
      <c r="QN597">
        <v>53.890251159667969</v>
      </c>
      <c r="QO597">
        <v>45.720001220703118</v>
      </c>
      <c r="QP597">
        <v>48.222721099853523</v>
      </c>
      <c r="QQ597">
        <v>371</v>
      </c>
      <c r="QR597">
        <v>223.1203918457031</v>
      </c>
      <c r="QS597">
        <v>46.650001525878913</v>
      </c>
      <c r="QT597">
        <v>180.19511413574219</v>
      </c>
      <c r="QU597">
        <v>357.89956665039063</v>
      </c>
      <c r="QV597">
        <v>429.0843505859375</v>
      </c>
      <c r="QW597">
        <v>131.28514099121091</v>
      </c>
      <c r="QX597">
        <v>73.545341491699219</v>
      </c>
      <c r="QY597">
        <v>48.388660430908203</v>
      </c>
      <c r="RA597">
        <v>219.52000427246091</v>
      </c>
      <c r="RB597">
        <v>207.73789978027341</v>
      </c>
      <c r="RC597">
        <v>42.780860900878913</v>
      </c>
      <c r="RD597">
        <v>184.99000549316409</v>
      </c>
      <c r="RE597">
        <v>12.027730941772459</v>
      </c>
      <c r="RF597">
        <v>25.48784065246582</v>
      </c>
      <c r="RG597">
        <v>227.76350402832031</v>
      </c>
      <c r="RH597">
        <v>18.072795867919918</v>
      </c>
      <c r="RI597">
        <v>185.84895324707031</v>
      </c>
      <c r="RJ597">
        <v>33.588077545166023</v>
      </c>
      <c r="RK597">
        <v>420.09921264648438</v>
      </c>
      <c r="RL597">
        <v>91.149543762207031</v>
      </c>
      <c r="RM597">
        <v>40.179782867431641</v>
      </c>
      <c r="RN597">
        <v>47.739299774169922</v>
      </c>
      <c r="RO597">
        <v>169.9109802246094</v>
      </c>
      <c r="RP597">
        <v>25.29000091552734</v>
      </c>
      <c r="RQ597">
        <v>153.07469177246091</v>
      </c>
      <c r="RR597">
        <v>366.57998657226563</v>
      </c>
      <c r="RS597">
        <v>80.835655212402344</v>
      </c>
      <c r="RT597">
        <v>46.314407348632813</v>
      </c>
      <c r="RU597">
        <v>73.88739013671875</v>
      </c>
      <c r="RV597">
        <v>414.01885986328119</v>
      </c>
      <c r="RW597">
        <v>56.830001831054688</v>
      </c>
      <c r="RX597">
        <v>32.784458160400391</v>
      </c>
      <c r="RY597">
        <v>24.444366455078121</v>
      </c>
      <c r="RZ597">
        <v>233.95079040527341</v>
      </c>
      <c r="SA597">
        <v>282.14999389648438</v>
      </c>
      <c r="SB597">
        <v>88.741981506347656</v>
      </c>
      <c r="SC597">
        <v>58.176044464111328</v>
      </c>
      <c r="SD597">
        <v>124.1146926879883</v>
      </c>
      <c r="SE597">
        <v>118.4466857910156</v>
      </c>
      <c r="SF597">
        <v>532.46002197265625</v>
      </c>
      <c r="SG597">
        <v>142.79730224609381</v>
      </c>
      <c r="SH597">
        <v>205.17462158203119</v>
      </c>
    </row>
    <row r="598" spans="1:502" x14ac:dyDescent="0.3">
      <c r="A598" s="1">
        <v>44495</v>
      </c>
      <c r="B598">
        <v>132.09187316894531</v>
      </c>
      <c r="C598">
        <v>61.581882476806641</v>
      </c>
      <c r="D598">
        <v>120.49440002441411</v>
      </c>
      <c r="E598">
        <v>96.807090759277344</v>
      </c>
      <c r="F598">
        <v>340.57135009765619</v>
      </c>
      <c r="G598">
        <v>642.5</v>
      </c>
      <c r="H598">
        <v>122.9300003051758</v>
      </c>
      <c r="I598">
        <v>22.45496940612793</v>
      </c>
      <c r="J598">
        <v>52.963851928710938</v>
      </c>
      <c r="K598">
        <v>154.743408203125</v>
      </c>
      <c r="L598">
        <v>271.391357421875</v>
      </c>
      <c r="M598">
        <v>171.13999938964841</v>
      </c>
      <c r="N598">
        <v>106.80999755859381</v>
      </c>
      <c r="O598">
        <v>228.67657470703119</v>
      </c>
      <c r="P598">
        <v>184.3929443359375</v>
      </c>
      <c r="Q598">
        <v>593.29998779296875</v>
      </c>
      <c r="R598">
        <v>124.1747741699219</v>
      </c>
      <c r="S598">
        <v>50.56866455078125</v>
      </c>
      <c r="T598">
        <v>117.9330596923828</v>
      </c>
      <c r="U598">
        <v>138.80531311035159</v>
      </c>
      <c r="V598">
        <v>139.17195129394531</v>
      </c>
      <c r="W598">
        <v>36.813835144042969</v>
      </c>
      <c r="X598">
        <v>168.8034973144531</v>
      </c>
      <c r="Y598">
        <v>10.343931198120121</v>
      </c>
      <c r="Z598">
        <v>77.402877807617188</v>
      </c>
      <c r="AA598">
        <v>73.965232849121094</v>
      </c>
      <c r="AB598">
        <v>173.538818359375</v>
      </c>
      <c r="AC598">
        <v>54.996623992919922</v>
      </c>
      <c r="AD598">
        <v>260.23556518554688</v>
      </c>
      <c r="AE598">
        <v>163.2454833984375</v>
      </c>
      <c r="AF598">
        <v>281.90460205078119</v>
      </c>
      <c r="AG598">
        <v>127.89891052246089</v>
      </c>
      <c r="AH598">
        <v>188.19964599609381</v>
      </c>
      <c r="AI598">
        <v>38.136295318603523</v>
      </c>
      <c r="AJ598">
        <v>169.69874572753909</v>
      </c>
      <c r="AK598">
        <v>376.47000122070313</v>
      </c>
      <c r="AL598">
        <v>312.3360595703125</v>
      </c>
      <c r="AM598">
        <v>25.855409622192379</v>
      </c>
      <c r="AN598">
        <v>74.341087341308594</v>
      </c>
      <c r="AO598">
        <v>146.53826904296881</v>
      </c>
      <c r="AP598">
        <v>128.3749084472656</v>
      </c>
      <c r="AQ598">
        <v>169.17999267578119</v>
      </c>
      <c r="AR598">
        <v>41.031272888183587</v>
      </c>
      <c r="AS598">
        <v>60.173503875732422</v>
      </c>
      <c r="AT598">
        <v>25.224374771118161</v>
      </c>
      <c r="AU598">
        <v>158.71746826171881</v>
      </c>
      <c r="AV598">
        <v>152.55467224121091</v>
      </c>
      <c r="AW598">
        <v>15.53855037689209</v>
      </c>
      <c r="AX598">
        <v>86.435989379882813</v>
      </c>
      <c r="AY598">
        <v>312.79998779296881</v>
      </c>
      <c r="AZ598">
        <v>204.51936340332031</v>
      </c>
      <c r="BA598">
        <v>1826</v>
      </c>
      <c r="BB598">
        <v>210.07487487792969</v>
      </c>
      <c r="BC598">
        <v>201.0134582519531</v>
      </c>
      <c r="BD598">
        <v>180.19999694824219</v>
      </c>
      <c r="BE598">
        <v>23.53240966796875</v>
      </c>
      <c r="BF598">
        <v>85.523658752441406</v>
      </c>
      <c r="BG598">
        <v>44.1131591796875</v>
      </c>
      <c r="BH598">
        <v>75.596214294433594</v>
      </c>
      <c r="BI598">
        <v>228.83067321777341</v>
      </c>
      <c r="BJ598">
        <v>105.13787841796881</v>
      </c>
      <c r="BK598">
        <v>128.03501892089841</v>
      </c>
      <c r="BL598">
        <v>271.1199951171875</v>
      </c>
      <c r="BM598">
        <v>855.91668701171875</v>
      </c>
      <c r="BN598">
        <v>125.8468322753906</v>
      </c>
      <c r="BO598">
        <v>53.106666564941413</v>
      </c>
      <c r="BP598">
        <v>209.80999755859381</v>
      </c>
      <c r="BQ598">
        <v>2421.559326171875</v>
      </c>
      <c r="BR598">
        <v>36.997543334960938</v>
      </c>
      <c r="BS598">
        <v>44.319999694824219</v>
      </c>
      <c r="BT598">
        <v>51.349842071533203</v>
      </c>
      <c r="BU598">
        <v>49.583198547363281</v>
      </c>
      <c r="BV598">
        <v>174.13825988769531</v>
      </c>
      <c r="BW598">
        <v>62.440269470214837</v>
      </c>
      <c r="BX598">
        <v>58.759998321533203</v>
      </c>
      <c r="BY598">
        <v>80.392196655273438</v>
      </c>
      <c r="BZ598">
        <v>99.2490234375</v>
      </c>
      <c r="CA598">
        <v>90.406982421875</v>
      </c>
      <c r="CB598">
        <v>172.92999267578119</v>
      </c>
      <c r="CC598">
        <v>112.7799987792969</v>
      </c>
      <c r="CD598">
        <v>142.6287536621094</v>
      </c>
      <c r="CE598">
        <v>36.715766906738281</v>
      </c>
      <c r="CF598">
        <v>154.66972351074219</v>
      </c>
      <c r="CG598">
        <v>44.853107452392578</v>
      </c>
      <c r="CH598">
        <v>137.44000244140619</v>
      </c>
      <c r="CI598">
        <v>21.819999694824219</v>
      </c>
      <c r="CJ598">
        <v>51.140289306640618</v>
      </c>
      <c r="CK598">
        <v>187.4375</v>
      </c>
      <c r="CL598">
        <v>126.7793350219727</v>
      </c>
      <c r="CM598">
        <v>104.5899963378906</v>
      </c>
      <c r="CN598">
        <v>181.45802307128909</v>
      </c>
      <c r="CO598">
        <v>159.81077575683591</v>
      </c>
      <c r="CP598">
        <v>118.5962219238281</v>
      </c>
      <c r="CQ598">
        <v>70.970001220703125</v>
      </c>
      <c r="CR598">
        <v>24.494089126586911</v>
      </c>
      <c r="CS598">
        <v>54.774753570556641</v>
      </c>
      <c r="CT598">
        <v>429.82998657226563</v>
      </c>
      <c r="CU598">
        <v>79.419204711914063</v>
      </c>
      <c r="CV598">
        <v>728.22998046875</v>
      </c>
      <c r="CW598">
        <v>100.4317169189453</v>
      </c>
      <c r="CX598">
        <v>34.969600677490227</v>
      </c>
      <c r="CY598">
        <v>178.02604675292969</v>
      </c>
      <c r="CZ598">
        <v>81.467193603515625</v>
      </c>
      <c r="DA598">
        <v>203.96083068847659</v>
      </c>
      <c r="DB598">
        <v>113.0911026000977</v>
      </c>
      <c r="DC598">
        <v>98.3707275390625</v>
      </c>
      <c r="DD598">
        <v>50.502937316894531</v>
      </c>
      <c r="DE598">
        <v>61.713123321533203</v>
      </c>
      <c r="DF598">
        <v>42.464317321777337</v>
      </c>
      <c r="DG598">
        <v>145.26554870605469</v>
      </c>
      <c r="DH598">
        <v>187.28111267089841</v>
      </c>
      <c r="DI598">
        <v>54.73321533203125</v>
      </c>
      <c r="DJ598">
        <v>49.383815765380859</v>
      </c>
      <c r="DK598">
        <v>74.784645080566406</v>
      </c>
      <c r="DL598">
        <v>70.522422790527344</v>
      </c>
      <c r="DM598">
        <v>48.981624603271477</v>
      </c>
      <c r="DN598">
        <v>28.495546340942379</v>
      </c>
      <c r="DO598">
        <v>68.675766906738275</v>
      </c>
      <c r="DP598">
        <v>68.023422241210938</v>
      </c>
      <c r="DQ598">
        <v>206.93145751953119</v>
      </c>
      <c r="DS598">
        <v>104.09999084472661</v>
      </c>
      <c r="DT598">
        <v>38.305000305175781</v>
      </c>
      <c r="DU598">
        <v>33.065750122070313</v>
      </c>
      <c r="DV598">
        <v>275.6300048828125</v>
      </c>
      <c r="DW598">
        <v>41.186779022216797</v>
      </c>
      <c r="DX598">
        <v>99.739997863769531</v>
      </c>
      <c r="DY598">
        <v>464.05307006835938</v>
      </c>
      <c r="DZ598">
        <v>18.72687911987305</v>
      </c>
      <c r="EA598">
        <v>287.07998657226563</v>
      </c>
      <c r="EB598">
        <v>153.59199523925781</v>
      </c>
      <c r="EC598">
        <v>34.19549560546875</v>
      </c>
      <c r="ED598">
        <v>219.5244140625</v>
      </c>
      <c r="EE598">
        <v>79.301551818847656</v>
      </c>
      <c r="EF598">
        <v>268.51742553710938</v>
      </c>
      <c r="EG598">
        <v>130.28697204589841</v>
      </c>
      <c r="EH598">
        <v>112.11000061035161</v>
      </c>
      <c r="EI598">
        <v>127.4100036621094</v>
      </c>
      <c r="EJ598">
        <v>62.959999084472663</v>
      </c>
      <c r="EK598">
        <v>326.57467651367188</v>
      </c>
      <c r="EL598">
        <v>51.930641174316413</v>
      </c>
      <c r="EM598">
        <v>39.095348358154297</v>
      </c>
      <c r="EN598">
        <v>34.313694000244141</v>
      </c>
      <c r="EO598">
        <v>141.4100036621094</v>
      </c>
      <c r="EP598">
        <v>94.532028198242188</v>
      </c>
      <c r="EQ598">
        <v>139.55564880371091</v>
      </c>
      <c r="ER598">
        <v>114.21376037597661</v>
      </c>
      <c r="ES598">
        <v>210.6741943359375</v>
      </c>
      <c r="ET598">
        <v>104.9599990844727</v>
      </c>
      <c r="EU598">
        <v>66.063873291015625</v>
      </c>
      <c r="EV598">
        <v>447.08868408203119</v>
      </c>
      <c r="EW598">
        <v>160.35639953613281</v>
      </c>
      <c r="EX598">
        <v>49.628623962402337</v>
      </c>
      <c r="EY598">
        <v>85.707298278808594</v>
      </c>
      <c r="EZ598">
        <v>104.49868011474609</v>
      </c>
      <c r="FA598">
        <v>90.582771301269531</v>
      </c>
      <c r="FB598">
        <v>67.554794311523438</v>
      </c>
      <c r="FC598">
        <v>97.149497985839844</v>
      </c>
      <c r="FD598">
        <v>152.48809814453119</v>
      </c>
      <c r="FE598">
        <v>73.661186218261719</v>
      </c>
      <c r="FF598">
        <v>221.73345947265619</v>
      </c>
      <c r="FG598">
        <v>53.438510894775391</v>
      </c>
      <c r="FH598">
        <v>116.9899978637695</v>
      </c>
      <c r="FI598">
        <v>139.80763244628909</v>
      </c>
      <c r="FJ598">
        <v>419.3863525390625</v>
      </c>
      <c r="FK598">
        <v>90.465805053710938</v>
      </c>
      <c r="FL598">
        <v>173.46000671386719</v>
      </c>
      <c r="FM598">
        <v>43.205078125</v>
      </c>
      <c r="FN598">
        <v>79.349197387695313</v>
      </c>
      <c r="FO598">
        <v>653.489990234375</v>
      </c>
      <c r="FP598">
        <v>21.417427062988281</v>
      </c>
      <c r="FQ598">
        <v>264.90206909179688</v>
      </c>
      <c r="FR598">
        <v>782.01556396484375</v>
      </c>
      <c r="FS598">
        <v>75.910675048828125</v>
      </c>
      <c r="FT598">
        <v>189.78620910644531</v>
      </c>
      <c r="FU598">
        <v>300.77447509765619</v>
      </c>
      <c r="FV598">
        <v>315.16058349609381</v>
      </c>
      <c r="FW598">
        <v>269.4398193359375</v>
      </c>
      <c r="FX598">
        <v>56.242298126220703</v>
      </c>
      <c r="FY598">
        <v>76.075096130371094</v>
      </c>
      <c r="FZ598">
        <v>33.080745697021477</v>
      </c>
      <c r="GA598">
        <v>162.75</v>
      </c>
      <c r="GB598">
        <v>118.6034774780273</v>
      </c>
      <c r="GC598">
        <v>165.2394714355469</v>
      </c>
      <c r="GD598">
        <v>58.431770324707031</v>
      </c>
      <c r="GE598">
        <v>203.8999938964844</v>
      </c>
      <c r="GF598">
        <v>423.08761596679688</v>
      </c>
      <c r="GG598">
        <v>410.82000732421881</v>
      </c>
      <c r="GH598">
        <v>51.523052215576172</v>
      </c>
      <c r="GI598">
        <v>106.3116073608398</v>
      </c>
      <c r="GJ598">
        <v>222.90130615234381</v>
      </c>
      <c r="GK598">
        <v>112.9746398925781</v>
      </c>
      <c r="GL598">
        <v>39.393310546875</v>
      </c>
      <c r="GM598">
        <v>108.94000244140619</v>
      </c>
      <c r="GN598">
        <v>32.662651062011719</v>
      </c>
      <c r="GO598">
        <v>109.8399963378906</v>
      </c>
      <c r="GP598">
        <v>84.535087585449219</v>
      </c>
      <c r="GQ598">
        <v>12.990676879882811</v>
      </c>
      <c r="GR598">
        <v>64.5260009765625</v>
      </c>
      <c r="GS598">
        <v>73.465225219726563</v>
      </c>
      <c r="GT598">
        <v>39.813331604003913</v>
      </c>
      <c r="GU598">
        <v>36.928165435791023</v>
      </c>
      <c r="GV598">
        <v>26.55754470825195</v>
      </c>
      <c r="GW598">
        <v>37.011634826660163</v>
      </c>
      <c r="GX598">
        <v>148.1372375488281</v>
      </c>
      <c r="GY598">
        <v>326.42001342773438</v>
      </c>
      <c r="GZ598">
        <v>65.956108093261719</v>
      </c>
      <c r="HC598">
        <v>24.53371429443359</v>
      </c>
      <c r="HD598">
        <v>472.70999145507813</v>
      </c>
      <c r="HE598">
        <v>190.58473205566409</v>
      </c>
      <c r="HF598">
        <v>55.947029113769531</v>
      </c>
      <c r="HG598">
        <v>55.925628662109382</v>
      </c>
      <c r="HH598">
        <v>123.5668411254883</v>
      </c>
      <c r="HI598">
        <v>59.314304351806641</v>
      </c>
      <c r="HJ598">
        <v>151.62774658203119</v>
      </c>
      <c r="HK598">
        <v>89.214569091796875</v>
      </c>
      <c r="HL598">
        <v>70.30999755859375</v>
      </c>
      <c r="HM598">
        <v>383.02734375</v>
      </c>
      <c r="HN598">
        <v>24.769817352294918</v>
      </c>
      <c r="HO598">
        <v>68.046821594238281</v>
      </c>
      <c r="HP598">
        <v>79.44989013671875</v>
      </c>
      <c r="HQ598">
        <v>234.47874450683591</v>
      </c>
      <c r="HR598">
        <v>29.62226486206055</v>
      </c>
      <c r="HS598">
        <v>75.319999694824219</v>
      </c>
      <c r="HT598">
        <v>169.14143371582031</v>
      </c>
      <c r="HU598">
        <v>85.535743713378906</v>
      </c>
      <c r="HV598">
        <v>13.502421379089361</v>
      </c>
      <c r="HW598">
        <v>142.98692321777341</v>
      </c>
      <c r="HX598">
        <v>72.430000305175781</v>
      </c>
      <c r="HY598">
        <v>340.60336303710938</v>
      </c>
      <c r="HZ598">
        <v>204.0174255371094</v>
      </c>
      <c r="IA598">
        <v>38.385337829589837</v>
      </c>
      <c r="IB598">
        <v>14.738184928894039</v>
      </c>
      <c r="IC598">
        <v>29.630559921264648</v>
      </c>
      <c r="ID598">
        <v>27.074102401733398</v>
      </c>
      <c r="IE598">
        <v>181.17341613769531</v>
      </c>
      <c r="IF598">
        <v>454.68392944335938</v>
      </c>
      <c r="IG598">
        <v>14.1197395324707</v>
      </c>
      <c r="IH598">
        <v>190.02162170410159</v>
      </c>
      <c r="II598">
        <v>104.37120056152339</v>
      </c>
      <c r="IJ598">
        <v>211.41448974609381</v>
      </c>
      <c r="IK598">
        <v>651.96002197265625</v>
      </c>
      <c r="IL598">
        <v>207.58467102050781</v>
      </c>
      <c r="IM598">
        <v>66.550003051757813</v>
      </c>
      <c r="IN598">
        <v>53.719268798828118</v>
      </c>
      <c r="IO598">
        <v>303.92001342773438</v>
      </c>
      <c r="IP598">
        <v>44.468833923339837</v>
      </c>
      <c r="IQ598">
        <v>127.9229736328125</v>
      </c>
      <c r="IR598">
        <v>134.80784606933591</v>
      </c>
      <c r="IS598">
        <v>45.701984405517578</v>
      </c>
      <c r="IT598">
        <v>32.375564575195313</v>
      </c>
      <c r="IU598">
        <v>595.98046875</v>
      </c>
      <c r="IV598">
        <v>348.70001220703119</v>
      </c>
      <c r="IW598">
        <v>22.10780143737793</v>
      </c>
      <c r="IX598">
        <v>37.019744873046882</v>
      </c>
      <c r="IY598">
        <v>256.08999633789063</v>
      </c>
      <c r="IZ598">
        <v>40.550735473632813</v>
      </c>
      <c r="JA598">
        <v>190.37705993652341</v>
      </c>
      <c r="JB598">
        <v>60.766677856445313</v>
      </c>
      <c r="JC598">
        <v>167.26640319824219</v>
      </c>
      <c r="JD598">
        <v>112.6755905151367</v>
      </c>
      <c r="JE598">
        <v>150.9510498046875</v>
      </c>
      <c r="JF598">
        <v>67.763626098632813</v>
      </c>
      <c r="JG598">
        <v>156.77351379394531</v>
      </c>
      <c r="JH598">
        <v>25.199558258056641</v>
      </c>
      <c r="JI598">
        <v>51.584308624267578</v>
      </c>
      <c r="JK598">
        <v>31.962028503417969</v>
      </c>
      <c r="JL598">
        <v>20.210861206054691</v>
      </c>
      <c r="JM598">
        <v>177.7799987792969</v>
      </c>
      <c r="JN598">
        <v>118.5278625488281</v>
      </c>
      <c r="JO598">
        <v>20.190681457519531</v>
      </c>
      <c r="JP598">
        <v>14.286709785461429</v>
      </c>
      <c r="JQ598">
        <v>74.240921020507813</v>
      </c>
      <c r="JR598">
        <v>329.7435302734375</v>
      </c>
      <c r="JS598">
        <v>31.557699203491211</v>
      </c>
      <c r="JT598">
        <v>37.211112976074219</v>
      </c>
      <c r="JU598">
        <v>217.9578857421875</v>
      </c>
      <c r="JV598">
        <v>235.29676818847659</v>
      </c>
      <c r="JW598">
        <v>44.664344787597663</v>
      </c>
      <c r="JX598">
        <v>55.313095092773438</v>
      </c>
      <c r="JY598">
        <v>37.844745635986328</v>
      </c>
      <c r="JZ598">
        <v>96.59173583984375</v>
      </c>
      <c r="KA598">
        <v>92.613571166992188</v>
      </c>
      <c r="KB598">
        <v>290.39654541015619</v>
      </c>
      <c r="KC598">
        <v>240.3423156738281</v>
      </c>
      <c r="KD598">
        <v>302.98391723632813</v>
      </c>
      <c r="KE598">
        <v>101.0899963378906</v>
      </c>
      <c r="KF598">
        <v>51.069965362548828</v>
      </c>
      <c r="KG598">
        <v>304.32882690429688</v>
      </c>
      <c r="KH598">
        <v>56.594367980957031</v>
      </c>
      <c r="KI598">
        <v>217.10804748535159</v>
      </c>
      <c r="KJ598">
        <v>432.73001098632813</v>
      </c>
      <c r="KK598">
        <v>78.646812438964844</v>
      </c>
      <c r="KL598">
        <v>139.61750793457031</v>
      </c>
      <c r="KM598">
        <v>63.339801788330078</v>
      </c>
      <c r="KN598">
        <v>390.72006225585938</v>
      </c>
      <c r="KO598">
        <v>151.9541320800781</v>
      </c>
      <c r="KP598">
        <v>161.21900939941409</v>
      </c>
      <c r="KQ598">
        <v>382.82794189453119</v>
      </c>
      <c r="KR598">
        <v>57.428440093994141</v>
      </c>
      <c r="KS598">
        <v>350.53701782226563</v>
      </c>
      <c r="KT598">
        <v>162.25115966796881</v>
      </c>
      <c r="KU598">
        <v>75.911888122558594</v>
      </c>
      <c r="KV598">
        <v>219.5544128417969</v>
      </c>
      <c r="KW598">
        <v>204.14604187011719</v>
      </c>
      <c r="KX598">
        <v>111.8437881469727</v>
      </c>
      <c r="KY598">
        <v>74.750503540039063</v>
      </c>
      <c r="KZ598">
        <v>314.60821533203119</v>
      </c>
      <c r="LA598">
        <v>58.794567108154297</v>
      </c>
      <c r="LB598">
        <v>1470.579956054688</v>
      </c>
      <c r="LC598">
        <v>47.220813751220703</v>
      </c>
      <c r="LD598">
        <v>69.411918640136719</v>
      </c>
      <c r="LE598">
        <v>67.579330444335938</v>
      </c>
      <c r="LF598">
        <v>301.71859741210938</v>
      </c>
      <c r="LG598">
        <v>180.38478088378909</v>
      </c>
      <c r="LH598">
        <v>345.739990234375</v>
      </c>
      <c r="LI598">
        <v>193.24000549316409</v>
      </c>
      <c r="LJ598">
        <v>299.45999145507813</v>
      </c>
      <c r="LK598">
        <v>39.600254058837891</v>
      </c>
      <c r="LL598">
        <v>56.238662719726563</v>
      </c>
      <c r="LM598">
        <v>511.23153686523438</v>
      </c>
      <c r="LN598">
        <v>42.790000915527337</v>
      </c>
      <c r="LO598">
        <v>379.42095947265619</v>
      </c>
      <c r="LP598">
        <v>91.595550537109375</v>
      </c>
      <c r="LQ598">
        <v>39.126632690429688</v>
      </c>
      <c r="LR598">
        <v>236.2374267578125</v>
      </c>
      <c r="LS598">
        <v>621.91961669921875</v>
      </c>
      <c r="LT598">
        <v>64.112495422363281</v>
      </c>
      <c r="LU598">
        <v>83.720138549804688</v>
      </c>
      <c r="LV598">
        <v>668.52001953125</v>
      </c>
      <c r="LW598">
        <v>51.464290618896477</v>
      </c>
      <c r="LX598">
        <v>23.163190841674801</v>
      </c>
      <c r="LY598">
        <v>23.324541091918949</v>
      </c>
      <c r="LZ598">
        <v>78.73529052734375</v>
      </c>
      <c r="MA598">
        <v>157.0008544921875</v>
      </c>
      <c r="MB598">
        <v>22.084928512573239</v>
      </c>
      <c r="MC598">
        <v>242.4479675292969</v>
      </c>
      <c r="MD598">
        <v>265.6417236328125</v>
      </c>
      <c r="ME598">
        <v>110.8071594238281</v>
      </c>
      <c r="MF598">
        <v>376.54519653320313</v>
      </c>
      <c r="MG598">
        <v>25.909999847412109</v>
      </c>
      <c r="MH598">
        <v>36.630935668945313</v>
      </c>
      <c r="MI598">
        <v>106.1695556640625</v>
      </c>
      <c r="MJ598">
        <v>24.672941207885739</v>
      </c>
      <c r="MK598">
        <v>4870.97998046875</v>
      </c>
      <c r="ML598">
        <v>185.52339172363281</v>
      </c>
      <c r="MM598">
        <v>658.3499755859375</v>
      </c>
      <c r="MN598">
        <v>34.090629577636719</v>
      </c>
      <c r="MO598">
        <v>160.55961608886719</v>
      </c>
      <c r="MP598">
        <v>63.581348419189453</v>
      </c>
      <c r="MQ598">
        <v>45.139999389648438</v>
      </c>
      <c r="MR598">
        <v>54.330219268798828</v>
      </c>
      <c r="MS598">
        <v>92.537643432617188</v>
      </c>
      <c r="MT598">
        <v>76.458747863769531</v>
      </c>
      <c r="MU598">
        <v>49.893238067626953</v>
      </c>
      <c r="MV598">
        <v>122.6658935546875</v>
      </c>
      <c r="MW598">
        <v>25.520000457763668</v>
      </c>
      <c r="MX598">
        <v>81.091667175292969</v>
      </c>
      <c r="MY598">
        <v>33.952415466308587</v>
      </c>
      <c r="MZ598">
        <v>289.48895263671881</v>
      </c>
      <c r="NA598">
        <v>112.0699157714844</v>
      </c>
      <c r="NB598">
        <v>530.29510498046875</v>
      </c>
      <c r="NC598">
        <v>243</v>
      </c>
      <c r="ND598">
        <v>70.932395935058594</v>
      </c>
      <c r="NE598">
        <v>146.8626708984375</v>
      </c>
      <c r="NF598">
        <v>37.089637756347663</v>
      </c>
      <c r="NG598">
        <v>11.5296688079834</v>
      </c>
      <c r="NH598">
        <v>81.198837280273438</v>
      </c>
      <c r="NI598">
        <v>72.6343994140625</v>
      </c>
      <c r="NJ598">
        <v>57.544185638427727</v>
      </c>
      <c r="NK598">
        <v>190.50224304199219</v>
      </c>
      <c r="NL598">
        <v>485.38323974609381</v>
      </c>
      <c r="NM598">
        <v>152.1725158691406</v>
      </c>
      <c r="NN598">
        <v>25.861270904541019</v>
      </c>
      <c r="NO598">
        <v>62.013542175292969</v>
      </c>
      <c r="NP598">
        <v>131.83268737792969</v>
      </c>
      <c r="NQ598">
        <v>91.872665405273438</v>
      </c>
      <c r="NR598">
        <v>133.76116943359381</v>
      </c>
      <c r="NS598">
        <v>97.375572204589844</v>
      </c>
      <c r="NT598">
        <v>57.859100341796882</v>
      </c>
      <c r="NU598">
        <v>127.59999847412109</v>
      </c>
      <c r="NV598">
        <v>280.75161743164063</v>
      </c>
      <c r="NW598">
        <v>47.121116638183587</v>
      </c>
      <c r="NX598">
        <v>118.9961471557617</v>
      </c>
      <c r="NY598">
        <v>122.8882293701172</v>
      </c>
      <c r="NZ598">
        <v>136.2008361816406</v>
      </c>
      <c r="OA598">
        <v>115.1917037963867</v>
      </c>
      <c r="OB598">
        <v>97.50262451171875</v>
      </c>
      <c r="OC598">
        <v>82.459510803222656</v>
      </c>
      <c r="OD598">
        <v>60.656082153320313</v>
      </c>
      <c r="OE598">
        <v>62.583126068115227</v>
      </c>
      <c r="OF598">
        <v>592.1500244140625</v>
      </c>
      <c r="OG598">
        <v>21.034235000610352</v>
      </c>
      <c r="OH598">
        <v>124.9376754760742</v>
      </c>
      <c r="OI598">
        <v>260.22372436523438</v>
      </c>
      <c r="OJ598">
        <v>175.687744140625</v>
      </c>
      <c r="OK598">
        <v>297.85208129882813</v>
      </c>
      <c r="OL598">
        <v>37.627109527587891</v>
      </c>
      <c r="OM598">
        <v>479.17880249023438</v>
      </c>
      <c r="ON598">
        <v>109.656852722168</v>
      </c>
      <c r="OO598">
        <v>84.028343200683594</v>
      </c>
      <c r="OP598">
        <v>451.75250244140619</v>
      </c>
      <c r="OQ598">
        <v>293.4708251953125</v>
      </c>
      <c r="OR598">
        <v>338.9857177734375</v>
      </c>
      <c r="OS598">
        <v>31.945905685424801</v>
      </c>
      <c r="OT598">
        <v>78.163597106933594</v>
      </c>
      <c r="OU598">
        <v>59.349250793457031</v>
      </c>
      <c r="OV598">
        <v>676.71002197265625</v>
      </c>
      <c r="OW598">
        <v>306.86517333984381</v>
      </c>
      <c r="OX598">
        <v>121.867790222168</v>
      </c>
      <c r="OY598">
        <v>151.80509948730469</v>
      </c>
      <c r="OZ598">
        <v>112.4604873657227</v>
      </c>
      <c r="PB598">
        <v>188.88047790527341</v>
      </c>
      <c r="PD598">
        <v>55.814193725585938</v>
      </c>
      <c r="PE598">
        <v>45.244285583496087</v>
      </c>
      <c r="PF598">
        <v>167.57713317871091</v>
      </c>
      <c r="PG598">
        <v>106.6905899047852</v>
      </c>
      <c r="PH598">
        <v>87.982292175292969</v>
      </c>
      <c r="PI598">
        <v>63.914287567138672</v>
      </c>
      <c r="PJ598">
        <v>228.37916564941409</v>
      </c>
      <c r="PK598">
        <v>263.7845458984375</v>
      </c>
      <c r="PL598">
        <v>3.5450000762939449</v>
      </c>
      <c r="PM598">
        <v>44.971931457519531</v>
      </c>
      <c r="PN598">
        <v>328.02999877929688</v>
      </c>
      <c r="PO598">
        <v>70.777030944824219</v>
      </c>
      <c r="PP598">
        <v>114.1699676513672</v>
      </c>
      <c r="PQ598">
        <v>182.63203430175781</v>
      </c>
      <c r="PR598">
        <v>182.53999328613281</v>
      </c>
      <c r="PS598">
        <v>35.320446014404297</v>
      </c>
      <c r="PT598">
        <v>52.255447387695313</v>
      </c>
      <c r="PU598">
        <v>237.54579162597659</v>
      </c>
      <c r="PV598">
        <v>139.68693542480469</v>
      </c>
      <c r="PW598">
        <v>437.6300048828125</v>
      </c>
      <c r="PX598">
        <v>366.50308227539063</v>
      </c>
      <c r="PY598">
        <v>113.60081481933589</v>
      </c>
      <c r="PZ598">
        <v>339.47665405273438</v>
      </c>
      <c r="QA598">
        <v>178.16693115234381</v>
      </c>
      <c r="QB598">
        <v>413.0340576171875</v>
      </c>
      <c r="QC598">
        <v>72.209877014160156</v>
      </c>
      <c r="QD598">
        <v>603.49298095703125</v>
      </c>
      <c r="QE598">
        <v>62.096733093261719</v>
      </c>
      <c r="QF598">
        <v>36.840721130371087</v>
      </c>
      <c r="QG598">
        <v>172.25823974609381</v>
      </c>
      <c r="QH598">
        <v>571.1180419921875</v>
      </c>
      <c r="QI598">
        <v>149.94001770019531</v>
      </c>
      <c r="QJ598">
        <v>86.410003662109375</v>
      </c>
      <c r="QK598">
        <v>54.79949951171875</v>
      </c>
      <c r="QL598">
        <v>529.78997802734375</v>
      </c>
      <c r="QM598">
        <v>74.747238159179688</v>
      </c>
      <c r="QN598">
        <v>53.821292877197273</v>
      </c>
      <c r="QO598">
        <v>46.020000457763672</v>
      </c>
      <c r="QP598">
        <v>48.637294769287109</v>
      </c>
      <c r="QQ598">
        <v>366.05999755859381</v>
      </c>
      <c r="QR598">
        <v>223.52900695800781</v>
      </c>
      <c r="QS598">
        <v>46.790000915527337</v>
      </c>
      <c r="QT598">
        <v>192.71775817871091</v>
      </c>
      <c r="QU598">
        <v>349.03659057617188</v>
      </c>
      <c r="QV598">
        <v>434.00051879882813</v>
      </c>
      <c r="QW598">
        <v>123.9004287719727</v>
      </c>
      <c r="QX598">
        <v>72.824920654296875</v>
      </c>
      <c r="QY598">
        <v>48.308784484863281</v>
      </c>
      <c r="RA598">
        <v>215.71000671386719</v>
      </c>
      <c r="RB598">
        <v>207.05204772949219</v>
      </c>
      <c r="RC598">
        <v>43.187679290771477</v>
      </c>
      <c r="RD598">
        <v>184.07000732421881</v>
      </c>
      <c r="RE598">
        <v>11.748825073242189</v>
      </c>
      <c r="RF598">
        <v>25.479398727416989</v>
      </c>
      <c r="RG598">
        <v>225.75733947753909</v>
      </c>
      <c r="RH598">
        <v>18.072795867919918</v>
      </c>
      <c r="RI598">
        <v>184.15472412109381</v>
      </c>
      <c r="RJ598">
        <v>33.551177978515618</v>
      </c>
      <c r="RK598">
        <v>415.0965576171875</v>
      </c>
      <c r="RL598">
        <v>89.942832946777344</v>
      </c>
      <c r="RM598">
        <v>39.436916351318359</v>
      </c>
      <c r="RN598">
        <v>47.322544097900391</v>
      </c>
      <c r="RO598">
        <v>169.94061279296881</v>
      </c>
      <c r="RP598">
        <v>24.639999389648441</v>
      </c>
      <c r="RQ598">
        <v>151.29838562011719</v>
      </c>
      <c r="RR598">
        <v>362.05999755859381</v>
      </c>
      <c r="RS598">
        <v>81.166580200195313</v>
      </c>
      <c r="RT598">
        <v>46.323558807373047</v>
      </c>
      <c r="RU598">
        <v>73.385566711425781</v>
      </c>
      <c r="RV598">
        <v>416.8653564453125</v>
      </c>
      <c r="RW598">
        <v>56.319999694824219</v>
      </c>
      <c r="RX598">
        <v>31.94160270690918</v>
      </c>
      <c r="RY598">
        <v>24.266128540039059</v>
      </c>
      <c r="RZ598">
        <v>233.18626403808591</v>
      </c>
      <c r="SA598">
        <v>282.760009765625</v>
      </c>
      <c r="SB598">
        <v>90.44970703125</v>
      </c>
      <c r="SC598">
        <v>58.014095306396477</v>
      </c>
      <c r="SD598">
        <v>122.91249847412109</v>
      </c>
      <c r="SE598">
        <v>118.6724014282227</v>
      </c>
      <c r="SF598">
        <v>525.40997314453125</v>
      </c>
      <c r="SG598">
        <v>141.6626892089844</v>
      </c>
      <c r="SH598">
        <v>204.20460510253909</v>
      </c>
    </row>
    <row r="599" spans="1:502" x14ac:dyDescent="0.3">
      <c r="A599" s="1">
        <v>44496</v>
      </c>
      <c r="B599">
        <v>129.24932861328119</v>
      </c>
      <c r="C599">
        <v>60.649792938232423</v>
      </c>
      <c r="D599">
        <v>120.0994338989258</v>
      </c>
      <c r="E599">
        <v>95.843360900878906</v>
      </c>
      <c r="F599">
        <v>338.3826904296875</v>
      </c>
      <c r="G599">
        <v>640.08001708984375</v>
      </c>
      <c r="H599">
        <v>122.2799987792969</v>
      </c>
      <c r="I599">
        <v>22.71164703369141</v>
      </c>
      <c r="J599">
        <v>51.907169342041023</v>
      </c>
      <c r="K599">
        <v>151.87727355957031</v>
      </c>
      <c r="L599">
        <v>271.82464599609381</v>
      </c>
      <c r="M599">
        <v>169.1000061035156</v>
      </c>
      <c r="N599">
        <v>104.3000030517578</v>
      </c>
      <c r="O599">
        <v>224.40631103515619</v>
      </c>
      <c r="P599">
        <v>181.666748046875</v>
      </c>
      <c r="Q599">
        <v>604.3900146484375</v>
      </c>
      <c r="R599">
        <v>122.1609725952148</v>
      </c>
      <c r="S599">
        <v>50.301628112792969</v>
      </c>
      <c r="T599">
        <v>114.78989410400391</v>
      </c>
      <c r="U599">
        <v>145.6893615722656</v>
      </c>
      <c r="V599">
        <v>145.90325927734381</v>
      </c>
      <c r="W599">
        <v>36.347068786621087</v>
      </c>
      <c r="X599">
        <v>169.62449645996091</v>
      </c>
      <c r="Y599">
        <v>10.361159324646</v>
      </c>
      <c r="Z599">
        <v>76.604713439941406</v>
      </c>
      <c r="AA599">
        <v>73.860107421875</v>
      </c>
      <c r="AB599">
        <v>170.7384338378906</v>
      </c>
      <c r="AC599">
        <v>54.365219116210938</v>
      </c>
      <c r="AD599">
        <v>258.85708618164063</v>
      </c>
      <c r="AE599">
        <v>161.63124084472659</v>
      </c>
      <c r="AF599">
        <v>280.96585083007813</v>
      </c>
      <c r="AG599">
        <v>127.1548690795898</v>
      </c>
      <c r="AH599">
        <v>186.30577087402341</v>
      </c>
      <c r="AI599">
        <v>36.688510894775391</v>
      </c>
      <c r="AJ599">
        <v>160.81195068359381</v>
      </c>
      <c r="AK599">
        <v>370.1400146484375</v>
      </c>
      <c r="AL599">
        <v>309.04925537109381</v>
      </c>
      <c r="AM599">
        <v>24.70729827880859</v>
      </c>
      <c r="AN599">
        <v>72.206687927246094</v>
      </c>
      <c r="AO599">
        <v>146.0769958496094</v>
      </c>
      <c r="AP599">
        <v>128.530517578125</v>
      </c>
      <c r="AQ599">
        <v>169.2200012207031</v>
      </c>
      <c r="AR599">
        <v>40.251537322998047</v>
      </c>
      <c r="AS599">
        <v>59.40936279296875</v>
      </c>
      <c r="AT599">
        <v>25.174375534057621</v>
      </c>
      <c r="AU599">
        <v>156.7937927246094</v>
      </c>
      <c r="AV599">
        <v>151.37005615234381</v>
      </c>
      <c r="AW599">
        <v>15.3486795425415</v>
      </c>
      <c r="AX599">
        <v>84.367691040039063</v>
      </c>
      <c r="AY599">
        <v>308.510009765625</v>
      </c>
      <c r="AZ599">
        <v>207.4637145996094</v>
      </c>
      <c r="BA599">
        <v>1825.859985351562</v>
      </c>
      <c r="BB599">
        <v>212.0644226074219</v>
      </c>
      <c r="BC599">
        <v>197.4845886230469</v>
      </c>
      <c r="BD599">
        <v>176.30000305175781</v>
      </c>
      <c r="BE599">
        <v>22.90952110290527</v>
      </c>
      <c r="BF599">
        <v>87.739952087402344</v>
      </c>
      <c r="BG599">
        <v>43.266948699951172</v>
      </c>
      <c r="BH599">
        <v>75.734848022460938</v>
      </c>
      <c r="BI599">
        <v>227.57666015625</v>
      </c>
      <c r="BJ599">
        <v>102.987060546875</v>
      </c>
      <c r="BK599">
        <v>125.81374359130859</v>
      </c>
      <c r="BL599">
        <v>259.95001220703119</v>
      </c>
      <c r="BM599">
        <v>842.76885986328125</v>
      </c>
      <c r="BN599">
        <v>120.8274765014648</v>
      </c>
      <c r="BO599">
        <v>52.5225830078125</v>
      </c>
      <c r="BP599">
        <v>206.61000061035159</v>
      </c>
      <c r="BQ599">
        <v>2406.75048828125</v>
      </c>
      <c r="BR599">
        <v>37.560405731201172</v>
      </c>
      <c r="BS599">
        <v>43.729999542236328</v>
      </c>
      <c r="BT599">
        <v>49.806877136230469</v>
      </c>
      <c r="BU599">
        <v>48.583858489990227</v>
      </c>
      <c r="BV599">
        <v>171.3687744140625</v>
      </c>
      <c r="BW599">
        <v>61.218826293945313</v>
      </c>
      <c r="BX599">
        <v>57.040000915527337</v>
      </c>
      <c r="BY599">
        <v>83.497322082519531</v>
      </c>
      <c r="BZ599">
        <v>96.347396850585938</v>
      </c>
      <c r="CA599">
        <v>89.608543395996094</v>
      </c>
      <c r="CB599">
        <v>165.1000061035156</v>
      </c>
      <c r="CC599">
        <v>110.7600021362305</v>
      </c>
      <c r="CD599">
        <v>142.7720642089844</v>
      </c>
      <c r="CE599">
        <v>35.941291809082031</v>
      </c>
      <c r="CF599">
        <v>143.0823974609375</v>
      </c>
      <c r="CG599">
        <v>43.692634582519531</v>
      </c>
      <c r="CH599">
        <v>137.1499938964844</v>
      </c>
      <c r="CI599">
        <v>21.639999389648441</v>
      </c>
      <c r="CJ599">
        <v>50.717763061523428</v>
      </c>
      <c r="CK599">
        <v>184.1419982910156</v>
      </c>
      <c r="CL599">
        <v>125.69757080078119</v>
      </c>
      <c r="CM599">
        <v>103.51999664306641</v>
      </c>
      <c r="CN599">
        <v>177.51054382324219</v>
      </c>
      <c r="CO599">
        <v>152.42170715332031</v>
      </c>
      <c r="CP599">
        <v>115.30723571777339</v>
      </c>
      <c r="CQ599">
        <v>70.550003051757813</v>
      </c>
      <c r="CR599">
        <v>24.154401779174801</v>
      </c>
      <c r="CS599">
        <v>53.090526580810547</v>
      </c>
      <c r="CT599">
        <v>430.07000732421881</v>
      </c>
      <c r="CU599">
        <v>77.592933654785156</v>
      </c>
      <c r="CV599">
        <v>714.510009765625</v>
      </c>
      <c r="CW599">
        <v>98.644882202148438</v>
      </c>
      <c r="CX599">
        <v>35.321201324462891</v>
      </c>
      <c r="CY599">
        <v>180.91658020019531</v>
      </c>
      <c r="CZ599">
        <v>80.966453552246094</v>
      </c>
      <c r="DA599">
        <v>201.81404113769531</v>
      </c>
      <c r="DB599">
        <v>111.3816375732422</v>
      </c>
      <c r="DC599">
        <v>96.64324951171875</v>
      </c>
      <c r="DD599">
        <v>50.837749481201172</v>
      </c>
      <c r="DE599">
        <v>61.4161376953125</v>
      </c>
      <c r="DF599">
        <v>41.134174957275391</v>
      </c>
      <c r="DG599">
        <v>143.78773498535159</v>
      </c>
      <c r="DH599">
        <v>185.39349365234381</v>
      </c>
      <c r="DI599">
        <v>54.507408142089837</v>
      </c>
      <c r="DJ599">
        <v>50.335769653320313</v>
      </c>
      <c r="DK599">
        <v>73.797012329101563</v>
      </c>
      <c r="DL599">
        <v>70.28167724609375</v>
      </c>
      <c r="DM599">
        <v>47.778949737548828</v>
      </c>
      <c r="DN599">
        <v>28.14183235168457</v>
      </c>
      <c r="DO599">
        <v>66.309272766113281</v>
      </c>
      <c r="DP599">
        <v>67.764808654785156</v>
      </c>
      <c r="DQ599">
        <v>203.8399658203125</v>
      </c>
      <c r="DS599">
        <v>102.9528732299805</v>
      </c>
      <c r="DT599">
        <v>37.897499084472663</v>
      </c>
      <c r="DU599">
        <v>31.990068435668949</v>
      </c>
      <c r="DV599">
        <v>262.70999145507813</v>
      </c>
      <c r="DW599">
        <v>40.608173370361328</v>
      </c>
      <c r="DX599">
        <v>89.819999694824219</v>
      </c>
      <c r="DY599">
        <v>468.26476196289059</v>
      </c>
      <c r="DZ599">
        <v>18.426849365234379</v>
      </c>
      <c r="EA599">
        <v>279</v>
      </c>
      <c r="EB599">
        <v>152.0311584472656</v>
      </c>
      <c r="EC599">
        <v>34.358367919921882</v>
      </c>
      <c r="ED599">
        <v>215.80291748046881</v>
      </c>
      <c r="EE599">
        <v>79.095024108886719</v>
      </c>
      <c r="EF599">
        <v>267.03900146484381</v>
      </c>
      <c r="EG599">
        <v>128.31132507324219</v>
      </c>
      <c r="EH599">
        <v>110.9199981689453</v>
      </c>
      <c r="EI599">
        <v>125</v>
      </c>
      <c r="EJ599">
        <v>62.720001220703118</v>
      </c>
      <c r="EK599">
        <v>323.77944946289063</v>
      </c>
      <c r="EL599">
        <v>51.073062896728523</v>
      </c>
      <c r="EM599">
        <v>38.465255737304688</v>
      </c>
      <c r="EN599">
        <v>32.743087768554688</v>
      </c>
      <c r="EO599">
        <v>139.63499450683591</v>
      </c>
      <c r="EP599">
        <v>91.053398132324219</v>
      </c>
      <c r="EQ599">
        <v>139.2361755371094</v>
      </c>
      <c r="ER599">
        <v>107.17637634277339</v>
      </c>
      <c r="ES599">
        <v>209.571044921875</v>
      </c>
      <c r="ET599">
        <v>104.4899978637695</v>
      </c>
      <c r="EU599">
        <v>65.546340942382813</v>
      </c>
      <c r="EV599">
        <v>460.99725341796881</v>
      </c>
      <c r="EW599">
        <v>158.66090393066409</v>
      </c>
      <c r="EX599">
        <v>47.337810516357422</v>
      </c>
      <c r="EY599">
        <v>84.808670043945313</v>
      </c>
      <c r="EZ599">
        <v>102.2088165283203</v>
      </c>
      <c r="FA599">
        <v>90.117973327636719</v>
      </c>
      <c r="FB599">
        <v>64.943901062011719</v>
      </c>
      <c r="FC599">
        <v>94.377616882324219</v>
      </c>
      <c r="FD599">
        <v>151.33503723144531</v>
      </c>
      <c r="FE599">
        <v>72.872962951660156</v>
      </c>
      <c r="FF599">
        <v>212.89421081542969</v>
      </c>
      <c r="FG599">
        <v>54.081817626953118</v>
      </c>
      <c r="FH599">
        <v>116.0699996948242</v>
      </c>
      <c r="FI599">
        <v>137.81459045410159</v>
      </c>
      <c r="FJ599">
        <v>416.92520141601563</v>
      </c>
      <c r="FK599">
        <v>89.580726623535156</v>
      </c>
      <c r="FL599">
        <v>216.2200012207031</v>
      </c>
      <c r="FM599">
        <v>42.876575469970703</v>
      </c>
      <c r="FN599">
        <v>77.712074279785156</v>
      </c>
      <c r="FO599">
        <v>652.3599853515625</v>
      </c>
      <c r="FP599">
        <v>20.99915885925293</v>
      </c>
      <c r="FQ599">
        <v>261.35336303710938</v>
      </c>
      <c r="FR599">
        <v>775.40673828125</v>
      </c>
      <c r="FS599">
        <v>76.91680908203125</v>
      </c>
      <c r="FT599">
        <v>186.82447814941409</v>
      </c>
      <c r="FU599">
        <v>303.91204833984381</v>
      </c>
      <c r="FV599">
        <v>309.75320434570313</v>
      </c>
      <c r="FW599">
        <v>263.38577270507813</v>
      </c>
      <c r="FX599">
        <v>55.709407806396477</v>
      </c>
      <c r="FY599">
        <v>75.677169799804688</v>
      </c>
      <c r="FZ599">
        <v>33.055305480957031</v>
      </c>
      <c r="GA599">
        <v>164.13999938964841</v>
      </c>
      <c r="GB599">
        <v>115.0309524536133</v>
      </c>
      <c r="GC599">
        <v>162.22193908691409</v>
      </c>
      <c r="GD599">
        <v>56.914165496826172</v>
      </c>
      <c r="GE599">
        <v>216.02000427246091</v>
      </c>
      <c r="GF599">
        <v>419.68630981445313</v>
      </c>
      <c r="GG599">
        <v>395.04998779296881</v>
      </c>
      <c r="GH599">
        <v>51.100048065185547</v>
      </c>
      <c r="GI599">
        <v>104.7216415405273</v>
      </c>
      <c r="GJ599">
        <v>220.520751953125</v>
      </c>
      <c r="GK599">
        <v>105.41530609130859</v>
      </c>
      <c r="GL599">
        <v>38.030071258544922</v>
      </c>
      <c r="GM599">
        <v>110.23000335693359</v>
      </c>
      <c r="GN599">
        <v>32.567337036132813</v>
      </c>
      <c r="GO599">
        <v>98.830001831054688</v>
      </c>
      <c r="GP599">
        <v>83.522842407226563</v>
      </c>
      <c r="GQ599">
        <v>12.64023971557617</v>
      </c>
      <c r="GR599">
        <v>64.122001647949219</v>
      </c>
      <c r="GS599">
        <v>73.060813903808594</v>
      </c>
      <c r="GT599">
        <v>38.482711791992188</v>
      </c>
      <c r="GU599">
        <v>35.745548248291023</v>
      </c>
      <c r="GV599">
        <v>25.96738433837891</v>
      </c>
      <c r="GW599">
        <v>35.249172210693359</v>
      </c>
      <c r="GX599">
        <v>135.11628723144531</v>
      </c>
      <c r="GY599">
        <v>320.8800048828125</v>
      </c>
      <c r="GZ599">
        <v>63.752235412597663</v>
      </c>
      <c r="HC599">
        <v>24.030935287475589</v>
      </c>
      <c r="HD599">
        <v>488.8800048828125</v>
      </c>
      <c r="HE599">
        <v>191.7213134765625</v>
      </c>
      <c r="HF599">
        <v>55.235183715820313</v>
      </c>
      <c r="HG599">
        <v>52.893924713134773</v>
      </c>
      <c r="HH599">
        <v>121.61085510253911</v>
      </c>
      <c r="HI599">
        <v>58.473579406738281</v>
      </c>
      <c r="HJ599">
        <v>140.1173400878906</v>
      </c>
      <c r="HK599">
        <v>88.44598388671875</v>
      </c>
      <c r="HL599">
        <v>69.25</v>
      </c>
      <c r="HM599">
        <v>376.95556640625</v>
      </c>
      <c r="HN599">
        <v>23.78508377075195</v>
      </c>
      <c r="HO599">
        <v>67.925521850585938</v>
      </c>
      <c r="HP599">
        <v>82.267509460449219</v>
      </c>
      <c r="HQ599">
        <v>238.33488464355469</v>
      </c>
      <c r="HR599">
        <v>30.12060546875</v>
      </c>
      <c r="HS599">
        <v>74.19000244140625</v>
      </c>
      <c r="HT599">
        <v>167.09358215332031</v>
      </c>
      <c r="HU599">
        <v>81.228752136230469</v>
      </c>
      <c r="HV599">
        <v>13.23019409179688</v>
      </c>
      <c r="HW599">
        <v>145.7288818359375</v>
      </c>
      <c r="HX599">
        <v>71.660003662109375</v>
      </c>
      <c r="HY599">
        <v>343.48171997070313</v>
      </c>
      <c r="HZ599">
        <v>201.5877685546875</v>
      </c>
      <c r="IA599">
        <v>38.449028015136719</v>
      </c>
      <c r="IB599">
        <v>14.659372329711911</v>
      </c>
      <c r="IC599">
        <v>29.05693435668945</v>
      </c>
      <c r="ID599">
        <v>26.678859710693359</v>
      </c>
      <c r="IE599">
        <v>180.54847717285159</v>
      </c>
      <c r="IF599">
        <v>446.44876098632813</v>
      </c>
      <c r="IG599">
        <v>13.69109058380127</v>
      </c>
      <c r="IH599">
        <v>188.44075012207031</v>
      </c>
      <c r="II599">
        <v>102.76206970214839</v>
      </c>
      <c r="IJ599">
        <v>213.586669921875</v>
      </c>
      <c r="IK599">
        <v>640.5</v>
      </c>
      <c r="IL599">
        <v>206.11903381347659</v>
      </c>
      <c r="IM599">
        <v>64.970001220703125</v>
      </c>
      <c r="IN599">
        <v>53.002216339111328</v>
      </c>
      <c r="IO599">
        <v>299.32998657226563</v>
      </c>
      <c r="IP599">
        <v>44.109622955322273</v>
      </c>
      <c r="IQ599">
        <v>127.1959228515625</v>
      </c>
      <c r="IR599">
        <v>134.96257019042969</v>
      </c>
      <c r="IS599">
        <v>43.237667083740227</v>
      </c>
      <c r="IT599">
        <v>31.879928588867191</v>
      </c>
      <c r="IU599">
        <v>600.40679931640625</v>
      </c>
      <c r="IV599">
        <v>348.98001098632813</v>
      </c>
      <c r="IW599">
        <v>21.563100814819339</v>
      </c>
      <c r="IX599">
        <v>36.594757080078118</v>
      </c>
      <c r="IY599">
        <v>254.28999328613281</v>
      </c>
      <c r="IZ599">
        <v>40.042098999023438</v>
      </c>
      <c r="JA599">
        <v>188.7201843261719</v>
      </c>
      <c r="JB599">
        <v>59.74945068359375</v>
      </c>
      <c r="JC599">
        <v>158.28080749511719</v>
      </c>
      <c r="JD599">
        <v>110.8257675170898</v>
      </c>
      <c r="JE599">
        <v>149.1204833984375</v>
      </c>
      <c r="JF599">
        <v>66.520965576171875</v>
      </c>
      <c r="JG599">
        <v>153.50810241699219</v>
      </c>
      <c r="JH599">
        <v>27.33542442321777</v>
      </c>
      <c r="JI599">
        <v>51.333080291748047</v>
      </c>
      <c r="JK599">
        <v>31.610795974731449</v>
      </c>
      <c r="JL599">
        <v>19.703268051147461</v>
      </c>
      <c r="JM599">
        <v>176.94000244140619</v>
      </c>
      <c r="JN599">
        <v>114.9614181518555</v>
      </c>
      <c r="JO599">
        <v>19.670307159423832</v>
      </c>
      <c r="JP599">
        <v>14.027243614196779</v>
      </c>
      <c r="JQ599">
        <v>74.037246704101563</v>
      </c>
      <c r="JR599">
        <v>328.39364624023438</v>
      </c>
      <c r="JS599">
        <v>31.5230598449707</v>
      </c>
      <c r="JT599">
        <v>36.764129638671882</v>
      </c>
      <c r="JU599">
        <v>213.3818664550781</v>
      </c>
      <c r="JV599">
        <v>232.74928283691409</v>
      </c>
      <c r="JW599">
        <v>45.045131683349609</v>
      </c>
      <c r="JX599">
        <v>54.469287872314453</v>
      </c>
      <c r="JY599">
        <v>39.076171875</v>
      </c>
      <c r="JZ599">
        <v>94.650337219238281</v>
      </c>
      <c r="KA599">
        <v>91.940505981445313</v>
      </c>
      <c r="KB599">
        <v>284.87158203125</v>
      </c>
      <c r="KC599">
        <v>242.0158996582031</v>
      </c>
      <c r="KD599">
        <v>305.08810424804688</v>
      </c>
      <c r="KE599">
        <v>100.61000061035161</v>
      </c>
      <c r="KF599">
        <v>50.336269378662109</v>
      </c>
      <c r="KG599">
        <v>303.43939208984381</v>
      </c>
      <c r="KH599">
        <v>54.895839691162109</v>
      </c>
      <c r="KI599">
        <v>217.7657165527344</v>
      </c>
      <c r="KJ599">
        <v>433.70001220703119</v>
      </c>
      <c r="KK599">
        <v>76.07733154296875</v>
      </c>
      <c r="KL599">
        <v>133.9835510253906</v>
      </c>
      <c r="KM599">
        <v>61.193637847900391</v>
      </c>
      <c r="KN599">
        <v>389.68661499023438</v>
      </c>
      <c r="KO599">
        <v>155.61564636230469</v>
      </c>
      <c r="KP599">
        <v>160.00682067871091</v>
      </c>
      <c r="KQ599">
        <v>375.36370849609381</v>
      </c>
      <c r="KR599">
        <v>60.418331146240227</v>
      </c>
      <c r="KS599">
        <v>329.3470458984375</v>
      </c>
      <c r="KT599">
        <v>157.5387268066406</v>
      </c>
      <c r="KU599">
        <v>75.359352111816406</v>
      </c>
      <c r="KV599">
        <v>225.41424560546881</v>
      </c>
      <c r="KW599">
        <v>199.29689025878909</v>
      </c>
      <c r="KX599">
        <v>110.44631195068359</v>
      </c>
      <c r="KY599">
        <v>74.105255126953125</v>
      </c>
      <c r="KZ599">
        <v>311.0318603515625</v>
      </c>
      <c r="LA599">
        <v>57.743709564208977</v>
      </c>
      <c r="LB599">
        <v>1461.890014648438</v>
      </c>
      <c r="LC599">
        <v>47.000904083251953</v>
      </c>
      <c r="LD599">
        <v>68.076164245605469</v>
      </c>
      <c r="LE599">
        <v>66.89312744140625</v>
      </c>
      <c r="LF599">
        <v>314.42523193359381</v>
      </c>
      <c r="LG599">
        <v>181.57737731933591</v>
      </c>
      <c r="LH599">
        <v>340.8800048828125</v>
      </c>
      <c r="LI599">
        <v>192.8699951171875</v>
      </c>
      <c r="LJ599">
        <v>295.6199951171875</v>
      </c>
      <c r="LK599">
        <v>39.663909912109382</v>
      </c>
      <c r="LL599">
        <v>55.831867218017578</v>
      </c>
      <c r="LM599">
        <v>512.872802734375</v>
      </c>
      <c r="LN599">
        <v>42.439998626708977</v>
      </c>
      <c r="LO599">
        <v>381.65658569335938</v>
      </c>
      <c r="LP599">
        <v>90.879176330566409</v>
      </c>
      <c r="LQ599">
        <v>38.463161468505859</v>
      </c>
      <c r="LR599">
        <v>240.32206726074219</v>
      </c>
      <c r="LS599">
        <v>616.00128173828125</v>
      </c>
      <c r="LT599">
        <v>64.402061462402344</v>
      </c>
      <c r="LU599">
        <v>81.614669799804688</v>
      </c>
      <c r="LV599">
        <v>662.91998291015625</v>
      </c>
      <c r="LW599">
        <v>51.321586608886719</v>
      </c>
      <c r="LX599">
        <v>22.298822402954102</v>
      </c>
      <c r="LY599">
        <v>21.827884674072269</v>
      </c>
      <c r="LZ599">
        <v>78.311538696289063</v>
      </c>
      <c r="MA599">
        <v>155.62054443359381</v>
      </c>
      <c r="MB599">
        <v>22.19875785827637</v>
      </c>
      <c r="MC599">
        <v>240.57533264160159</v>
      </c>
      <c r="MD599">
        <v>265.93817138671881</v>
      </c>
      <c r="ME599">
        <v>108.882568359375</v>
      </c>
      <c r="MF599">
        <v>368.55038452148438</v>
      </c>
      <c r="MG599">
        <v>25.5</v>
      </c>
      <c r="MH599">
        <v>36.264541625976563</v>
      </c>
      <c r="MI599">
        <v>103.09205627441411</v>
      </c>
      <c r="MJ599">
        <v>24.407411575317379</v>
      </c>
      <c r="MK599">
        <v>4815</v>
      </c>
      <c r="ML599">
        <v>181.98603820800781</v>
      </c>
      <c r="MM599">
        <v>650.95001220703125</v>
      </c>
      <c r="MN599">
        <v>32.104579925537109</v>
      </c>
      <c r="MO599">
        <v>159.637939453125</v>
      </c>
      <c r="MP599">
        <v>61.773441314697273</v>
      </c>
      <c r="MQ599">
        <v>44.549999237060547</v>
      </c>
      <c r="MR599">
        <v>53.802177429199219</v>
      </c>
      <c r="MS599">
        <v>91.63116455078125</v>
      </c>
      <c r="MT599">
        <v>75.93487548828125</v>
      </c>
      <c r="MU599">
        <v>49.255794525146477</v>
      </c>
      <c r="MV599">
        <v>122.0977783203125</v>
      </c>
      <c r="MW599">
        <v>25.059999465942379</v>
      </c>
      <c r="MX599">
        <v>82.143333435058594</v>
      </c>
      <c r="MY599">
        <v>32.807846069335938</v>
      </c>
      <c r="MZ599">
        <v>283.56973266601563</v>
      </c>
      <c r="NA599">
        <v>111.1173095703125</v>
      </c>
      <c r="NB599">
        <v>524.51031494140625</v>
      </c>
      <c r="NC599">
        <v>234.94000244140619</v>
      </c>
      <c r="ND599">
        <v>70.063163757324219</v>
      </c>
      <c r="NE599">
        <v>146.35240173339841</v>
      </c>
      <c r="NF599">
        <v>36.587284088134773</v>
      </c>
      <c r="NG599">
        <v>11.53963470458984</v>
      </c>
      <c r="NH599">
        <v>80.076225280761719</v>
      </c>
      <c r="NI599">
        <v>68.332160949707031</v>
      </c>
      <c r="NJ599">
        <v>57.263351440429688</v>
      </c>
      <c r="NK599">
        <v>187.71612548828119</v>
      </c>
      <c r="NL599">
        <v>481.68228149414063</v>
      </c>
      <c r="NM599">
        <v>151.8435363769531</v>
      </c>
      <c r="NN599">
        <v>25.79014778137207</v>
      </c>
      <c r="NO599">
        <v>59.301399230957031</v>
      </c>
      <c r="NP599">
        <v>130.89137268066409</v>
      </c>
      <c r="NQ599">
        <v>90.011367797851563</v>
      </c>
      <c r="NR599">
        <v>131.59321594238281</v>
      </c>
      <c r="NS599">
        <v>95.756217956542969</v>
      </c>
      <c r="NT599">
        <v>57.294929504394531</v>
      </c>
      <c r="NU599">
        <v>125.0100021362305</v>
      </c>
      <c r="NV599">
        <v>276.93814086914063</v>
      </c>
      <c r="NW599">
        <v>47.188869476318359</v>
      </c>
      <c r="NX599">
        <v>115.78514099121089</v>
      </c>
      <c r="NY599">
        <v>122.1990051269531</v>
      </c>
      <c r="NZ599">
        <v>134.74053955078119</v>
      </c>
      <c r="OA599">
        <v>112.81174468994141</v>
      </c>
      <c r="OB599">
        <v>95.140106201171875</v>
      </c>
      <c r="OC599">
        <v>82.459510803222656</v>
      </c>
      <c r="OD599">
        <v>60.017589569091797</v>
      </c>
      <c r="OE599">
        <v>62.2239990234375</v>
      </c>
      <c r="OF599">
        <v>589.5999755859375</v>
      </c>
      <c r="OG599">
        <v>20.41403961181641</v>
      </c>
      <c r="OH599">
        <v>123.7019348144531</v>
      </c>
      <c r="OI599">
        <v>260.61251831054688</v>
      </c>
      <c r="OJ599">
        <v>172.52101135253909</v>
      </c>
      <c r="OK599">
        <v>296.09649658203119</v>
      </c>
      <c r="OL599">
        <v>33.561126708984382</v>
      </c>
      <c r="OM599">
        <v>472.18228149414063</v>
      </c>
      <c r="ON599">
        <v>106.5749893188477</v>
      </c>
      <c r="OO599">
        <v>83.102653503417969</v>
      </c>
      <c r="OP599">
        <v>449.78851318359381</v>
      </c>
      <c r="OQ599">
        <v>293.5106201171875</v>
      </c>
      <c r="OR599">
        <v>334.41012573242188</v>
      </c>
      <c r="OS599">
        <v>30.34209060668945</v>
      </c>
      <c r="OT599">
        <v>78.128105163574219</v>
      </c>
      <c r="OU599">
        <v>58.640346527099609</v>
      </c>
      <c r="OV599">
        <v>664.760009765625</v>
      </c>
      <c r="OW599">
        <v>308.18576049804688</v>
      </c>
      <c r="OX599">
        <v>119.8362503051758</v>
      </c>
      <c r="OY599">
        <v>153.25544738769531</v>
      </c>
      <c r="OZ599">
        <v>110.927360534668</v>
      </c>
      <c r="PB599">
        <v>185.58271789550781</v>
      </c>
      <c r="PD599">
        <v>55.249706268310547</v>
      </c>
      <c r="PE599">
        <v>44.274566650390618</v>
      </c>
      <c r="PF599">
        <v>167.13737487792969</v>
      </c>
      <c r="PG599">
        <v>105.3815612792969</v>
      </c>
      <c r="PH599">
        <v>86.164817810058594</v>
      </c>
      <c r="PI599">
        <v>61.330345153808587</v>
      </c>
      <c r="PJ599">
        <v>225.22552490234381</v>
      </c>
      <c r="PK599">
        <v>259.26547241210938</v>
      </c>
      <c r="PL599">
        <v>3.530999898910522</v>
      </c>
      <c r="PM599">
        <v>42.886417388916023</v>
      </c>
      <c r="PN599">
        <v>319.1300048828125</v>
      </c>
      <c r="PO599">
        <v>70.207435607910156</v>
      </c>
      <c r="PP599">
        <v>114.4250793457031</v>
      </c>
      <c r="PQ599">
        <v>177.95074462890619</v>
      </c>
      <c r="PR599">
        <v>180.9100036621094</v>
      </c>
      <c r="PS599">
        <v>34.3721923828125</v>
      </c>
      <c r="PT599">
        <v>51.08137664794922</v>
      </c>
      <c r="PU599">
        <v>235.5351257324219</v>
      </c>
      <c r="PV599">
        <v>135.8170471191406</v>
      </c>
      <c r="PW599">
        <v>452.33999633789063</v>
      </c>
      <c r="PX599">
        <v>359.5433349609375</v>
      </c>
      <c r="PY599">
        <v>121.4142684936523</v>
      </c>
      <c r="PZ599">
        <v>345.95333862304688</v>
      </c>
      <c r="QA599">
        <v>169.23057556152341</v>
      </c>
      <c r="QB599">
        <v>394.44015502929688</v>
      </c>
      <c r="QC599">
        <v>70.495803833007813</v>
      </c>
      <c r="QD599">
        <v>607.4114990234375</v>
      </c>
      <c r="QE599">
        <v>61.364849090576172</v>
      </c>
      <c r="QF599">
        <v>36.85675048828125</v>
      </c>
      <c r="QG599">
        <v>170.15357971191409</v>
      </c>
      <c r="QH599">
        <v>558.9306640625</v>
      </c>
      <c r="QI599">
        <v>149.3325500488281</v>
      </c>
      <c r="QJ599">
        <v>85.730003356933594</v>
      </c>
      <c r="QK599">
        <v>53.583423614501953</v>
      </c>
      <c r="QL599">
        <v>525.3599853515625</v>
      </c>
      <c r="QM599">
        <v>73.061820983886719</v>
      </c>
      <c r="QN599">
        <v>51.959442138671882</v>
      </c>
      <c r="QO599">
        <v>44.729999542236328</v>
      </c>
      <c r="QP599">
        <v>48.910739898681641</v>
      </c>
      <c r="QQ599">
        <v>369.79000854492188</v>
      </c>
      <c r="QR599">
        <v>222.28468322753909</v>
      </c>
      <c r="QS599">
        <v>45.819999694824219</v>
      </c>
      <c r="QT599">
        <v>187.53904724121091</v>
      </c>
      <c r="QU599">
        <v>339.61666870117188</v>
      </c>
      <c r="QV599">
        <v>432.89315795898438</v>
      </c>
      <c r="QW599">
        <v>122.6728973388672</v>
      </c>
      <c r="QX599">
        <v>69.969902038574219</v>
      </c>
      <c r="QY599">
        <v>48.743675231933587</v>
      </c>
      <c r="RA599">
        <v>211.83000183105469</v>
      </c>
      <c r="RB599">
        <v>203.6815185546875</v>
      </c>
      <c r="RC599">
        <v>42.821537017822273</v>
      </c>
      <c r="RD599">
        <v>180.94000244140619</v>
      </c>
      <c r="RE599">
        <v>11.417629241943359</v>
      </c>
      <c r="RF599">
        <v>25.107925415039059</v>
      </c>
      <c r="RG599">
        <v>210.1368408203125</v>
      </c>
      <c r="RH599">
        <v>18.221088409423832</v>
      </c>
      <c r="RI599">
        <v>180.16259765625</v>
      </c>
      <c r="RJ599">
        <v>32.899433135986328</v>
      </c>
      <c r="RK599">
        <v>409.20709228515619</v>
      </c>
      <c r="RL599">
        <v>87.225334167480469</v>
      </c>
      <c r="RM599">
        <v>38.465476989746087</v>
      </c>
      <c r="RN599">
        <v>46.934425354003913</v>
      </c>
      <c r="RO599">
        <v>167.48100280761719</v>
      </c>
      <c r="RP599">
        <v>23.60000038146973</v>
      </c>
      <c r="RQ599">
        <v>147.37535095214841</v>
      </c>
      <c r="RR599">
        <v>361.17001342773438</v>
      </c>
      <c r="RS599">
        <v>80.468963623046875</v>
      </c>
      <c r="RT599">
        <v>45.792892456054688</v>
      </c>
      <c r="RU599">
        <v>75.091789245605469</v>
      </c>
      <c r="RV599">
        <v>417.8968505859375</v>
      </c>
      <c r="RW599">
        <v>55.479999542236328</v>
      </c>
      <c r="RX599">
        <v>31.029233932495121</v>
      </c>
      <c r="RY599">
        <v>24.019985198974609</v>
      </c>
      <c r="RZ599">
        <v>229.60260009765619</v>
      </c>
      <c r="SA599">
        <v>283.1300048828125</v>
      </c>
      <c r="SB599">
        <v>90.086555480957031</v>
      </c>
      <c r="SC599">
        <v>57.033401489257813</v>
      </c>
      <c r="SD599">
        <v>123.10483551025391</v>
      </c>
      <c r="SE599">
        <v>118.30560302734381</v>
      </c>
      <c r="SF599">
        <v>517.84002685546875</v>
      </c>
      <c r="SG599">
        <v>138.33457946777341</v>
      </c>
      <c r="SH599">
        <v>203.54278564453119</v>
      </c>
    </row>
    <row r="600" spans="1:502" x14ac:dyDescent="0.3">
      <c r="A600" s="1">
        <v>44497</v>
      </c>
      <c r="B600">
        <v>130.43132019042969</v>
      </c>
      <c r="C600">
        <v>66.711593627929688</v>
      </c>
      <c r="D600">
        <v>120.0994338989258</v>
      </c>
      <c r="E600">
        <v>96.966232299804688</v>
      </c>
      <c r="F600">
        <v>340.55227661132813</v>
      </c>
      <c r="G600">
        <v>639.280029296875</v>
      </c>
      <c r="H600">
        <v>121.1600036621094</v>
      </c>
      <c r="I600">
        <v>22.631986618041989</v>
      </c>
      <c r="J600">
        <v>51.313934326171882</v>
      </c>
      <c r="K600">
        <v>152.36634826660159</v>
      </c>
      <c r="L600">
        <v>277.90008544921881</v>
      </c>
      <c r="M600">
        <v>171.69999694824219</v>
      </c>
      <c r="N600">
        <v>104.7099990844727</v>
      </c>
      <c r="O600">
        <v>238.4081115722656</v>
      </c>
      <c r="P600">
        <v>181.67558288574219</v>
      </c>
      <c r="Q600">
        <v>631.79998779296875</v>
      </c>
      <c r="R600">
        <v>122.69798278808589</v>
      </c>
      <c r="S600">
        <v>50.998363616943358</v>
      </c>
      <c r="T600">
        <v>116.003044128418</v>
      </c>
      <c r="U600">
        <v>145.32220458984381</v>
      </c>
      <c r="V600">
        <v>145.60581970214841</v>
      </c>
      <c r="W600">
        <v>34.112674713134773</v>
      </c>
      <c r="X600">
        <v>172.32850646972659</v>
      </c>
      <c r="Y600">
        <v>10.46450996398926</v>
      </c>
      <c r="Z600">
        <v>76.922187805175781</v>
      </c>
      <c r="AA600">
        <v>74.219329833984375</v>
      </c>
      <c r="AB600">
        <v>167.45849609375</v>
      </c>
      <c r="AC600">
        <v>55.618728637695313</v>
      </c>
      <c r="AD600">
        <v>259.39218139648438</v>
      </c>
      <c r="AE600">
        <v>163.5813903808594</v>
      </c>
      <c r="AF600">
        <v>287.80218505859381</v>
      </c>
      <c r="AG600">
        <v>129.2206115722656</v>
      </c>
      <c r="AH600">
        <v>186.83782958984381</v>
      </c>
      <c r="AI600">
        <v>37.104927062988281</v>
      </c>
      <c r="AJ600">
        <v>162.69877624511719</v>
      </c>
      <c r="AK600">
        <v>374.989990234375</v>
      </c>
      <c r="AL600">
        <v>313.66539550781249</v>
      </c>
      <c r="AM600">
        <v>24.872629165649411</v>
      </c>
      <c r="AN600">
        <v>73.008247375488281</v>
      </c>
      <c r="AO600">
        <v>149.7276916503906</v>
      </c>
      <c r="AP600">
        <v>132.28456115722659</v>
      </c>
      <c r="AQ600">
        <v>172.07000732421881</v>
      </c>
      <c r="AR600">
        <v>39.975776672363281</v>
      </c>
      <c r="AS600">
        <v>59.69476318359375</v>
      </c>
      <c r="AT600">
        <v>25.440000534057621</v>
      </c>
      <c r="AU600">
        <v>158.64979553222659</v>
      </c>
      <c r="AV600">
        <v>153.75813293457031</v>
      </c>
      <c r="AW600">
        <v>15.648794174194339</v>
      </c>
      <c r="AX600">
        <v>85.388046264648438</v>
      </c>
      <c r="AY600">
        <v>317.10000610351563</v>
      </c>
      <c r="AZ600">
        <v>208.3891296386719</v>
      </c>
      <c r="BA600">
        <v>1780.099975585938</v>
      </c>
      <c r="BB600">
        <v>214.36763000488281</v>
      </c>
      <c r="BC600">
        <v>204.2292785644531</v>
      </c>
      <c r="BD600">
        <v>174.63999938964841</v>
      </c>
      <c r="BE600">
        <v>23.239284515380859</v>
      </c>
      <c r="BF600">
        <v>88.085334777832031</v>
      </c>
      <c r="BG600">
        <v>43.947593688964837</v>
      </c>
      <c r="BH600">
        <v>72.657020568847656</v>
      </c>
      <c r="BI600">
        <v>221.68754577636719</v>
      </c>
      <c r="BJ600">
        <v>105.04248046875</v>
      </c>
      <c r="BK600">
        <v>127.16375732421881</v>
      </c>
      <c r="BL600">
        <v>264.8699951171875</v>
      </c>
      <c r="BM600">
        <v>859.499755859375</v>
      </c>
      <c r="BN600">
        <v>124.4669760131836</v>
      </c>
      <c r="BO600">
        <v>53.752185668945323</v>
      </c>
      <c r="BP600">
        <v>207.8500061035156</v>
      </c>
      <c r="BQ600">
        <v>2408.415771484375</v>
      </c>
      <c r="BR600">
        <v>38.081268310546882</v>
      </c>
      <c r="BS600">
        <v>43.240001678466797</v>
      </c>
      <c r="BT600">
        <v>50.371162414550781</v>
      </c>
      <c r="BU600">
        <v>49.183826446533203</v>
      </c>
      <c r="BV600">
        <v>169.78077697753909</v>
      </c>
      <c r="BW600">
        <v>61.511974334716797</v>
      </c>
      <c r="BX600">
        <v>58.240001678466797</v>
      </c>
      <c r="BY600">
        <v>85.607330322265625</v>
      </c>
      <c r="BZ600">
        <v>95.461013793945313</v>
      </c>
      <c r="CA600">
        <v>90.067420959472656</v>
      </c>
      <c r="CB600">
        <v>168.91999816894531</v>
      </c>
      <c r="CC600">
        <v>110.88999938964839</v>
      </c>
      <c r="CD600">
        <v>145.82557678222659</v>
      </c>
      <c r="CE600">
        <v>36.193439483642578</v>
      </c>
      <c r="CF600">
        <v>143.0823974609375</v>
      </c>
      <c r="CG600">
        <v>43.950519561767578</v>
      </c>
      <c r="CH600">
        <v>136.1199951171875</v>
      </c>
      <c r="CI600">
        <v>21.969999313354489</v>
      </c>
      <c r="CJ600">
        <v>51.914222717285163</v>
      </c>
      <c r="CK600">
        <v>191.6155090332031</v>
      </c>
      <c r="CL600">
        <v>126.69240570068359</v>
      </c>
      <c r="CM600">
        <v>105</v>
      </c>
      <c r="CN600">
        <v>179.0221252441406</v>
      </c>
      <c r="CO600">
        <v>154.8627697753906</v>
      </c>
      <c r="CP600">
        <v>116.4164276123047</v>
      </c>
      <c r="CQ600">
        <v>71.610000610351563</v>
      </c>
      <c r="CR600">
        <v>24.136041641235352</v>
      </c>
      <c r="CS600">
        <v>53.867137908935547</v>
      </c>
      <c r="CT600">
        <v>438.77999877929688</v>
      </c>
      <c r="CU600">
        <v>78.396095275878906</v>
      </c>
      <c r="CV600">
        <v>706.27001953125</v>
      </c>
      <c r="CW600">
        <v>99.569107055664063</v>
      </c>
      <c r="CX600">
        <v>35.552600860595703</v>
      </c>
      <c r="CY600">
        <v>186.4505310058594</v>
      </c>
      <c r="CZ600">
        <v>82.131660461425781</v>
      </c>
      <c r="DA600">
        <v>204.03643798828119</v>
      </c>
      <c r="DB600">
        <v>115.9677810668945</v>
      </c>
      <c r="DC600">
        <v>97.356170654296875</v>
      </c>
      <c r="DD600">
        <v>50.892051696777337</v>
      </c>
      <c r="DE600">
        <v>62.424024353027342</v>
      </c>
      <c r="DF600">
        <v>41.330928802490227</v>
      </c>
      <c r="DG600">
        <v>145.85125732421881</v>
      </c>
      <c r="DH600">
        <v>186.48675537109381</v>
      </c>
      <c r="DI600">
        <v>54.841594696044922</v>
      </c>
      <c r="DJ600">
        <v>50.807212829589837</v>
      </c>
      <c r="DK600">
        <v>73.426666259765625</v>
      </c>
      <c r="DL600">
        <v>71.189117431640625</v>
      </c>
      <c r="DM600">
        <v>47.286952972412109</v>
      </c>
      <c r="DN600">
        <v>28.59286717224121</v>
      </c>
      <c r="DO600">
        <v>66.950706481933594</v>
      </c>
      <c r="DP600">
        <v>68.032333374023438</v>
      </c>
      <c r="DQ600">
        <v>205.56593322753909</v>
      </c>
      <c r="DS600">
        <v>104.1499710083008</v>
      </c>
      <c r="DT600">
        <v>38.202499389648438</v>
      </c>
      <c r="DU600">
        <v>32.216056823730469</v>
      </c>
      <c r="DV600">
        <v>252.22999572753909</v>
      </c>
      <c r="DW600">
        <v>41.505008697509773</v>
      </c>
      <c r="DX600">
        <v>87.569999694824219</v>
      </c>
      <c r="DY600">
        <v>469.59042358398438</v>
      </c>
      <c r="DZ600">
        <v>18.235160827636719</v>
      </c>
      <c r="EA600">
        <v>281.17001342773438</v>
      </c>
      <c r="EB600">
        <v>155.144287109375</v>
      </c>
      <c r="EC600">
        <v>34.722465515136719</v>
      </c>
      <c r="ED600">
        <v>223.05302429199219</v>
      </c>
      <c r="EE600">
        <v>79.5709228515625</v>
      </c>
      <c r="EF600">
        <v>266.4527587890625</v>
      </c>
      <c r="EG600">
        <v>129.58074951171881</v>
      </c>
      <c r="EH600">
        <v>114.09999847412109</v>
      </c>
      <c r="EI600">
        <v>125.6600036621094</v>
      </c>
      <c r="EJ600">
        <v>63.391666412353523</v>
      </c>
      <c r="EK600">
        <v>334.7593994140625</v>
      </c>
      <c r="EL600">
        <v>51.869384765625</v>
      </c>
      <c r="EM600">
        <v>38.544021606445313</v>
      </c>
      <c r="EN600">
        <v>33.478794097900391</v>
      </c>
      <c r="EO600">
        <v>142.58000183105469</v>
      </c>
      <c r="EP600">
        <v>92.263717651367188</v>
      </c>
      <c r="EQ600">
        <v>142.07609558105469</v>
      </c>
      <c r="ER600">
        <v>106.6285934448242</v>
      </c>
      <c r="ES600">
        <v>210.09407043457031</v>
      </c>
      <c r="ET600">
        <v>107.2799987792969</v>
      </c>
      <c r="EU600">
        <v>65.848228454589844</v>
      </c>
      <c r="EV600">
        <v>460.09490966796881</v>
      </c>
      <c r="EW600">
        <v>161.9561462402344</v>
      </c>
      <c r="EX600">
        <v>47.819648742675781</v>
      </c>
      <c r="EY600">
        <v>86.345039367675781</v>
      </c>
      <c r="EZ600">
        <v>102.73863220214839</v>
      </c>
      <c r="FA600">
        <v>89.881179809570313</v>
      </c>
      <c r="FB600">
        <v>65.516799926757813</v>
      </c>
      <c r="FC600">
        <v>98.392364501953125</v>
      </c>
      <c r="FD600">
        <v>155.9095153808594</v>
      </c>
      <c r="FE600">
        <v>67.946586608886719</v>
      </c>
      <c r="FF600">
        <v>212.79791259765619</v>
      </c>
      <c r="FG600">
        <v>54.594734191894531</v>
      </c>
      <c r="FH600">
        <v>116.5100021362305</v>
      </c>
      <c r="FI600">
        <v>137.67716979980469</v>
      </c>
      <c r="FJ600">
        <v>416.61758422851563</v>
      </c>
      <c r="FK600">
        <v>90.847808837890625</v>
      </c>
      <c r="FL600">
        <v>224.46000671386719</v>
      </c>
      <c r="FM600">
        <v>42.747665405273438</v>
      </c>
      <c r="FN600">
        <v>78.355216979980469</v>
      </c>
      <c r="FO600">
        <v>670.530029296875</v>
      </c>
      <c r="FP600">
        <v>19.639774322509769</v>
      </c>
      <c r="FQ600">
        <v>269.36981201171881</v>
      </c>
      <c r="FR600">
        <v>796.5399169921875</v>
      </c>
      <c r="FS600">
        <v>77.675827026367188</v>
      </c>
      <c r="FT600">
        <v>188.87129211425781</v>
      </c>
      <c r="FU600">
        <v>307.29852294921881</v>
      </c>
      <c r="FV600">
        <v>309.876953125</v>
      </c>
      <c r="FW600">
        <v>251.3718566894531</v>
      </c>
      <c r="FX600">
        <v>56.067577362060547</v>
      </c>
      <c r="FY600">
        <v>75.747909545898438</v>
      </c>
      <c r="FZ600">
        <v>33.544975280761719</v>
      </c>
      <c r="GA600">
        <v>164.25999450683591</v>
      </c>
      <c r="GB600">
        <v>117.4606399536133</v>
      </c>
      <c r="GC600">
        <v>170.81568908691409</v>
      </c>
      <c r="GD600">
        <v>57.073917388916023</v>
      </c>
      <c r="GE600">
        <v>213.50999450683591</v>
      </c>
      <c r="GF600">
        <v>426.42095947265619</v>
      </c>
      <c r="GG600">
        <v>395.33999633789063</v>
      </c>
      <c r="GH600">
        <v>51.660987854003913</v>
      </c>
      <c r="GI600">
        <v>105.4991455078125</v>
      </c>
      <c r="GJ600">
        <v>221.1487121582031</v>
      </c>
      <c r="GK600">
        <v>103.2831954956055</v>
      </c>
      <c r="GL600">
        <v>38.689697265625</v>
      </c>
      <c r="GM600">
        <v>117.879997253418</v>
      </c>
      <c r="GN600">
        <v>32.835926055908203</v>
      </c>
      <c r="GO600">
        <v>98.529998779296875</v>
      </c>
      <c r="GP600">
        <v>84.644500732421875</v>
      </c>
      <c r="GQ600">
        <v>13.74044990539551</v>
      </c>
      <c r="GR600">
        <v>65.475997924804688</v>
      </c>
      <c r="GS600">
        <v>73.938705444335938</v>
      </c>
      <c r="GT600">
        <v>39.018783569335938</v>
      </c>
      <c r="GU600">
        <v>36.174720764160163</v>
      </c>
      <c r="GV600">
        <v>26.71150970458984</v>
      </c>
      <c r="GW600">
        <v>36.297122955322273</v>
      </c>
      <c r="GX600">
        <v>134.0443115234375</v>
      </c>
      <c r="GY600">
        <v>326.83999633789063</v>
      </c>
      <c r="GZ600">
        <v>64.617820739746094</v>
      </c>
      <c r="HC600">
        <v>24.18922233581543</v>
      </c>
      <c r="HD600">
        <v>503.51998901367188</v>
      </c>
      <c r="HE600">
        <v>188.75872802734381</v>
      </c>
      <c r="HF600">
        <v>55.901973724365227</v>
      </c>
      <c r="HG600">
        <v>52.874423980712891</v>
      </c>
      <c r="HH600">
        <v>120.88539123535161</v>
      </c>
      <c r="HI600">
        <v>58.972763061523438</v>
      </c>
      <c r="HJ600">
        <v>138.86323547363281</v>
      </c>
      <c r="HK600">
        <v>88.582183837890625</v>
      </c>
      <c r="HL600">
        <v>70.040000915527344</v>
      </c>
      <c r="HM600">
        <v>380.46841430664063</v>
      </c>
      <c r="HN600">
        <v>24.24904632568359</v>
      </c>
      <c r="HO600">
        <v>68.830459594726563</v>
      </c>
      <c r="HP600">
        <v>84.678077392578132</v>
      </c>
      <c r="HQ600">
        <v>243.48295593261719</v>
      </c>
      <c r="HR600">
        <v>30.526042938232418</v>
      </c>
      <c r="HS600">
        <v>75.519996643066406</v>
      </c>
      <c r="HT600">
        <v>166.99122619628909</v>
      </c>
      <c r="HU600">
        <v>80.23114013671875</v>
      </c>
      <c r="HV600">
        <v>13.39353084564209</v>
      </c>
      <c r="HW600">
        <v>144.56080627441409</v>
      </c>
      <c r="HX600">
        <v>72.660003662109375</v>
      </c>
      <c r="HY600">
        <v>342.78982543945313</v>
      </c>
      <c r="HZ600">
        <v>204.1669006347656</v>
      </c>
      <c r="IA600">
        <v>38.994918823242188</v>
      </c>
      <c r="IB600">
        <v>14.773213386535639</v>
      </c>
      <c r="IC600">
        <v>29.373418807983398</v>
      </c>
      <c r="ID600">
        <v>27.352569580078121</v>
      </c>
      <c r="IE600">
        <v>187.1579284667969</v>
      </c>
      <c r="IF600">
        <v>455.17062377929688</v>
      </c>
      <c r="IG600">
        <v>13.64822387695312</v>
      </c>
      <c r="IH600">
        <v>190.18902587890619</v>
      </c>
      <c r="II600">
        <v>103.31211853027339</v>
      </c>
      <c r="IJ600">
        <v>214.29792785644531</v>
      </c>
      <c r="IK600">
        <v>653.02001953125</v>
      </c>
      <c r="IL600">
        <v>210.14494323730469</v>
      </c>
      <c r="IM600">
        <v>65.739997863769531</v>
      </c>
      <c r="IN600">
        <v>54.107673645019531</v>
      </c>
      <c r="IO600">
        <v>309.989990234375</v>
      </c>
      <c r="IP600">
        <v>44.284622192382813</v>
      </c>
      <c r="IQ600">
        <v>129.61625671386719</v>
      </c>
      <c r="IR600">
        <v>135.16282653808591</v>
      </c>
      <c r="IS600">
        <v>42.815452575683587</v>
      </c>
      <c r="IT600">
        <v>32.446361541748047</v>
      </c>
      <c r="IU600">
        <v>602.6395263671875</v>
      </c>
      <c r="IV600">
        <v>355.6099853515625</v>
      </c>
      <c r="IW600">
        <v>22.038629531860352</v>
      </c>
      <c r="IX600">
        <v>37.426658630371087</v>
      </c>
      <c r="IY600">
        <v>257.19000244140619</v>
      </c>
      <c r="IZ600">
        <v>40.708587646484382</v>
      </c>
      <c r="JA600">
        <v>191.85955810546881</v>
      </c>
      <c r="JB600">
        <v>59.275413513183587</v>
      </c>
      <c r="JC600">
        <v>157.46394348144531</v>
      </c>
      <c r="JD600">
        <v>113.4986114501953</v>
      </c>
      <c r="JE600">
        <v>148.30995178222659</v>
      </c>
      <c r="JF600">
        <v>68.097496032714844</v>
      </c>
      <c r="JG600">
        <v>155.82220458984381</v>
      </c>
      <c r="JH600">
        <v>27.22542572021484</v>
      </c>
      <c r="JI600">
        <v>51.659671783447273</v>
      </c>
      <c r="JK600">
        <v>32.803138732910163</v>
      </c>
      <c r="JL600">
        <v>19.88092041015625</v>
      </c>
      <c r="JM600">
        <v>179.3500061035156</v>
      </c>
      <c r="JN600">
        <v>115.6729278564453</v>
      </c>
      <c r="JO600">
        <v>19.722341537475589</v>
      </c>
      <c r="JP600">
        <v>14.33778240203857</v>
      </c>
      <c r="JQ600">
        <v>76.859474182128906</v>
      </c>
      <c r="JR600">
        <v>342.63555908203119</v>
      </c>
      <c r="JS600">
        <v>31.592340469360352</v>
      </c>
      <c r="JT600">
        <v>36.959682464599609</v>
      </c>
      <c r="JU600">
        <v>209.21678161621091</v>
      </c>
      <c r="JV600">
        <v>236.68251037597659</v>
      </c>
      <c r="JW600">
        <v>46.048351287841797</v>
      </c>
      <c r="JX600">
        <v>54.5072021484375</v>
      </c>
      <c r="JY600">
        <v>38.533184051513672</v>
      </c>
      <c r="JZ600">
        <v>94.219970703125</v>
      </c>
      <c r="KA600">
        <v>92.447601318359375</v>
      </c>
      <c r="KB600">
        <v>285.74444580078119</v>
      </c>
      <c r="KC600">
        <v>245.09223937988281</v>
      </c>
      <c r="KD600">
        <v>304.12210083007813</v>
      </c>
      <c r="KE600">
        <v>100.44000244140619</v>
      </c>
      <c r="KF600">
        <v>52.333011627197273</v>
      </c>
      <c r="KG600">
        <v>303.85208129882813</v>
      </c>
      <c r="KH600">
        <v>55.705596923828118</v>
      </c>
      <c r="KI600">
        <v>217.7563171386719</v>
      </c>
      <c r="KJ600">
        <v>443.45999145507813</v>
      </c>
      <c r="KK600">
        <v>77.599678039550781</v>
      </c>
      <c r="KL600">
        <v>133.0490417480469</v>
      </c>
      <c r="KM600">
        <v>61.674671173095703</v>
      </c>
      <c r="KN600">
        <v>391.22225952148438</v>
      </c>
      <c r="KO600">
        <v>155.78120422363281</v>
      </c>
      <c r="KP600">
        <v>159.82548522949219</v>
      </c>
      <c r="KQ600">
        <v>385.58050537109381</v>
      </c>
      <c r="KR600">
        <v>61.584194183349609</v>
      </c>
      <c r="KS600">
        <v>326.7081298828125</v>
      </c>
      <c r="KT600">
        <v>155.15266418457031</v>
      </c>
      <c r="KU600">
        <v>76.024261474609375</v>
      </c>
      <c r="KV600">
        <v>227.9866638183594</v>
      </c>
      <c r="KW600">
        <v>201.25028991699219</v>
      </c>
      <c r="KX600">
        <v>109.3373260498047</v>
      </c>
      <c r="KY600">
        <v>78.658447265625</v>
      </c>
      <c r="KZ600">
        <v>315.71395874023438</v>
      </c>
      <c r="LA600">
        <v>58.623912811279297</v>
      </c>
      <c r="LB600">
        <v>1479.150024414062</v>
      </c>
      <c r="LC600">
        <v>46.950923919677727</v>
      </c>
      <c r="LD600">
        <v>70.013931274414063</v>
      </c>
      <c r="LE600">
        <v>68.206687927246094</v>
      </c>
      <c r="LF600">
        <v>315.57327270507813</v>
      </c>
      <c r="LG600">
        <v>183.5798645019531</v>
      </c>
      <c r="LH600">
        <v>347.92001342773438</v>
      </c>
      <c r="LI600">
        <v>199.05999755859381</v>
      </c>
      <c r="LJ600">
        <v>297.1400146484375</v>
      </c>
      <c r="LK600">
        <v>39.882148742675781</v>
      </c>
      <c r="LL600">
        <v>56.349597930908203</v>
      </c>
      <c r="LM600">
        <v>537.011962890625</v>
      </c>
      <c r="LN600">
        <v>42.450000762939453</v>
      </c>
      <c r="LO600">
        <v>395.31350708007813</v>
      </c>
      <c r="LP600">
        <v>91.364700317382813</v>
      </c>
      <c r="LQ600">
        <v>39.126632690429688</v>
      </c>
      <c r="LR600">
        <v>238.4767761230469</v>
      </c>
      <c r="LS600">
        <v>633.72711181640625</v>
      </c>
      <c r="LT600">
        <v>65.872200012207031</v>
      </c>
      <c r="LU600">
        <v>82.842864990234375</v>
      </c>
      <c r="LV600">
        <v>674.04998779296875</v>
      </c>
      <c r="LW600">
        <v>48.984733581542969</v>
      </c>
      <c r="LX600">
        <v>22.48335075378418</v>
      </c>
      <c r="LY600">
        <v>22.168033599853519</v>
      </c>
      <c r="LZ600">
        <v>79.610420227050781</v>
      </c>
      <c r="MA600">
        <v>157.64308166503909</v>
      </c>
      <c r="MB600">
        <v>22.032314300537109</v>
      </c>
      <c r="MC600">
        <v>242.3321533203125</v>
      </c>
      <c r="MD600">
        <v>271.59860229492188</v>
      </c>
      <c r="ME600">
        <v>110.38446044921881</v>
      </c>
      <c r="MF600">
        <v>340.53054809570313</v>
      </c>
      <c r="MG600">
        <v>25.809999465942379</v>
      </c>
      <c r="MH600">
        <v>36.839759063720713</v>
      </c>
      <c r="MI600">
        <v>104.2258758544922</v>
      </c>
      <c r="MJ600">
        <v>24.896539688110352</v>
      </c>
      <c r="MK600">
        <v>4900</v>
      </c>
      <c r="ML600">
        <v>189.0702209472656</v>
      </c>
      <c r="MM600">
        <v>624.79998779296875</v>
      </c>
      <c r="MN600">
        <v>32.615554809570313</v>
      </c>
      <c r="MO600">
        <v>165.12364196777341</v>
      </c>
      <c r="MP600">
        <v>61.773441314697273</v>
      </c>
      <c r="MQ600">
        <v>47.099998474121087</v>
      </c>
      <c r="MR600">
        <v>54.976435241699221</v>
      </c>
      <c r="MS600">
        <v>91.821998596191406</v>
      </c>
      <c r="MT600">
        <v>76.1253662109375</v>
      </c>
      <c r="MU600">
        <v>51.340419769287109</v>
      </c>
      <c r="MV600">
        <v>125.16375732421881</v>
      </c>
      <c r="MW600">
        <v>25.639999389648441</v>
      </c>
      <c r="MX600">
        <v>83.06500244140625</v>
      </c>
      <c r="MY600">
        <v>33.897472381591797</v>
      </c>
      <c r="MZ600">
        <v>287.09078979492188</v>
      </c>
      <c r="NA600">
        <v>112.5756646728516</v>
      </c>
      <c r="NB600">
        <v>530.42333984375</v>
      </c>
      <c r="NC600">
        <v>236.83000183105469</v>
      </c>
      <c r="ND600">
        <v>70.760482788085938</v>
      </c>
      <c r="NE600">
        <v>147.272705078125</v>
      </c>
      <c r="NF600">
        <v>36.766086578369141</v>
      </c>
      <c r="NG600">
        <v>11.639286041259769</v>
      </c>
      <c r="NH600">
        <v>81.004707336425781</v>
      </c>
      <c r="NI600">
        <v>67.802116394042969</v>
      </c>
      <c r="NJ600">
        <v>56.488948822021477</v>
      </c>
      <c r="NK600">
        <v>187.839599609375</v>
      </c>
      <c r="NL600">
        <v>488.2939453125</v>
      </c>
      <c r="NM600">
        <v>153.2160339355469</v>
      </c>
      <c r="NN600">
        <v>25.843486785888668</v>
      </c>
      <c r="NO600">
        <v>59.693950653076172</v>
      </c>
      <c r="NP600">
        <v>131.6758117675781</v>
      </c>
      <c r="NQ600">
        <v>91.338142395019531</v>
      </c>
      <c r="NR600">
        <v>134.16361999511719</v>
      </c>
      <c r="NS600">
        <v>96.458793640136719</v>
      </c>
      <c r="NT600">
        <v>57.608360290527337</v>
      </c>
      <c r="NU600">
        <v>126.870002746582</v>
      </c>
      <c r="NV600">
        <v>284.82266235351563</v>
      </c>
      <c r="NW600">
        <v>47.101760864257813</v>
      </c>
      <c r="NX600">
        <v>120.79551696777339</v>
      </c>
      <c r="NY600">
        <v>124.518196105957</v>
      </c>
      <c r="NZ600">
        <v>136.50975036621091</v>
      </c>
      <c r="OA600">
        <v>115.5250701904297</v>
      </c>
      <c r="OB600">
        <v>94.86383056640625</v>
      </c>
      <c r="OC600">
        <v>82.48724365234375</v>
      </c>
      <c r="OD600">
        <v>59.878456115722663</v>
      </c>
      <c r="OE600">
        <v>62.083854675292969</v>
      </c>
      <c r="OF600">
        <v>625.19000244140625</v>
      </c>
      <c r="OG600">
        <v>20.737239837646481</v>
      </c>
      <c r="OH600">
        <v>124.4683074951172</v>
      </c>
      <c r="OI600">
        <v>261.13735961914063</v>
      </c>
      <c r="OJ600">
        <v>176.03520202636719</v>
      </c>
      <c r="OK600">
        <v>300.8157958984375</v>
      </c>
      <c r="OL600">
        <v>33.3123779296875</v>
      </c>
      <c r="OM600">
        <v>477.45175170898438</v>
      </c>
      <c r="ON600">
        <v>108.7997207641602</v>
      </c>
      <c r="OO600">
        <v>83.859130859375</v>
      </c>
      <c r="OP600">
        <v>456.5072021484375</v>
      </c>
      <c r="OQ600">
        <v>296.72268676757813</v>
      </c>
      <c r="OR600">
        <v>337.92324829101563</v>
      </c>
      <c r="OS600">
        <v>31.050760269165039</v>
      </c>
      <c r="OT600">
        <v>79.477142333984375</v>
      </c>
      <c r="OU600">
        <v>58.572612762451172</v>
      </c>
      <c r="OV600">
        <v>687.70001220703125</v>
      </c>
      <c r="OW600">
        <v>312.10873413085938</v>
      </c>
      <c r="OX600">
        <v>122.4922561645508</v>
      </c>
      <c r="OY600">
        <v>156.89509582519531</v>
      </c>
      <c r="OZ600">
        <v>112.39736175537109</v>
      </c>
      <c r="PB600">
        <v>189.0550231933594</v>
      </c>
      <c r="PD600">
        <v>55.337913513183587</v>
      </c>
      <c r="PE600">
        <v>44.911544799804688</v>
      </c>
      <c r="PF600">
        <v>166.10527038574219</v>
      </c>
      <c r="PG600">
        <v>105.0937576293945</v>
      </c>
      <c r="PH600">
        <v>88.4747314453125</v>
      </c>
      <c r="PI600">
        <v>62.213813781738281</v>
      </c>
      <c r="PJ600">
        <v>226.03092956542969</v>
      </c>
      <c r="PK600">
        <v>259.20758056640619</v>
      </c>
      <c r="PL600">
        <v>3.5439999103546138</v>
      </c>
      <c r="PM600">
        <v>43.280970306396483</v>
      </c>
      <c r="PN600">
        <v>326.77999877929688</v>
      </c>
      <c r="PO600">
        <v>70.409553527832031</v>
      </c>
      <c r="PP600">
        <v>113.8559951782227</v>
      </c>
      <c r="PQ600">
        <v>188.02947998046881</v>
      </c>
      <c r="PR600">
        <v>181.11000061035159</v>
      </c>
      <c r="PS600">
        <v>35.221111297607422</v>
      </c>
      <c r="PT600">
        <v>51.465854644775391</v>
      </c>
      <c r="PU600">
        <v>237.0775146484375</v>
      </c>
      <c r="PV600">
        <v>138.0419921875</v>
      </c>
      <c r="PW600">
        <v>446.57000732421881</v>
      </c>
      <c r="PX600">
        <v>340.98062133789063</v>
      </c>
      <c r="PY600">
        <v>135.166748046875</v>
      </c>
      <c r="PZ600">
        <v>359.01333618164063</v>
      </c>
      <c r="QA600">
        <v>171.07700195312501</v>
      </c>
      <c r="QB600">
        <v>400.68902587890619</v>
      </c>
      <c r="QC600">
        <v>72.518814086914063</v>
      </c>
      <c r="QD600">
        <v>615.12945556640625</v>
      </c>
      <c r="QE600">
        <v>61.973167419433587</v>
      </c>
      <c r="QF600">
        <v>37.423202514648438</v>
      </c>
      <c r="QG600">
        <v>173.8750305175781</v>
      </c>
      <c r="QH600">
        <v>558.19342041015625</v>
      </c>
      <c r="QI600">
        <v>151.00550842285159</v>
      </c>
      <c r="QJ600">
        <v>87.699996948242188</v>
      </c>
      <c r="QK600">
        <v>54.331768035888672</v>
      </c>
      <c r="QL600">
        <v>536.8599853515625</v>
      </c>
      <c r="QM600">
        <v>73.406158447265625</v>
      </c>
      <c r="QN600">
        <v>52.519718170166023</v>
      </c>
      <c r="QO600">
        <v>44.619998931884773</v>
      </c>
      <c r="QP600">
        <v>49.625217437744141</v>
      </c>
      <c r="QQ600">
        <v>370.3900146484375</v>
      </c>
      <c r="QR600">
        <v>224.99615478515619</v>
      </c>
      <c r="QS600">
        <v>46.009998321533203</v>
      </c>
      <c r="QT600">
        <v>189.03257751464841</v>
      </c>
      <c r="QU600">
        <v>358.798583984375</v>
      </c>
      <c r="QV600">
        <v>434.76419067382813</v>
      </c>
      <c r="QW600">
        <v>123.9004287719727</v>
      </c>
      <c r="QX600">
        <v>69.783119201660156</v>
      </c>
      <c r="QY600">
        <v>49.276199340820313</v>
      </c>
      <c r="RA600">
        <v>210.71000671386719</v>
      </c>
      <c r="RB600">
        <v>205.09245300292969</v>
      </c>
      <c r="RC600">
        <v>42.959857940673828</v>
      </c>
      <c r="RD600">
        <v>182</v>
      </c>
      <c r="RE600">
        <v>11.618087768554689</v>
      </c>
      <c r="RF600">
        <v>25.327436447143551</v>
      </c>
      <c r="RG600">
        <v>204.3522033691406</v>
      </c>
      <c r="RH600">
        <v>18.397184371948239</v>
      </c>
      <c r="RI600">
        <v>183.9015808105469</v>
      </c>
      <c r="RJ600">
        <v>33.174064636230469</v>
      </c>
      <c r="RK600">
        <v>415.21218872070313</v>
      </c>
      <c r="RL600">
        <v>89.157989501953125</v>
      </c>
      <c r="RM600">
        <v>38.449153900146477</v>
      </c>
      <c r="RN600">
        <v>47.227104187011719</v>
      </c>
      <c r="RO600">
        <v>167.6094055175781</v>
      </c>
      <c r="RP600">
        <v>24.309999465942379</v>
      </c>
      <c r="RQ600">
        <v>149.6075744628906</v>
      </c>
      <c r="RR600">
        <v>361.33999633789063</v>
      </c>
      <c r="RS600">
        <v>80.951927185058594</v>
      </c>
      <c r="RT600">
        <v>46.991455078125</v>
      </c>
      <c r="RU600">
        <v>75.484123229980469</v>
      </c>
      <c r="RV600">
        <v>417.6885986328125</v>
      </c>
      <c r="RW600">
        <v>57.279998779296882</v>
      </c>
      <c r="RX600">
        <v>31.62879753112793</v>
      </c>
      <c r="RY600">
        <v>24.12183952331543</v>
      </c>
      <c r="RZ600">
        <v>237.4962463378906</v>
      </c>
      <c r="SA600">
        <v>286.739990234375</v>
      </c>
      <c r="SB600">
        <v>89.095306396484375</v>
      </c>
      <c r="SC600">
        <v>57.879135131835938</v>
      </c>
      <c r="SD600">
        <v>126.1920852661133</v>
      </c>
      <c r="SE600">
        <v>118.390251159668</v>
      </c>
      <c r="SF600">
        <v>532.05999755859375</v>
      </c>
      <c r="SG600">
        <v>137.587646484375</v>
      </c>
      <c r="SH600">
        <v>206.53648376464841</v>
      </c>
    </row>
    <row r="601" spans="1:502" x14ac:dyDescent="0.3">
      <c r="A601" s="1">
        <v>44498</v>
      </c>
      <c r="B601">
        <v>129.5683898925781</v>
      </c>
      <c r="C601">
        <v>68.957633972167969</v>
      </c>
      <c r="D601">
        <v>121.20909118652339</v>
      </c>
      <c r="E601">
        <v>101.3870544433594</v>
      </c>
      <c r="F601">
        <v>342.91290283203119</v>
      </c>
      <c r="G601">
        <v>650.3599853515625</v>
      </c>
      <c r="H601">
        <v>120.23000335693359</v>
      </c>
      <c r="I601">
        <v>22.39354035949707</v>
      </c>
      <c r="J601">
        <v>49.747444152832031</v>
      </c>
      <c r="K601">
        <v>154.05867004394531</v>
      </c>
      <c r="L601">
        <v>276.39727783203119</v>
      </c>
      <c r="M601">
        <v>170.6600036621094</v>
      </c>
      <c r="N601">
        <v>105.4599990844727</v>
      </c>
      <c r="O601">
        <v>242.5330810546875</v>
      </c>
      <c r="P601">
        <v>180.10514831542969</v>
      </c>
      <c r="Q601">
        <v>624.3699951171875</v>
      </c>
      <c r="R601">
        <v>123.0336227416992</v>
      </c>
      <c r="S601">
        <v>50.714607238769531</v>
      </c>
      <c r="T601">
        <v>113.65944671630859</v>
      </c>
      <c r="U601">
        <v>147.5112609863281</v>
      </c>
      <c r="V601">
        <v>147.7396545410156</v>
      </c>
      <c r="W601">
        <v>33.753028869628913</v>
      </c>
      <c r="X601">
        <v>168.62150573730469</v>
      </c>
      <c r="Y601">
        <v>10.395608901977541</v>
      </c>
      <c r="Z601">
        <v>76.450538635253906</v>
      </c>
      <c r="AA601">
        <v>74.219329833984375</v>
      </c>
      <c r="AB601">
        <v>166.66249084472659</v>
      </c>
      <c r="AC601">
        <v>54.866619110107422</v>
      </c>
      <c r="AD601">
        <v>255.72813415527341</v>
      </c>
      <c r="AE601">
        <v>162.52699279785159</v>
      </c>
      <c r="AF601">
        <v>286.47482299804688</v>
      </c>
      <c r="AG601">
        <v>129.6219787597656</v>
      </c>
      <c r="AH601">
        <v>186.657470703125</v>
      </c>
      <c r="AI601">
        <v>37.172718048095703</v>
      </c>
      <c r="AJ601">
        <v>163.67041015625</v>
      </c>
      <c r="AK601">
        <v>379.57998657226563</v>
      </c>
      <c r="AL601">
        <v>312.5203857421875</v>
      </c>
      <c r="AM601">
        <v>24.073541641235352</v>
      </c>
      <c r="AN601">
        <v>71.722023010253906</v>
      </c>
      <c r="AO601">
        <v>147.00929260253909</v>
      </c>
      <c r="AP601">
        <v>132.897216796875</v>
      </c>
      <c r="AQ601">
        <v>172.88999938964841</v>
      </c>
      <c r="AR601">
        <v>39.766574859619141</v>
      </c>
      <c r="AS601">
        <v>59.142383575439453</v>
      </c>
      <c r="AT601">
        <v>25.605625152587891</v>
      </c>
      <c r="AU601">
        <v>162.08149719238281</v>
      </c>
      <c r="AV601">
        <v>151.6615295410156</v>
      </c>
      <c r="AW601">
        <v>15.471175193786619</v>
      </c>
      <c r="AX601">
        <v>84.680244445800781</v>
      </c>
      <c r="AY601">
        <v>317.6099853515625</v>
      </c>
      <c r="AZ601">
        <v>209.83793640136719</v>
      </c>
      <c r="BA601">
        <v>1784.839965820312</v>
      </c>
      <c r="BB601">
        <v>212.1092224121094</v>
      </c>
      <c r="BC601">
        <v>206.53448486328119</v>
      </c>
      <c r="BD601">
        <v>179.96000671386719</v>
      </c>
      <c r="BE601">
        <v>23.153640441894531</v>
      </c>
      <c r="BF601">
        <v>87.768730163574219</v>
      </c>
      <c r="BG601">
        <v>43.947593688964837</v>
      </c>
      <c r="BH601">
        <v>72.980514526367188</v>
      </c>
      <c r="BI601">
        <v>222.5514221191406</v>
      </c>
      <c r="BJ601">
        <v>106.01380920410161</v>
      </c>
      <c r="BK601">
        <v>129.23939514160159</v>
      </c>
      <c r="BL601">
        <v>266.67999267578119</v>
      </c>
      <c r="BM601">
        <v>866.831787109375</v>
      </c>
      <c r="BN601">
        <v>123.50189208984381</v>
      </c>
      <c r="BO601">
        <v>53.5025634765625</v>
      </c>
      <c r="BP601">
        <v>207.0299987792969</v>
      </c>
      <c r="BQ601">
        <v>2399.505126953125</v>
      </c>
      <c r="BR601">
        <v>37.862838745117188</v>
      </c>
      <c r="BS601">
        <v>43.130001068115227</v>
      </c>
      <c r="BT601">
        <v>51.490913391113281</v>
      </c>
      <c r="BU601">
        <v>49.378864288330078</v>
      </c>
      <c r="BV601">
        <v>168.63706970214841</v>
      </c>
      <c r="BW601">
        <v>61.668319702148438</v>
      </c>
      <c r="BX601">
        <v>58.270000457763672</v>
      </c>
      <c r="BY601">
        <v>85.358551025390625</v>
      </c>
      <c r="BZ601">
        <v>95.026206970214844</v>
      </c>
      <c r="CA601">
        <v>89.01202392578125</v>
      </c>
      <c r="CB601">
        <v>173.11000061035159</v>
      </c>
      <c r="CC601">
        <v>109.4599990844727</v>
      </c>
      <c r="CD601">
        <v>146.04942321777341</v>
      </c>
      <c r="CE601">
        <v>35.977310180664063</v>
      </c>
      <c r="CF601">
        <v>141.70317077636719</v>
      </c>
      <c r="CG601">
        <v>44.033401489257813</v>
      </c>
      <c r="CH601">
        <v>136.91999816894531</v>
      </c>
      <c r="CI601">
        <v>22.159999847412109</v>
      </c>
      <c r="CJ601">
        <v>49.825065612792969</v>
      </c>
      <c r="CK601">
        <v>191.54039001464841</v>
      </c>
      <c r="CL601">
        <v>127.4361267089844</v>
      </c>
      <c r="CM601">
        <v>104.0800018310547</v>
      </c>
      <c r="CN601">
        <v>179.70573425292969</v>
      </c>
      <c r="CO601">
        <v>151.11387634277341</v>
      </c>
      <c r="CP601">
        <v>117.68959045410161</v>
      </c>
      <c r="CQ601">
        <v>71.239997863769531</v>
      </c>
      <c r="CR601">
        <v>23.906524658203121</v>
      </c>
      <c r="CS601">
        <v>53.146671295166023</v>
      </c>
      <c r="CT601">
        <v>448.67999267578119</v>
      </c>
      <c r="CU601">
        <v>78.434341430664063</v>
      </c>
      <c r="CV601">
        <v>674.8900146484375</v>
      </c>
      <c r="CW601">
        <v>100.7749938964844</v>
      </c>
      <c r="CX601">
        <v>35.580600738525391</v>
      </c>
      <c r="CY601">
        <v>185.77540588378909</v>
      </c>
      <c r="CZ601">
        <v>84.125</v>
      </c>
      <c r="DA601">
        <v>202.01268005371091</v>
      </c>
      <c r="DB601">
        <v>111.6114044189453</v>
      </c>
      <c r="DC601">
        <v>98.964828491210938</v>
      </c>
      <c r="DD601">
        <v>50.647716522216797</v>
      </c>
      <c r="DE601">
        <v>60.849433898925781</v>
      </c>
      <c r="DF601">
        <v>40.882244110107422</v>
      </c>
      <c r="DG601">
        <v>146.88751220703119</v>
      </c>
      <c r="DH601">
        <v>188.37437438964841</v>
      </c>
      <c r="DI601">
        <v>54.507408142089837</v>
      </c>
      <c r="DJ601">
        <v>51.106399536132813</v>
      </c>
      <c r="DK601">
        <v>74.157882690429688</v>
      </c>
      <c r="DL601">
        <v>70.550193786621094</v>
      </c>
      <c r="DM601">
        <v>46.858734130859382</v>
      </c>
      <c r="DN601">
        <v>28.047300338745121</v>
      </c>
      <c r="DO601">
        <v>66.362709045410156</v>
      </c>
      <c r="DP601">
        <v>67.238677978515625</v>
      </c>
      <c r="DQ601">
        <v>205.60382080078119</v>
      </c>
      <c r="DS601">
        <v>104.19496154785161</v>
      </c>
      <c r="DT601">
        <v>38.822498321533203</v>
      </c>
      <c r="DU601">
        <v>32.152778625488281</v>
      </c>
      <c r="DV601">
        <v>247.4100036621094</v>
      </c>
      <c r="DW601">
        <v>41.611083984375</v>
      </c>
      <c r="DX601">
        <v>86.050003051757813</v>
      </c>
      <c r="DY601">
        <v>470.55728149414063</v>
      </c>
      <c r="DZ601">
        <v>17.768451690673832</v>
      </c>
      <c r="EA601">
        <v>281.79998779296881</v>
      </c>
      <c r="EB601">
        <v>153.7796325683594</v>
      </c>
      <c r="EC601">
        <v>34.655387878417969</v>
      </c>
      <c r="ED601">
        <v>220.38816833496091</v>
      </c>
      <c r="EE601">
        <v>80.163528442382813</v>
      </c>
      <c r="EF601">
        <v>272.75173950195313</v>
      </c>
      <c r="EG601">
        <v>128.85661315917969</v>
      </c>
      <c r="EH601">
        <v>103.2399978637695</v>
      </c>
      <c r="EI601">
        <v>125.25</v>
      </c>
      <c r="EJ601">
        <v>65.885002136230469</v>
      </c>
      <c r="EK601">
        <v>327.68511962890619</v>
      </c>
      <c r="EL601">
        <v>51.826984405517578</v>
      </c>
      <c r="EM601">
        <v>38.524333953857422</v>
      </c>
      <c r="EN601">
        <v>33.131607055664063</v>
      </c>
      <c r="EO601">
        <v>155.80250549316409</v>
      </c>
      <c r="EP601">
        <v>90.723304748535156</v>
      </c>
      <c r="EQ601">
        <v>140.05265808105469</v>
      </c>
      <c r="ER601">
        <v>105.20810699462891</v>
      </c>
      <c r="ES601">
        <v>210.6647033691406</v>
      </c>
      <c r="ET601">
        <v>107.7600021362305</v>
      </c>
      <c r="EU601">
        <v>65.494598388671875</v>
      </c>
      <c r="EV601">
        <v>469.34808349609381</v>
      </c>
      <c r="EW601">
        <v>161.96575927734381</v>
      </c>
      <c r="EX601">
        <v>47.312450408935547</v>
      </c>
      <c r="EY601">
        <v>86.258064270019531</v>
      </c>
      <c r="EZ601">
        <v>101.78675842285161</v>
      </c>
      <c r="FA601">
        <v>89.460243225097656</v>
      </c>
      <c r="FB601">
        <v>65.36651611328125</v>
      </c>
      <c r="FC601">
        <v>93.018524169921875</v>
      </c>
      <c r="FD601">
        <v>155.720458984375</v>
      </c>
      <c r="FE601">
        <v>71.990913391113281</v>
      </c>
      <c r="FF601">
        <v>213.9726257324219</v>
      </c>
      <c r="FG601">
        <v>54.707752227783203</v>
      </c>
      <c r="FH601">
        <v>119.8199996948242</v>
      </c>
      <c r="FI601">
        <v>137.69679260253909</v>
      </c>
      <c r="FJ601">
        <v>418.31918334960938</v>
      </c>
      <c r="FK601">
        <v>90.381973266601563</v>
      </c>
      <c r="FL601">
        <v>231.6300048828125</v>
      </c>
      <c r="FM601">
        <v>42.839145660400391</v>
      </c>
      <c r="FN601">
        <v>77.227645874023438</v>
      </c>
      <c r="FO601">
        <v>673.239990234375</v>
      </c>
      <c r="FP601">
        <v>18.926809310913089</v>
      </c>
      <c r="FQ601">
        <v>271.21743774414063</v>
      </c>
      <c r="FR601">
        <v>786.92279052734375</v>
      </c>
      <c r="FS601">
        <v>76.254859924316406</v>
      </c>
      <c r="FT601">
        <v>194.1250305175781</v>
      </c>
      <c r="FU601">
        <v>302.14328002929688</v>
      </c>
      <c r="FV601">
        <v>308.76312255859381</v>
      </c>
      <c r="FW601">
        <v>245.82551574707031</v>
      </c>
      <c r="FX601">
        <v>55.691932678222663</v>
      </c>
      <c r="FY601">
        <v>75.075859069824219</v>
      </c>
      <c r="FZ601">
        <v>33.824779510498047</v>
      </c>
      <c r="GA601">
        <v>164.4100036621094</v>
      </c>
      <c r="GB601">
        <v>118.37298583984381</v>
      </c>
      <c r="GC601">
        <v>174.14204406738281</v>
      </c>
      <c r="GD601">
        <v>57.215927124023438</v>
      </c>
      <c r="GE601">
        <v>211.1499938964844</v>
      </c>
      <c r="GF601">
        <v>431.377197265625</v>
      </c>
      <c r="GG601">
        <v>398.20001220703119</v>
      </c>
      <c r="GH601">
        <v>52.48858642578125</v>
      </c>
      <c r="GI601">
        <v>105.14096832275391</v>
      </c>
      <c r="GJ601">
        <v>220.74571228027341</v>
      </c>
      <c r="GK601">
        <v>102.212516784668</v>
      </c>
      <c r="GL601">
        <v>38.285114288330078</v>
      </c>
      <c r="GM601">
        <v>119.5899963378906</v>
      </c>
      <c r="GN601">
        <v>33.381740570068359</v>
      </c>
      <c r="GO601">
        <v>98.489997863769531</v>
      </c>
      <c r="GP601">
        <v>82.993934631347656</v>
      </c>
      <c r="GQ601">
        <v>13.919747352600099</v>
      </c>
      <c r="GR601">
        <v>67.267997741699219</v>
      </c>
      <c r="GS601">
        <v>74.678482055664063</v>
      </c>
      <c r="GT601">
        <v>38.042366027832031</v>
      </c>
      <c r="GU601">
        <v>35.249607086181641</v>
      </c>
      <c r="GV601">
        <v>26.93388557434082</v>
      </c>
      <c r="GW601">
        <v>35.935108184814453</v>
      </c>
      <c r="GX601">
        <v>132.7043151855469</v>
      </c>
      <c r="GY601">
        <v>331.91000366210938</v>
      </c>
      <c r="GZ601">
        <v>64.378410339355469</v>
      </c>
      <c r="HC601">
        <v>23.69575119018555</v>
      </c>
      <c r="HD601">
        <v>498.55999755859381</v>
      </c>
      <c r="HE601">
        <v>188.88916015625</v>
      </c>
      <c r="HF601">
        <v>55.685722351074219</v>
      </c>
      <c r="HG601">
        <v>53.059642791748047</v>
      </c>
      <c r="HH601">
        <v>120.39870452880859</v>
      </c>
      <c r="HI601">
        <v>56.81842041015625</v>
      </c>
      <c r="HJ601">
        <v>139.00909423828119</v>
      </c>
      <c r="HK601">
        <v>86.607185363769531</v>
      </c>
      <c r="HL601">
        <v>69.169998168945313</v>
      </c>
      <c r="HM601">
        <v>379.12020874023438</v>
      </c>
      <c r="HN601">
        <v>23.661994934082031</v>
      </c>
      <c r="HO601">
        <v>68.037498474121094</v>
      </c>
      <c r="HP601">
        <v>83.866714477539063</v>
      </c>
      <c r="HQ601">
        <v>243.27899169921881</v>
      </c>
      <c r="HR601">
        <v>29.993902206420898</v>
      </c>
      <c r="HS601">
        <v>76.349998474121094</v>
      </c>
      <c r="HT601">
        <v>163.2213439941406</v>
      </c>
      <c r="HU601">
        <v>79.204742431640625</v>
      </c>
      <c r="HV601">
        <v>13.29371452331543</v>
      </c>
      <c r="HW601">
        <v>142.49198913574219</v>
      </c>
      <c r="HX601">
        <v>73.30999755859375</v>
      </c>
      <c r="HY601">
        <v>342.94662475585938</v>
      </c>
      <c r="HZ601">
        <v>204.2977600097656</v>
      </c>
      <c r="IA601">
        <v>38.503620147705078</v>
      </c>
      <c r="IB601">
        <v>14.738184928894039</v>
      </c>
      <c r="IC601">
        <v>29.363523483276371</v>
      </c>
      <c r="ID601">
        <v>27.24477577209473</v>
      </c>
      <c r="IE601">
        <v>188.78660583496091</v>
      </c>
      <c r="IF601">
        <v>450.8486328125</v>
      </c>
      <c r="IG601">
        <v>13.49390983581543</v>
      </c>
      <c r="IH601">
        <v>188.5244445800781</v>
      </c>
      <c r="II601">
        <v>102.70460510253911</v>
      </c>
      <c r="IJ601">
        <v>213.92308044433591</v>
      </c>
      <c r="IK601">
        <v>666.1400146484375</v>
      </c>
      <c r="IL601">
        <v>211.3786926269531</v>
      </c>
      <c r="IM601">
        <v>66.980003356933594</v>
      </c>
      <c r="IN601">
        <v>53.540004730224609</v>
      </c>
      <c r="IO601">
        <v>310.01998901367188</v>
      </c>
      <c r="IP601">
        <v>45.131988525390618</v>
      </c>
      <c r="IQ601">
        <v>132.45750427246091</v>
      </c>
      <c r="IR601">
        <v>134.22523498535159</v>
      </c>
      <c r="IS601">
        <v>42.798221588134773</v>
      </c>
      <c r="IT601">
        <v>32.366706848144531</v>
      </c>
      <c r="IU601">
        <v>612.99993896484375</v>
      </c>
      <c r="IV601">
        <v>361.1300048828125</v>
      </c>
      <c r="IW601">
        <v>21.969465255737301</v>
      </c>
      <c r="IX601">
        <v>37.300067901611328</v>
      </c>
      <c r="IY601">
        <v>261.42001342773438</v>
      </c>
      <c r="IZ601">
        <v>40.024559020996087</v>
      </c>
      <c r="JA601">
        <v>191.06500244140619</v>
      </c>
      <c r="JB601">
        <v>59.216156005859382</v>
      </c>
      <c r="JC601">
        <v>159.9914245605469</v>
      </c>
      <c r="JD601">
        <v>114.42759704589839</v>
      </c>
      <c r="JE601">
        <v>148.3372802734375</v>
      </c>
      <c r="JF601">
        <v>68.041847229003906</v>
      </c>
      <c r="JG601">
        <v>155.3923645019531</v>
      </c>
      <c r="JH601">
        <v>27.060422897338871</v>
      </c>
      <c r="JI601">
        <v>51.333080291748047</v>
      </c>
      <c r="JK601">
        <v>33.357707977294922</v>
      </c>
      <c r="JL601">
        <v>19.686344146728519</v>
      </c>
      <c r="JM601">
        <v>180.02000427246091</v>
      </c>
      <c r="JN601">
        <v>115.16599273681641</v>
      </c>
      <c r="JO601">
        <v>19.600923538208011</v>
      </c>
      <c r="JP601">
        <v>13.79598331451416</v>
      </c>
      <c r="JQ601">
        <v>77.266799926757813</v>
      </c>
      <c r="JR601">
        <v>359.4327392578125</v>
      </c>
      <c r="JS601">
        <v>31.081390380859379</v>
      </c>
      <c r="JT601">
        <v>37.266994476318359</v>
      </c>
      <c r="JU601">
        <v>215.29632568359381</v>
      </c>
      <c r="JV601">
        <v>238.1678466796875</v>
      </c>
      <c r="JW601">
        <v>45.854713439941413</v>
      </c>
      <c r="JX601">
        <v>53.521156311035163</v>
      </c>
      <c r="JY601">
        <v>37.631431579589837</v>
      </c>
      <c r="JZ601">
        <v>95.616256713867188</v>
      </c>
      <c r="KA601">
        <v>92.134132385253906</v>
      </c>
      <c r="KB601">
        <v>287.068115234375</v>
      </c>
      <c r="KC601">
        <v>246.45628356933591</v>
      </c>
      <c r="KD601">
        <v>305.30810546875</v>
      </c>
      <c r="KE601">
        <v>101.15000152587891</v>
      </c>
      <c r="KF601">
        <v>51.153549194335938</v>
      </c>
      <c r="KG601">
        <v>304.70477294921881</v>
      </c>
      <c r="KH601">
        <v>55.369846343994141</v>
      </c>
      <c r="KI601">
        <v>219.69189453125</v>
      </c>
      <c r="KJ601">
        <v>466.010009765625</v>
      </c>
      <c r="KK601">
        <v>74.764389038085938</v>
      </c>
      <c r="KL601">
        <v>132.1954345703125</v>
      </c>
      <c r="KM601">
        <v>60.990119934082031</v>
      </c>
      <c r="KN601">
        <v>394.708984375</v>
      </c>
      <c r="KO601">
        <v>155.8299255371094</v>
      </c>
      <c r="KP601">
        <v>159.205078125</v>
      </c>
      <c r="KQ601">
        <v>384.80657958984381</v>
      </c>
      <c r="KR601">
        <v>61.631210327148438</v>
      </c>
      <c r="KS601">
        <v>329.15078735351563</v>
      </c>
      <c r="KT601">
        <v>149.90336608886719</v>
      </c>
      <c r="KU601">
        <v>75.13458251953125</v>
      </c>
      <c r="KV601">
        <v>228.0331115722656</v>
      </c>
      <c r="KW601">
        <v>204.0577087402344</v>
      </c>
      <c r="KX601">
        <v>108.0660781860352</v>
      </c>
      <c r="KY601">
        <v>80.021682739257813</v>
      </c>
      <c r="KZ601">
        <v>322.33868408203119</v>
      </c>
      <c r="LA601">
        <v>56.405426025390618</v>
      </c>
      <c r="LB601">
        <v>1480.880004882812</v>
      </c>
      <c r="LC601">
        <v>47.140842437744141</v>
      </c>
      <c r="LD601">
        <v>69.694091796875</v>
      </c>
      <c r="LE601">
        <v>67.736160278320313</v>
      </c>
      <c r="LF601">
        <v>322.6466064453125</v>
      </c>
      <c r="LG601">
        <v>181.74647521972659</v>
      </c>
      <c r="LH601">
        <v>345.20999145507813</v>
      </c>
      <c r="LI601">
        <v>177.21000671386719</v>
      </c>
      <c r="LJ601">
        <v>295.72000122070313</v>
      </c>
      <c r="LK601">
        <v>40.091289520263672</v>
      </c>
      <c r="LL601">
        <v>56.155448913574219</v>
      </c>
      <c r="LM601">
        <v>513.32220458984375</v>
      </c>
      <c r="LN601">
        <v>42.5</v>
      </c>
      <c r="LO601">
        <v>392.8446044921875</v>
      </c>
      <c r="LP601">
        <v>91.614273071289063</v>
      </c>
      <c r="LQ601">
        <v>38.846286773681641</v>
      </c>
      <c r="LR601">
        <v>238.91889953613281</v>
      </c>
      <c r="LS601">
        <v>642.96240234375</v>
      </c>
      <c r="LT601">
        <v>66.782264709472656</v>
      </c>
      <c r="LU601">
        <v>82.464256286621094</v>
      </c>
      <c r="LV601">
        <v>690.30999755859375</v>
      </c>
      <c r="LW601">
        <v>48.164161682128913</v>
      </c>
      <c r="LX601">
        <v>22.24055099487305</v>
      </c>
      <c r="LY601">
        <v>21.925067901611332</v>
      </c>
      <c r="LZ601">
        <v>78.606330871582031</v>
      </c>
      <c r="MA601">
        <v>160.35577392578119</v>
      </c>
      <c r="MB601">
        <v>22.02338790893555</v>
      </c>
      <c r="MC601">
        <v>245.38238525390619</v>
      </c>
      <c r="MD601">
        <v>271.4874267578125</v>
      </c>
      <c r="ME601">
        <v>110.6542663574219</v>
      </c>
      <c r="MF601">
        <v>339.18215942382813</v>
      </c>
      <c r="MG601">
        <v>25.719999313354489</v>
      </c>
      <c r="MH601">
        <v>35.933727264404297</v>
      </c>
      <c r="MI601">
        <v>106.3791961669922</v>
      </c>
      <c r="MJ601">
        <v>25.52142333984375</v>
      </c>
      <c r="MK601">
        <v>4894.7998046875</v>
      </c>
      <c r="ML601">
        <v>189.97822570800781</v>
      </c>
      <c r="MM601">
        <v>622.32000732421875</v>
      </c>
      <c r="MN601">
        <v>32.326324462890618</v>
      </c>
      <c r="MO601">
        <v>168.24357604980469</v>
      </c>
      <c r="MP601">
        <v>60.932125091552727</v>
      </c>
      <c r="MQ601">
        <v>48.069999694824219</v>
      </c>
      <c r="MR601">
        <v>53.250473022460938</v>
      </c>
      <c r="MS601">
        <v>91.545272827148438</v>
      </c>
      <c r="MT601">
        <v>76.496849060058594</v>
      </c>
      <c r="MU601">
        <v>51.466758728027337</v>
      </c>
      <c r="MV601">
        <v>123.87424468994141</v>
      </c>
      <c r="MW601">
        <v>25.879999160766602</v>
      </c>
      <c r="MX601">
        <v>84.848335266113281</v>
      </c>
      <c r="MY601">
        <v>33.164947509765618</v>
      </c>
      <c r="MZ601">
        <v>282.24697875976563</v>
      </c>
      <c r="NA601">
        <v>112.4447021484375</v>
      </c>
      <c r="NB601">
        <v>540.8182373046875</v>
      </c>
      <c r="NC601">
        <v>232.5899963378906</v>
      </c>
      <c r="ND601">
        <v>70.655403137207031</v>
      </c>
      <c r="NE601">
        <v>147.2545166015625</v>
      </c>
      <c r="NF601">
        <v>37.242904663085938</v>
      </c>
      <c r="NG601">
        <v>11.55956554412842</v>
      </c>
      <c r="NH601">
        <v>79.797691345214844</v>
      </c>
      <c r="NI601">
        <v>66.061782836914063</v>
      </c>
      <c r="NJ601">
        <v>54.880565643310547</v>
      </c>
      <c r="NK601">
        <v>186.05859375</v>
      </c>
      <c r="NL601">
        <v>496.50527954101563</v>
      </c>
      <c r="NM601">
        <v>150.950439453125</v>
      </c>
      <c r="NN601">
        <v>25.603456497192379</v>
      </c>
      <c r="NO601">
        <v>59.854530334472663</v>
      </c>
      <c r="NP601">
        <v>131.96186828613281</v>
      </c>
      <c r="NQ601">
        <v>90.564987182617188</v>
      </c>
      <c r="NR601">
        <v>132.59941101074219</v>
      </c>
      <c r="NS601">
        <v>94.291084289550781</v>
      </c>
      <c r="NT601">
        <v>57.133743286132813</v>
      </c>
      <c r="NU601">
        <v>127.34999847412109</v>
      </c>
      <c r="NV601">
        <v>285.30361938476563</v>
      </c>
      <c r="NW601">
        <v>46.540336608886719</v>
      </c>
      <c r="NX601">
        <v>120.5668563842773</v>
      </c>
      <c r="NY601">
        <v>123.9127731323242</v>
      </c>
      <c r="NZ601">
        <v>137.39903259277341</v>
      </c>
      <c r="OA601">
        <v>117.76612854003911</v>
      </c>
      <c r="OB601">
        <v>93.92071533203125</v>
      </c>
      <c r="OC601">
        <v>82.182052612304688</v>
      </c>
      <c r="OD601">
        <v>58.699186760742187</v>
      </c>
      <c r="OE601">
        <v>61.672195434570313</v>
      </c>
      <c r="OF601">
        <v>639.94000244140625</v>
      </c>
      <c r="OG601">
        <v>20.68482780456543</v>
      </c>
      <c r="OH601">
        <v>128.94200134277341</v>
      </c>
      <c r="OI601">
        <v>255.54838562011719</v>
      </c>
      <c r="OJ601">
        <v>175.59843444824219</v>
      </c>
      <c r="OK601">
        <v>301.46697998046881</v>
      </c>
      <c r="OL601">
        <v>33.704624176025391</v>
      </c>
      <c r="OM601">
        <v>478.73721313476563</v>
      </c>
      <c r="ON601">
        <v>109.0212326049805</v>
      </c>
      <c r="OO601">
        <v>84.038299560546875</v>
      </c>
      <c r="OP601">
        <v>461.0283203125</v>
      </c>
      <c r="OQ601">
        <v>298.02542114257813</v>
      </c>
      <c r="OR601">
        <v>330.56207275390619</v>
      </c>
      <c r="OS601">
        <v>30.081003189086911</v>
      </c>
      <c r="OT601">
        <v>79.051109313964844</v>
      </c>
      <c r="OU601">
        <v>57.628913879394531</v>
      </c>
      <c r="OV601">
        <v>697.760009765625</v>
      </c>
      <c r="OW601">
        <v>307.43804931640619</v>
      </c>
      <c r="OX601">
        <v>122.0426406860352</v>
      </c>
      <c r="OY601">
        <v>154.39167785644531</v>
      </c>
      <c r="OZ601">
        <v>110.8010787963867</v>
      </c>
      <c r="PB601">
        <v>186.68504333496091</v>
      </c>
      <c r="PD601">
        <v>54.967460632324219</v>
      </c>
      <c r="PE601">
        <v>44.949565887451172</v>
      </c>
      <c r="PF601">
        <v>161.3037414550781</v>
      </c>
      <c r="PG601">
        <v>98.474319458007813</v>
      </c>
      <c r="PH601">
        <v>88.233001708984375</v>
      </c>
      <c r="PI601">
        <v>62.774303436279297</v>
      </c>
      <c r="PJ601">
        <v>226.80720520019531</v>
      </c>
      <c r="PK601">
        <v>256.91909790039063</v>
      </c>
      <c r="PL601">
        <v>3.5390000343322749</v>
      </c>
      <c r="PM601">
        <v>42.876358032226563</v>
      </c>
      <c r="PN601">
        <v>333.17999267578119</v>
      </c>
      <c r="PO601">
        <v>70.648406982421875</v>
      </c>
      <c r="PP601">
        <v>112.8649978637695</v>
      </c>
      <c r="PQ601">
        <v>189.41819763183591</v>
      </c>
      <c r="PR601">
        <v>181</v>
      </c>
      <c r="PS601">
        <v>35.203044891357422</v>
      </c>
      <c r="PT601">
        <v>50.934787750244141</v>
      </c>
      <c r="PU601">
        <v>238.36293029785159</v>
      </c>
      <c r="PV601">
        <v>138.82170104980469</v>
      </c>
      <c r="PW601">
        <v>449.22000122070313</v>
      </c>
      <c r="PX601">
        <v>350.38473510742188</v>
      </c>
      <c r="PY601">
        <v>136.38018798828119</v>
      </c>
      <c r="PZ601">
        <v>371.33334350585938</v>
      </c>
      <c r="QA601">
        <v>170.61863708496091</v>
      </c>
      <c r="QB601">
        <v>404.205322265625</v>
      </c>
      <c r="QC601">
        <v>73.595069885253906</v>
      </c>
      <c r="QD601">
        <v>628.02587890625</v>
      </c>
      <c r="QE601">
        <v>62.248821258544922</v>
      </c>
      <c r="QF601">
        <v>38.684356689453118</v>
      </c>
      <c r="QG601">
        <v>173.09056091308591</v>
      </c>
      <c r="QH601">
        <v>554.13397216796875</v>
      </c>
      <c r="QI601">
        <v>150.36064147949219</v>
      </c>
      <c r="QJ601">
        <v>87.370002746582031</v>
      </c>
      <c r="QK601">
        <v>53.974601745605469</v>
      </c>
      <c r="QL601">
        <v>543.219970703125</v>
      </c>
      <c r="QM601">
        <v>72.463768005371094</v>
      </c>
      <c r="QN601">
        <v>52.037017822265618</v>
      </c>
      <c r="QO601">
        <v>43.819999694824219</v>
      </c>
      <c r="QP601">
        <v>48.981304168701172</v>
      </c>
      <c r="QQ601">
        <v>367.3599853515625</v>
      </c>
      <c r="QR601">
        <v>224.160400390625</v>
      </c>
      <c r="QS601">
        <v>46.139999389648438</v>
      </c>
      <c r="QT601">
        <v>188.6525573730469</v>
      </c>
      <c r="QU601">
        <v>370.45623779296881</v>
      </c>
      <c r="QV601">
        <v>439.56582641601563</v>
      </c>
      <c r="QW601">
        <v>121.8676300048828</v>
      </c>
      <c r="QX601">
        <v>68.778099060058594</v>
      </c>
      <c r="QY601">
        <v>47.367984771728523</v>
      </c>
      <c r="RA601">
        <v>222.66999816894531</v>
      </c>
      <c r="RB601">
        <v>206.02325439453119</v>
      </c>
      <c r="RC601">
        <v>43.114452362060547</v>
      </c>
      <c r="RD601">
        <v>184.92999267578119</v>
      </c>
      <c r="RE601">
        <v>11.635519981384279</v>
      </c>
      <c r="RF601">
        <v>24.7786750793457</v>
      </c>
      <c r="RG601">
        <v>206.23170471191409</v>
      </c>
      <c r="RH601">
        <v>18.156208038330082</v>
      </c>
      <c r="RI601">
        <v>185.1186828613281</v>
      </c>
      <c r="RJ601">
        <v>32.628883361816413</v>
      </c>
      <c r="RK601">
        <v>446.39453125</v>
      </c>
      <c r="RL601">
        <v>89.010833740234375</v>
      </c>
      <c r="RM601">
        <v>38.383853912353523</v>
      </c>
      <c r="RN601">
        <v>47.535697937011719</v>
      </c>
      <c r="RO601">
        <v>167.0068664550781</v>
      </c>
      <c r="RP601">
        <v>23.440000534057621</v>
      </c>
      <c r="RQ601">
        <v>152.20075988769531</v>
      </c>
      <c r="RR601">
        <v>367.54998779296881</v>
      </c>
      <c r="RS601">
        <v>80.549446105957031</v>
      </c>
      <c r="RT601">
        <v>46.808467864990227</v>
      </c>
      <c r="RU601">
        <v>73.358200073242188</v>
      </c>
      <c r="RV601">
        <v>426.3670654296875</v>
      </c>
      <c r="RW601">
        <v>52.290000915527337</v>
      </c>
      <c r="RX601">
        <v>31.03792762756348</v>
      </c>
      <c r="RY601">
        <v>23.84174728393555</v>
      </c>
      <c r="RZ601">
        <v>231.53302001953119</v>
      </c>
      <c r="SA601">
        <v>289.98001098632813</v>
      </c>
      <c r="SB601">
        <v>88.13348388671875</v>
      </c>
      <c r="SC601">
        <v>58.113063812255859</v>
      </c>
      <c r="SD601">
        <v>125.59580993652339</v>
      </c>
      <c r="SE601">
        <v>117.5061874389648</v>
      </c>
      <c r="SF601">
        <v>533.95001220703125</v>
      </c>
      <c r="SG601">
        <v>135.31846618652341</v>
      </c>
      <c r="SH601">
        <v>209.96466064453119</v>
      </c>
    </row>
    <row r="602" spans="1:502" x14ac:dyDescent="0.3">
      <c r="A602" s="1">
        <v>44501</v>
      </c>
      <c r="B602">
        <v>130.22102355957031</v>
      </c>
      <c r="C602">
        <v>70.495895385742188</v>
      </c>
      <c r="D602">
        <v>121.2561340332031</v>
      </c>
      <c r="E602">
        <v>101.5108261108398</v>
      </c>
      <c r="F602">
        <v>339.59646606445313</v>
      </c>
      <c r="G602">
        <v>640.20001220703125</v>
      </c>
      <c r="H602">
        <v>125.23000335693359</v>
      </c>
      <c r="I602">
        <v>22.590707778930661</v>
      </c>
      <c r="J602">
        <v>50.859760284423828</v>
      </c>
      <c r="K602">
        <v>153.6380310058594</v>
      </c>
      <c r="L602">
        <v>274.719482421875</v>
      </c>
      <c r="M602">
        <v>174.6000061035156</v>
      </c>
      <c r="N602">
        <v>105.38999938964839</v>
      </c>
      <c r="O602">
        <v>247.7619934082031</v>
      </c>
      <c r="P602">
        <v>180.8638916015625</v>
      </c>
      <c r="Q602">
        <v>661.46002197265625</v>
      </c>
      <c r="R602">
        <v>124.5391540527344</v>
      </c>
      <c r="S602">
        <v>50.965621948242188</v>
      </c>
      <c r="T602">
        <v>113.5123977661133</v>
      </c>
      <c r="U602">
        <v>142.97868347167969</v>
      </c>
      <c r="V602">
        <v>143.25926208496091</v>
      </c>
      <c r="W602">
        <v>33.707118988037109</v>
      </c>
      <c r="X602">
        <v>165.90550231933591</v>
      </c>
      <c r="Y602">
        <v>10.28364372253418</v>
      </c>
      <c r="Z602">
        <v>76.441474914550781</v>
      </c>
      <c r="AA602">
        <v>74.587295532226563</v>
      </c>
      <c r="AB602">
        <v>167.07489013671881</v>
      </c>
      <c r="AC602">
        <v>55.888004302978523</v>
      </c>
      <c r="AD602">
        <v>255.84600830078119</v>
      </c>
      <c r="AE602">
        <v>162.06977844238281</v>
      </c>
      <c r="AF602">
        <v>289.92617797851563</v>
      </c>
      <c r="AG602">
        <v>131.2373962402344</v>
      </c>
      <c r="AH602">
        <v>189.20069885253909</v>
      </c>
      <c r="AI602">
        <v>37.264717102050781</v>
      </c>
      <c r="AJ602">
        <v>165.0855712890625</v>
      </c>
      <c r="AK602">
        <v>376.44000244140619</v>
      </c>
      <c r="AL602">
        <v>299.73321533203119</v>
      </c>
      <c r="AM602">
        <v>24.955293655395511</v>
      </c>
      <c r="AN602">
        <v>71.144134521484375</v>
      </c>
      <c r="AO602">
        <v>146.18495178222659</v>
      </c>
      <c r="AP602">
        <v>135.67864990234381</v>
      </c>
      <c r="AQ602">
        <v>175.72999572753909</v>
      </c>
      <c r="AR602">
        <v>40.479751586914063</v>
      </c>
      <c r="AS602">
        <v>58.562381744384773</v>
      </c>
      <c r="AT602">
        <v>25.535625457763668</v>
      </c>
      <c r="AU602">
        <v>157.06446838378909</v>
      </c>
      <c r="AV602">
        <v>151.79313659667969</v>
      </c>
      <c r="AW602">
        <v>15.53855037689209</v>
      </c>
      <c r="AX602">
        <v>85.52593994140625</v>
      </c>
      <c r="AY602">
        <v>315.010009765625</v>
      </c>
      <c r="AZ602">
        <v>207.6413269042969</v>
      </c>
      <c r="BA602">
        <v>1779.43994140625</v>
      </c>
      <c r="BB602">
        <v>210.6932373046875</v>
      </c>
      <c r="BC602">
        <v>207.97639465332031</v>
      </c>
      <c r="BD602">
        <v>180.66999816894531</v>
      </c>
      <c r="BE602">
        <v>23.813238143920898</v>
      </c>
      <c r="BF602">
        <v>89.131118774414063</v>
      </c>
      <c r="BG602">
        <v>44.011978149414063</v>
      </c>
      <c r="BH602">
        <v>73.775398254394531</v>
      </c>
      <c r="BI602">
        <v>225.76533508300781</v>
      </c>
      <c r="BJ602">
        <v>107.4621276855469</v>
      </c>
      <c r="BK602">
        <v>129.58738708496091</v>
      </c>
      <c r="BL602">
        <v>272.10000610351563</v>
      </c>
      <c r="BM602">
        <v>860.18890380859375</v>
      </c>
      <c r="BN602">
        <v>122.7434997558594</v>
      </c>
      <c r="BO602">
        <v>54.24365234375</v>
      </c>
      <c r="BP602">
        <v>214.58000183105469</v>
      </c>
      <c r="BQ602">
        <v>2467.809326171875</v>
      </c>
      <c r="BR602">
        <v>39.139774322509773</v>
      </c>
      <c r="BS602">
        <v>42.799999237060547</v>
      </c>
      <c r="BT602">
        <v>51.73779296875</v>
      </c>
      <c r="BU602">
        <v>49.042652130126953</v>
      </c>
      <c r="BV602">
        <v>167.5311279296875</v>
      </c>
      <c r="BW602">
        <v>60.559642150878908</v>
      </c>
      <c r="BX602">
        <v>58.540000915527337</v>
      </c>
      <c r="BY602">
        <v>84.879425048828125</v>
      </c>
      <c r="BZ602">
        <v>95.778785705566406</v>
      </c>
      <c r="CA602">
        <v>88.103431701660156</v>
      </c>
      <c r="CB602">
        <v>173.8399963378906</v>
      </c>
      <c r="CC602">
        <v>112.05999755859381</v>
      </c>
      <c r="CD602">
        <v>144.65251159667969</v>
      </c>
      <c r="CE602">
        <v>36.391563415527337</v>
      </c>
      <c r="CF602">
        <v>143.56086730957031</v>
      </c>
      <c r="CG602">
        <v>44.779426574707031</v>
      </c>
      <c r="CH602">
        <v>138.94999694824219</v>
      </c>
      <c r="CI602">
        <v>23.069999694824219</v>
      </c>
      <c r="CJ602">
        <v>49.767814636230469</v>
      </c>
      <c r="CK602">
        <v>192.82664489746091</v>
      </c>
      <c r="CL602">
        <v>129.10707092285159</v>
      </c>
      <c r="CM602">
        <v>101.23000335693359</v>
      </c>
      <c r="CN602">
        <v>180.65887451171881</v>
      </c>
      <c r="CO602">
        <v>151.11387634277341</v>
      </c>
      <c r="CP602">
        <v>118.4515380859375</v>
      </c>
      <c r="CQ602">
        <v>71.739997863769531</v>
      </c>
      <c r="CR602">
        <v>24.136041641235352</v>
      </c>
      <c r="CS602">
        <v>53.885852813720703</v>
      </c>
      <c r="CT602">
        <v>440.26998901367188</v>
      </c>
      <c r="CU602">
        <v>78.281356811523438</v>
      </c>
      <c r="CV602">
        <v>671.3699951171875</v>
      </c>
      <c r="CW602">
        <v>100.81019592285161</v>
      </c>
      <c r="CX602">
        <v>36.023799896240227</v>
      </c>
      <c r="CY602">
        <v>182.8563232421875</v>
      </c>
      <c r="CZ602">
        <v>84.394630432128906</v>
      </c>
      <c r="DA602">
        <v>204.3958740234375</v>
      </c>
      <c r="DB602">
        <v>110.73828125</v>
      </c>
      <c r="DC602">
        <v>98.421005249023438</v>
      </c>
      <c r="DD602">
        <v>50.765357971191413</v>
      </c>
      <c r="DE602">
        <v>61.245349884033203</v>
      </c>
      <c r="DF602">
        <v>41.399951934814453</v>
      </c>
      <c r="DG602">
        <v>147.23895263671881</v>
      </c>
      <c r="DH602">
        <v>186.47822570800781</v>
      </c>
      <c r="DI602">
        <v>54.453216552734382</v>
      </c>
      <c r="DJ602">
        <v>50.925075531005859</v>
      </c>
      <c r="DK602">
        <v>74.072425842285156</v>
      </c>
      <c r="DL602">
        <v>70.327964782714844</v>
      </c>
      <c r="DM602">
        <v>47.614955902099609</v>
      </c>
      <c r="DN602">
        <v>28.238924026489261</v>
      </c>
      <c r="DO602">
        <v>66.451805114746094</v>
      </c>
      <c r="DP602">
        <v>67.871849060058594</v>
      </c>
      <c r="DQ602">
        <v>208.82810974121091</v>
      </c>
      <c r="DS602">
        <v>105.4495391845703</v>
      </c>
      <c r="DT602">
        <v>38.642501831054688</v>
      </c>
      <c r="DU602">
        <v>32.939201354980469</v>
      </c>
      <c r="DV602">
        <v>250.2200012207031</v>
      </c>
      <c r="DW602">
        <v>41.476081848144531</v>
      </c>
      <c r="DX602">
        <v>85.150001525878906</v>
      </c>
      <c r="DY602">
        <v>470.87322998046881</v>
      </c>
      <c r="DZ602">
        <v>17.99346923828125</v>
      </c>
      <c r="EA602">
        <v>269.17001342773438</v>
      </c>
      <c r="EB602">
        <v>154.81163024902341</v>
      </c>
      <c r="EC602">
        <v>34.19549560546875</v>
      </c>
      <c r="ED602">
        <v>225.43293762207031</v>
      </c>
      <c r="EE602">
        <v>81.393623352050781</v>
      </c>
      <c r="EF602">
        <v>270.9232177734375</v>
      </c>
      <c r="EG602">
        <v>132.3252258300781</v>
      </c>
      <c r="EH602">
        <v>105.3199996948242</v>
      </c>
      <c r="EI602">
        <v>127.01999664306641</v>
      </c>
      <c r="EJ602">
        <v>68.544998168945313</v>
      </c>
      <c r="EK602">
        <v>343.4227294921875</v>
      </c>
      <c r="EL602">
        <v>52.543193817138672</v>
      </c>
      <c r="EM602">
        <v>39.794357299804688</v>
      </c>
      <c r="EN602">
        <v>34.710487365722663</v>
      </c>
      <c r="EO602">
        <v>156.8175048828125</v>
      </c>
      <c r="EP602">
        <v>94.464302062988281</v>
      </c>
      <c r="EQ602">
        <v>140.28340148925781</v>
      </c>
      <c r="ER602">
        <v>106.4522018432617</v>
      </c>
      <c r="ES602">
        <v>209.6661376953125</v>
      </c>
      <c r="ET602">
        <v>110.7600021362305</v>
      </c>
      <c r="EU602">
        <v>65.046051025390625</v>
      </c>
      <c r="EV602">
        <v>467.8218994140625</v>
      </c>
      <c r="EW602">
        <v>162.61711120605469</v>
      </c>
      <c r="EX602">
        <v>48.555068969726563</v>
      </c>
      <c r="EY602">
        <v>87.253334045410156</v>
      </c>
      <c r="EZ602">
        <v>101.4455261230469</v>
      </c>
      <c r="FA602">
        <v>89.723320007324219</v>
      </c>
      <c r="FB602">
        <v>66.897377014160156</v>
      </c>
      <c r="FC602">
        <v>94.306098937988281</v>
      </c>
      <c r="FD602">
        <v>155.3235168457031</v>
      </c>
      <c r="FE602">
        <v>71.5968017578125</v>
      </c>
      <c r="FF602">
        <v>214.26148986816409</v>
      </c>
      <c r="FG602">
        <v>55.029403686523438</v>
      </c>
      <c r="FH602">
        <v>115.55999755859381</v>
      </c>
      <c r="FI602">
        <v>139.18910217285159</v>
      </c>
      <c r="FJ602">
        <v>412.19528198242188</v>
      </c>
      <c r="FK602">
        <v>91.211158752441406</v>
      </c>
      <c r="FL602">
        <v>239.5299987792969</v>
      </c>
      <c r="FM602">
        <v>43.034587860107422</v>
      </c>
      <c r="FN602">
        <v>78.062881469726563</v>
      </c>
      <c r="FO602">
        <v>659.6500244140625</v>
      </c>
      <c r="FP602">
        <v>19.601751327514648</v>
      </c>
      <c r="FQ602">
        <v>271.334716796875</v>
      </c>
      <c r="FR602">
        <v>780.7088623046875</v>
      </c>
      <c r="FS602">
        <v>75.142829895019531</v>
      </c>
      <c r="FT602">
        <v>194.93620300292969</v>
      </c>
      <c r="FU602">
        <v>299.05014038085938</v>
      </c>
      <c r="FV602">
        <v>309.54376220703119</v>
      </c>
      <c r="FW602">
        <v>249.51051330566409</v>
      </c>
      <c r="FX602">
        <v>55.875389099121087</v>
      </c>
      <c r="FY602">
        <v>74.943222045898438</v>
      </c>
      <c r="FZ602">
        <v>34.269927978515618</v>
      </c>
      <c r="GA602">
        <v>167.22999572753909</v>
      </c>
      <c r="GB602">
        <v>120.85069274902339</v>
      </c>
      <c r="GC602">
        <v>173.88612365722659</v>
      </c>
      <c r="GD602">
        <v>58.245380401611328</v>
      </c>
      <c r="GE602">
        <v>215.1199951171875</v>
      </c>
      <c r="GF602">
        <v>422.56292724609381</v>
      </c>
      <c r="GG602">
        <v>400.260009765625</v>
      </c>
      <c r="GH602">
        <v>52.212715148925781</v>
      </c>
      <c r="GI602">
        <v>106.8183288574219</v>
      </c>
      <c r="GJ602">
        <v>220.84880065917969</v>
      </c>
      <c r="GK602">
        <v>105.2214736938477</v>
      </c>
      <c r="GL602">
        <v>39.111865997314453</v>
      </c>
      <c r="GM602">
        <v>121.13999938964839</v>
      </c>
      <c r="GN602">
        <v>33.615665435791023</v>
      </c>
      <c r="GO602">
        <v>101.9899978637695</v>
      </c>
      <c r="GP602">
        <v>85.237266540527344</v>
      </c>
      <c r="GQ602">
        <v>14.62877368927002</v>
      </c>
      <c r="GR602">
        <v>64.821998596191406</v>
      </c>
      <c r="GS602">
        <v>75.556350708007813</v>
      </c>
      <c r="GT602">
        <v>39.305976867675781</v>
      </c>
      <c r="GU602">
        <v>36.413154602050781</v>
      </c>
      <c r="GV602">
        <v>30.06434440612793</v>
      </c>
      <c r="GW602">
        <v>36.5162353515625</v>
      </c>
      <c r="GX602">
        <v>130.60655212402341</v>
      </c>
      <c r="GY602">
        <v>328.39999389648438</v>
      </c>
      <c r="GZ602">
        <v>65.213302612304688</v>
      </c>
      <c r="HC602">
        <v>23.6026496887207</v>
      </c>
      <c r="HD602">
        <v>505.79998779296881</v>
      </c>
      <c r="HE602">
        <v>188.08795166015619</v>
      </c>
      <c r="HF602">
        <v>56.127243041992188</v>
      </c>
      <c r="HG602">
        <v>54.092960357666023</v>
      </c>
      <c r="HH602">
        <v>120.96803283691411</v>
      </c>
      <c r="HI602">
        <v>57.483989715576172</v>
      </c>
      <c r="HJ602">
        <v>141.76031494140619</v>
      </c>
      <c r="HK602">
        <v>89.029716491699219</v>
      </c>
      <c r="HL602">
        <v>69.430000305175781</v>
      </c>
      <c r="HM602">
        <v>382.19277954101563</v>
      </c>
      <c r="HN602">
        <v>24.220638275146481</v>
      </c>
      <c r="HO602">
        <v>68.233390808105469</v>
      </c>
      <c r="HP602">
        <v>83.157318115234375</v>
      </c>
      <c r="HQ602">
        <v>243.79374694824219</v>
      </c>
      <c r="HR602">
        <v>30.053037643432621</v>
      </c>
      <c r="HS602">
        <v>76.650001525878906</v>
      </c>
      <c r="HT602">
        <v>162.5976867675781</v>
      </c>
      <c r="HU602">
        <v>81.142410278320313</v>
      </c>
      <c r="HV602">
        <v>13.575014114379879</v>
      </c>
      <c r="HW602">
        <v>143.31361389160159</v>
      </c>
      <c r="HX602">
        <v>72.680000305175781</v>
      </c>
      <c r="HY602">
        <v>338.09405517578119</v>
      </c>
      <c r="HZ602">
        <v>205.36305236816409</v>
      </c>
      <c r="IA602">
        <v>39.076812744140618</v>
      </c>
      <c r="IB602">
        <v>15.105983734130859</v>
      </c>
      <c r="IC602">
        <v>30.164619445800781</v>
      </c>
      <c r="ID602">
        <v>28.071193695068359</v>
      </c>
      <c r="IE602">
        <v>189.97029113769531</v>
      </c>
      <c r="IF602">
        <v>447.295654296875</v>
      </c>
      <c r="IG602">
        <v>13.6739444732666</v>
      </c>
      <c r="IH602">
        <v>187.91999816894531</v>
      </c>
      <c r="II602">
        <v>103.67335510253911</v>
      </c>
      <c r="IJ602">
        <v>215.201416015625</v>
      </c>
      <c r="IK602">
        <v>666.47998046875</v>
      </c>
      <c r="IL602">
        <v>212.27848815917969</v>
      </c>
      <c r="IM602">
        <v>69.349998474121094</v>
      </c>
      <c r="IN602">
        <v>54.267021179199219</v>
      </c>
      <c r="IO602">
        <v>308.70001220703119</v>
      </c>
      <c r="IP602">
        <v>45.638580322265618</v>
      </c>
      <c r="IQ602">
        <v>131.1851501464844</v>
      </c>
      <c r="IR602">
        <v>131.15748596191409</v>
      </c>
      <c r="IS602">
        <v>42.307083129882813</v>
      </c>
      <c r="IT602">
        <v>32.570274353027337</v>
      </c>
      <c r="IU602">
        <v>596.17645263671875</v>
      </c>
      <c r="IV602">
        <v>355.02999877929688</v>
      </c>
      <c r="IW602">
        <v>22.93781661987305</v>
      </c>
      <c r="IX602">
        <v>37.182510375976563</v>
      </c>
      <c r="IY602">
        <v>258.8900146484375</v>
      </c>
      <c r="IZ602">
        <v>40.278884887695313</v>
      </c>
      <c r="JA602">
        <v>189.6988220214844</v>
      </c>
      <c r="JB602">
        <v>61.112342834472663</v>
      </c>
      <c r="JC602">
        <v>159.55897521972659</v>
      </c>
      <c r="JD602">
        <v>114.6639099121094</v>
      </c>
      <c r="JE602">
        <v>148.46478271484381</v>
      </c>
      <c r="JF602">
        <v>68.236610412597656</v>
      </c>
      <c r="JG602">
        <v>155.3100280761719</v>
      </c>
      <c r="JH602">
        <v>27.757099151611332</v>
      </c>
      <c r="JI602">
        <v>52.053249359130859</v>
      </c>
      <c r="JK602">
        <v>33.644241333007813</v>
      </c>
      <c r="JL602">
        <v>19.973983764648441</v>
      </c>
      <c r="JM602">
        <v>181.0299987792969</v>
      </c>
      <c r="JN602">
        <v>115.8686065673828</v>
      </c>
      <c r="JO602">
        <v>19.852436065673832</v>
      </c>
      <c r="JP602">
        <v>14.043075561523439</v>
      </c>
      <c r="JQ602">
        <v>75.307746887207031</v>
      </c>
      <c r="JR602">
        <v>366.66458129882813</v>
      </c>
      <c r="JS602">
        <v>31.808837890625</v>
      </c>
      <c r="JT602">
        <v>37.667411804199219</v>
      </c>
      <c r="JU602">
        <v>206.7139587402344</v>
      </c>
      <c r="JV602">
        <v>239.62831115722659</v>
      </c>
      <c r="JW602">
        <v>46.602451324462891</v>
      </c>
      <c r="JX602">
        <v>54.573566436767578</v>
      </c>
      <c r="JY602">
        <v>39.774314880371087</v>
      </c>
      <c r="JZ602">
        <v>96.735191345214844</v>
      </c>
      <c r="KA602">
        <v>93.240524291992188</v>
      </c>
      <c r="KB602">
        <v>290.62673950195313</v>
      </c>
      <c r="KC602">
        <v>241.18391418457031</v>
      </c>
      <c r="KD602">
        <v>308.9140625</v>
      </c>
      <c r="KE602">
        <v>104.0400009155273</v>
      </c>
      <c r="KF602">
        <v>51.710773468017578</v>
      </c>
      <c r="KG602">
        <v>303.43023681640619</v>
      </c>
      <c r="KH602">
        <v>56.386985778808587</v>
      </c>
      <c r="KI602">
        <v>217.74696350097659</v>
      </c>
      <c r="KJ602">
        <v>458.8800048828125</v>
      </c>
      <c r="KK602">
        <v>75.940399169921875</v>
      </c>
      <c r="KL602">
        <v>137.2183532714844</v>
      </c>
      <c r="KM602">
        <v>62.220462799072273</v>
      </c>
      <c r="KN602">
        <v>395.31100097656253</v>
      </c>
      <c r="KO602">
        <v>157.5924987792969</v>
      </c>
      <c r="KP602">
        <v>155.3776550292969</v>
      </c>
      <c r="KQ602">
        <v>382.42630004882813</v>
      </c>
      <c r="KR602">
        <v>60.775604248046882</v>
      </c>
      <c r="KS602">
        <v>327.708740234375</v>
      </c>
      <c r="KT602">
        <v>153.1941223144531</v>
      </c>
      <c r="KU602">
        <v>75.565383911132813</v>
      </c>
      <c r="KV602">
        <v>232.7042541503906</v>
      </c>
      <c r="KW602">
        <v>204.2540283203125</v>
      </c>
      <c r="KX602">
        <v>108.3996658325195</v>
      </c>
      <c r="KY602">
        <v>79.830802917480469</v>
      </c>
      <c r="KZ602">
        <v>328.72430419921881</v>
      </c>
      <c r="LA602">
        <v>57.617965698242188</v>
      </c>
      <c r="LB602">
        <v>1444.43994140625</v>
      </c>
      <c r="LC602">
        <v>48.4503173828125</v>
      </c>
      <c r="LD602">
        <v>72.337394714355469</v>
      </c>
      <c r="LE602">
        <v>69.304595947265625</v>
      </c>
      <c r="LF602">
        <v>320.45742797851563</v>
      </c>
      <c r="LG602">
        <v>179.21885681152341</v>
      </c>
      <c r="LH602">
        <v>337.17001342773438</v>
      </c>
      <c r="LI602">
        <v>183.57000732421881</v>
      </c>
      <c r="LJ602">
        <v>297.97000122070313</v>
      </c>
      <c r="LK602">
        <v>41.082420349121087</v>
      </c>
      <c r="LL602">
        <v>56.312618255615227</v>
      </c>
      <c r="LM602">
        <v>517.05389404296875</v>
      </c>
      <c r="LN602">
        <v>42.729999542236328</v>
      </c>
      <c r="LO602">
        <v>383.35769653320313</v>
      </c>
      <c r="LP602">
        <v>92.70172119140625</v>
      </c>
      <c r="LQ602">
        <v>38.743499755859382</v>
      </c>
      <c r="LR602">
        <v>235.4973449707031</v>
      </c>
      <c r="LS602">
        <v>635.44830322265625</v>
      </c>
      <c r="LT602">
        <v>66.791824340820313</v>
      </c>
      <c r="LU602">
        <v>83.221473693847656</v>
      </c>
      <c r="LV602">
        <v>681.16998291015625</v>
      </c>
      <c r="LW602">
        <v>48.431728363037109</v>
      </c>
      <c r="LX602">
        <v>22.84269905090332</v>
      </c>
      <c r="LY602">
        <v>22.692836761474609</v>
      </c>
      <c r="LZ602">
        <v>78.845832824707031</v>
      </c>
      <c r="MA602">
        <v>159.4355773925781</v>
      </c>
      <c r="MB602">
        <v>22.16622161865234</v>
      </c>
      <c r="MC602">
        <v>249.7550964355469</v>
      </c>
      <c r="MD602">
        <v>267.4482421875</v>
      </c>
      <c r="ME602">
        <v>111.2748107910156</v>
      </c>
      <c r="MF602">
        <v>336.93185424804688</v>
      </c>
      <c r="MG602">
        <v>27.069999694824219</v>
      </c>
      <c r="MH602">
        <v>36.447189331054688</v>
      </c>
      <c r="MI602">
        <v>104.0638961791992</v>
      </c>
      <c r="MJ602">
        <v>25.780961990356449</v>
      </c>
      <c r="MK602">
        <v>4927.669921875</v>
      </c>
      <c r="ML602">
        <v>194.01689147949219</v>
      </c>
      <c r="MM602">
        <v>619.72998046875</v>
      </c>
      <c r="MN602">
        <v>33.560379028320313</v>
      </c>
      <c r="MO602">
        <v>170.008056640625</v>
      </c>
      <c r="MP602">
        <v>61.719741821289063</v>
      </c>
      <c r="MQ602">
        <v>54.990001678466797</v>
      </c>
      <c r="MR602">
        <v>53.685714721679688</v>
      </c>
      <c r="MS602">
        <v>90.056739807128906</v>
      </c>
      <c r="MT602">
        <v>77.077880859375</v>
      </c>
      <c r="MU602">
        <v>52.310951232910163</v>
      </c>
      <c r="MV602">
        <v>122.1428680419922</v>
      </c>
      <c r="MW602">
        <v>26.559999465942379</v>
      </c>
      <c r="MX602">
        <v>84.718330383300781</v>
      </c>
      <c r="MY602">
        <v>34.108066558837891</v>
      </c>
      <c r="MZ602">
        <v>286.2723388671875</v>
      </c>
      <c r="NA602">
        <v>110.912353515625</v>
      </c>
      <c r="NB602">
        <v>539.56463623046875</v>
      </c>
      <c r="NC602">
        <v>231.2799987792969</v>
      </c>
      <c r="ND602">
        <v>70.598075866699219</v>
      </c>
      <c r="NE602">
        <v>146.9446716308594</v>
      </c>
      <c r="NF602">
        <v>37.157756805419922</v>
      </c>
      <c r="NG602">
        <v>11.37022590637207</v>
      </c>
      <c r="NH602">
        <v>78.852340698242188</v>
      </c>
      <c r="NI602">
        <v>69.030059814453125</v>
      </c>
      <c r="NJ602">
        <v>55.314567565917969</v>
      </c>
      <c r="NK602">
        <v>185.7147216796875</v>
      </c>
      <c r="NL602">
        <v>496.30294799804688</v>
      </c>
      <c r="NM602">
        <v>149.50270080566409</v>
      </c>
      <c r="NN602">
        <v>26.0479621887207</v>
      </c>
      <c r="NO602">
        <v>60.523643493652337</v>
      </c>
      <c r="NP602">
        <v>131.63890075683591</v>
      </c>
      <c r="NQ602">
        <v>90.3931884765625</v>
      </c>
      <c r="NR602">
        <v>132.3890686035156</v>
      </c>
      <c r="NS602">
        <v>95.387802124023438</v>
      </c>
      <c r="NT602">
        <v>57.635223388671882</v>
      </c>
      <c r="NU602">
        <v>126.8000030517578</v>
      </c>
      <c r="NV602">
        <v>284.83987426757813</v>
      </c>
      <c r="NW602">
        <v>47.121116638183587</v>
      </c>
      <c r="NX602">
        <v>120.2686233520508</v>
      </c>
      <c r="NY602">
        <v>125.56134033203119</v>
      </c>
      <c r="NZ602">
        <v>137.89512634277341</v>
      </c>
      <c r="OA602">
        <v>120.1553421020508</v>
      </c>
      <c r="OB602">
        <v>94.892410278320313</v>
      </c>
      <c r="OC602">
        <v>81.895332336425781</v>
      </c>
      <c r="OD602">
        <v>58.196205139160163</v>
      </c>
      <c r="OE602">
        <v>62.469261169433587</v>
      </c>
      <c r="OF602">
        <v>639.1500244140625</v>
      </c>
      <c r="OG602">
        <v>21.095376968383789</v>
      </c>
      <c r="OH602">
        <v>127.0739669799805</v>
      </c>
      <c r="OI602">
        <v>257.53125</v>
      </c>
      <c r="OJ602">
        <v>175.07228088378909</v>
      </c>
      <c r="OK602">
        <v>301.92950439453119</v>
      </c>
      <c r="OL602">
        <v>32.719230651855469</v>
      </c>
      <c r="OM602">
        <v>470.21975708007813</v>
      </c>
      <c r="ON602">
        <v>109.8013229370117</v>
      </c>
      <c r="OO602">
        <v>87.870429992675781</v>
      </c>
      <c r="OP602">
        <v>450.3524169921875</v>
      </c>
      <c r="OQ602">
        <v>301.078369140625</v>
      </c>
      <c r="OR602">
        <v>332.54354858398438</v>
      </c>
      <c r="OS602">
        <v>31.050760269165039</v>
      </c>
      <c r="OT602">
        <v>81.562789916992188</v>
      </c>
      <c r="OU602">
        <v>58.197845458984382</v>
      </c>
      <c r="OV602">
        <v>681.97998046875</v>
      </c>
      <c r="OW602">
        <v>301.10693359375</v>
      </c>
      <c r="OX602">
        <v>124.357292175293</v>
      </c>
      <c r="OY602">
        <v>156.85821533203119</v>
      </c>
      <c r="OZ602">
        <v>111.4864883422852</v>
      </c>
      <c r="PB602">
        <v>188.1088562011719</v>
      </c>
      <c r="PD602">
        <v>55.108589172363281</v>
      </c>
      <c r="PE602">
        <v>46.708385467529297</v>
      </c>
      <c r="PF602">
        <v>159.74214172363281</v>
      </c>
      <c r="PG602">
        <v>101.93724060058589</v>
      </c>
      <c r="PH602">
        <v>88.931343078613281</v>
      </c>
      <c r="PI602">
        <v>60.997856140136719</v>
      </c>
      <c r="PJ602">
        <v>228.78669738769531</v>
      </c>
      <c r="PK602">
        <v>259.16897583007813</v>
      </c>
      <c r="PL602">
        <v>3.6649999618530269</v>
      </c>
      <c r="PM602">
        <v>43.725574493408203</v>
      </c>
      <c r="PN602">
        <v>329.83999633789063</v>
      </c>
      <c r="PO602">
        <v>71.998893737792969</v>
      </c>
      <c r="PP602">
        <v>113.6793746948242</v>
      </c>
      <c r="PQ602">
        <v>188.5273132324219</v>
      </c>
      <c r="PR602">
        <v>183.80000305175781</v>
      </c>
      <c r="PS602">
        <v>35.573318481445313</v>
      </c>
      <c r="PT602">
        <v>52.034164428710938</v>
      </c>
      <c r="PU602">
        <v>236.80210876464841</v>
      </c>
      <c r="PV602">
        <v>143.69947814941409</v>
      </c>
      <c r="PW602">
        <v>450.85000610351563</v>
      </c>
      <c r="PX602">
        <v>352.64239501953119</v>
      </c>
      <c r="PY602">
        <v>137.73175048828119</v>
      </c>
      <c r="PZ602">
        <v>402.86334228515619</v>
      </c>
      <c r="QA602">
        <v>170.60957336425781</v>
      </c>
      <c r="QB602">
        <v>416.7821044921875</v>
      </c>
      <c r="QC602">
        <v>74.342506408691406</v>
      </c>
      <c r="QD602">
        <v>630.039794921875</v>
      </c>
      <c r="QE602">
        <v>63.351406097412109</v>
      </c>
      <c r="QF602">
        <v>38.089405059814453</v>
      </c>
      <c r="QG602">
        <v>173.47320556640619</v>
      </c>
      <c r="QH602">
        <v>560.10321044921875</v>
      </c>
      <c r="QI602">
        <v>149.64097595214841</v>
      </c>
      <c r="QJ602">
        <v>87.25</v>
      </c>
      <c r="QK602">
        <v>54.790988922119141</v>
      </c>
      <c r="QL602">
        <v>541.07000732421875</v>
      </c>
      <c r="QM602">
        <v>73.2430419921875</v>
      </c>
      <c r="QN602">
        <v>52.390415191650391</v>
      </c>
      <c r="QO602">
        <v>44.360000610351563</v>
      </c>
      <c r="QP602">
        <v>48.540279388427727</v>
      </c>
      <c r="QQ602">
        <v>365.1300048828125</v>
      </c>
      <c r="QR602">
        <v>222.35896301269531</v>
      </c>
      <c r="QS602">
        <v>48.049999237060547</v>
      </c>
      <c r="QT602">
        <v>186.3813171386719</v>
      </c>
      <c r="QU602">
        <v>374.57986450195313</v>
      </c>
      <c r="QV602">
        <v>433.49456787109381</v>
      </c>
      <c r="QW602">
        <v>122.682731628418</v>
      </c>
      <c r="QX602">
        <v>69.391799926757813</v>
      </c>
      <c r="QY602">
        <v>48.850181579589837</v>
      </c>
      <c r="RA602">
        <v>223.07000732421881</v>
      </c>
      <c r="RB602">
        <v>204.72010803222659</v>
      </c>
      <c r="RC602">
        <v>43.081901550292969</v>
      </c>
      <c r="RD602">
        <v>185.3999938964844</v>
      </c>
      <c r="RE602">
        <v>12.0451602935791</v>
      </c>
      <c r="RF602">
        <v>24.939079284667969</v>
      </c>
      <c r="RG602">
        <v>206.90367126464841</v>
      </c>
      <c r="RH602">
        <v>18.545473098754879</v>
      </c>
      <c r="RI602">
        <v>183.21025085449219</v>
      </c>
      <c r="RJ602">
        <v>32.817440032958977</v>
      </c>
      <c r="RK602">
        <v>451.03103637695313</v>
      </c>
      <c r="RL602">
        <v>88.804801940917969</v>
      </c>
      <c r="RM602">
        <v>38.628749847412109</v>
      </c>
      <c r="RN602">
        <v>47.653404235839837</v>
      </c>
      <c r="RO602">
        <v>168.1131896972656</v>
      </c>
      <c r="RP602">
        <v>24.420000076293949</v>
      </c>
      <c r="RQ602">
        <v>151.29838562011719</v>
      </c>
      <c r="RR602">
        <v>364.60000610351563</v>
      </c>
      <c r="RS602">
        <v>80.79986572265625</v>
      </c>
      <c r="RT602">
        <v>47.311687469482422</v>
      </c>
      <c r="RU602">
        <v>75.228645324707031</v>
      </c>
      <c r="RV602">
        <v>423.25274658203119</v>
      </c>
      <c r="RW602">
        <v>54.180000305175781</v>
      </c>
      <c r="RX602">
        <v>32.132770538330078</v>
      </c>
      <c r="RY602">
        <v>24.223690032958981</v>
      </c>
      <c r="RZ602">
        <v>227.0797424316406</v>
      </c>
      <c r="SA602">
        <v>288.07000732421881</v>
      </c>
      <c r="SB602">
        <v>91.951309204101563</v>
      </c>
      <c r="SC602">
        <v>58.032089233398438</v>
      </c>
      <c r="SD602">
        <v>124.32627868652339</v>
      </c>
      <c r="SE602">
        <v>119.0015869140625</v>
      </c>
      <c r="SF602">
        <v>542.59002685546875</v>
      </c>
      <c r="SG602">
        <v>137.84291076660159</v>
      </c>
      <c r="SH602">
        <v>207.43965148925781</v>
      </c>
    </row>
    <row r="603" spans="1:502" x14ac:dyDescent="0.3">
      <c r="A603" s="1">
        <v>44502</v>
      </c>
      <c r="B603">
        <v>131.95411682128909</v>
      </c>
      <c r="C603">
        <v>73.949913024902344</v>
      </c>
      <c r="D603">
        <v>120.0994338989258</v>
      </c>
      <c r="E603">
        <v>103.031608581543</v>
      </c>
      <c r="F603">
        <v>345.50299072265619</v>
      </c>
      <c r="G603">
        <v>640.4000244140625</v>
      </c>
      <c r="H603">
        <v>127.629997253418</v>
      </c>
      <c r="I603">
        <v>22.590707778930661</v>
      </c>
      <c r="J603">
        <v>51.091484069824219</v>
      </c>
      <c r="K603">
        <v>154.41084289550781</v>
      </c>
      <c r="L603">
        <v>274.80245971679688</v>
      </c>
      <c r="M603">
        <v>172.8699951171875</v>
      </c>
      <c r="N603">
        <v>105.129997253418</v>
      </c>
      <c r="O603">
        <v>251.78047180175781</v>
      </c>
      <c r="P603">
        <v>181.23442077636719</v>
      </c>
      <c r="Q603">
        <v>667.05999755859375</v>
      </c>
      <c r="R603">
        <v>125.8145751953125</v>
      </c>
      <c r="S603">
        <v>51.17181396484375</v>
      </c>
      <c r="T603">
        <v>115.04722595214839</v>
      </c>
      <c r="U603">
        <v>144.9071960449219</v>
      </c>
      <c r="V603">
        <v>145.34077453613281</v>
      </c>
      <c r="W603">
        <v>33.783634185791023</v>
      </c>
      <c r="X603">
        <v>165.63749694824219</v>
      </c>
      <c r="Y603">
        <v>10.40422248840332</v>
      </c>
      <c r="Z603">
        <v>76.486831665039063</v>
      </c>
      <c r="AA603">
        <v>74.736251831054688</v>
      </c>
      <c r="AB603">
        <v>166.07749938964841</v>
      </c>
      <c r="AC603">
        <v>55.693016052246087</v>
      </c>
      <c r="AD603">
        <v>256.34487915039063</v>
      </c>
      <c r="AE603">
        <v>164.9717102050781</v>
      </c>
      <c r="AF603">
        <v>291.9173583984375</v>
      </c>
      <c r="AG603">
        <v>136.9156799316406</v>
      </c>
      <c r="AH603">
        <v>193.23197937011719</v>
      </c>
      <c r="AI603">
        <v>37.690822601318359</v>
      </c>
      <c r="AJ603">
        <v>167.86859130859381</v>
      </c>
      <c r="AK603">
        <v>384.17001342773438</v>
      </c>
      <c r="AL603">
        <v>297.63290405273438</v>
      </c>
      <c r="AM603">
        <v>25.065509796142582</v>
      </c>
      <c r="AN603">
        <v>71.228012084960938</v>
      </c>
      <c r="AO603">
        <v>147.2251892089844</v>
      </c>
      <c r="AP603">
        <v>137.3320007324219</v>
      </c>
      <c r="AQ603">
        <v>174.61000061035159</v>
      </c>
      <c r="AR603">
        <v>41.040779113769531</v>
      </c>
      <c r="AS603">
        <v>58.341419219970703</v>
      </c>
      <c r="AT603">
        <v>30.741874694824219</v>
      </c>
      <c r="AU603">
        <v>157.61546325683591</v>
      </c>
      <c r="AV603">
        <v>152.02818298339841</v>
      </c>
      <c r="AW603">
        <v>15.45279693603516</v>
      </c>
      <c r="AX603">
        <v>86.215362548828125</v>
      </c>
      <c r="AY603">
        <v>314.92001342773438</v>
      </c>
      <c r="AZ603">
        <v>210.47355651855469</v>
      </c>
      <c r="BA603">
        <v>1788.150024414062</v>
      </c>
      <c r="BB603">
        <v>211.141357421875</v>
      </c>
      <c r="BC603">
        <v>205.0735778808594</v>
      </c>
      <c r="BD603">
        <v>181.6000061035156</v>
      </c>
      <c r="BE603">
        <v>23.89627647399902</v>
      </c>
      <c r="BF603">
        <v>89.447731018066406</v>
      </c>
      <c r="BG603">
        <v>44.039573669433587</v>
      </c>
      <c r="BH603">
        <v>74.209808349609375</v>
      </c>
      <c r="BI603">
        <v>225.62602233886719</v>
      </c>
      <c r="BJ603">
        <v>107.3927383422852</v>
      </c>
      <c r="BK603">
        <v>124.22430419921881</v>
      </c>
      <c r="BL603">
        <v>272.510009765625</v>
      </c>
      <c r="BM603">
        <v>870.8651123046875</v>
      </c>
      <c r="BN603">
        <v>128.41804504394531</v>
      </c>
      <c r="BO603">
        <v>54.162311553955078</v>
      </c>
      <c r="BP603">
        <v>212.77000427246091</v>
      </c>
      <c r="BQ603">
        <v>2432.264404296875</v>
      </c>
      <c r="BR603">
        <v>39.526218414306641</v>
      </c>
      <c r="BS603">
        <v>43.209999084472663</v>
      </c>
      <c r="BT603">
        <v>51.693702697753913</v>
      </c>
      <c r="BU603">
        <v>49.880393981933587</v>
      </c>
      <c r="BV603">
        <v>169.07185363769531</v>
      </c>
      <c r="BW603">
        <v>61.399208068847663</v>
      </c>
      <c r="BX603">
        <v>58.200000762939453</v>
      </c>
      <c r="BY603">
        <v>83.96722412109375</v>
      </c>
      <c r="BZ603">
        <v>95.201797485351563</v>
      </c>
      <c r="CA603">
        <v>86.791061401367188</v>
      </c>
      <c r="CB603">
        <v>175.55000305175781</v>
      </c>
      <c r="CC603">
        <v>111.7399978637695</v>
      </c>
      <c r="CD603">
        <v>144.67939758300781</v>
      </c>
      <c r="CE603">
        <v>36.364555358886719</v>
      </c>
      <c r="CF603">
        <v>142.52882385253909</v>
      </c>
      <c r="CG603">
        <v>45.028099060058587</v>
      </c>
      <c r="CH603">
        <v>144.38999938964841</v>
      </c>
      <c r="CI603">
        <v>22.909999847412109</v>
      </c>
      <c r="CJ603">
        <v>49.987239837646477</v>
      </c>
      <c r="CK603">
        <v>194.46025085449219</v>
      </c>
      <c r="CL603">
        <v>130.45927429199219</v>
      </c>
      <c r="CM603">
        <v>102.120002746582</v>
      </c>
      <c r="CN603">
        <v>182.1705017089844</v>
      </c>
      <c r="CO603">
        <v>155.43653869628909</v>
      </c>
      <c r="CP603">
        <v>120.7567138671875</v>
      </c>
      <c r="CQ603">
        <v>69.339996337890625</v>
      </c>
      <c r="CR603">
        <v>24.04423713684082</v>
      </c>
      <c r="CS603">
        <v>52.781753540039063</v>
      </c>
      <c r="CT603">
        <v>431.95001220703119</v>
      </c>
      <c r="CU603">
        <v>78.185745239257813</v>
      </c>
      <c r="CV603">
        <v>681.5</v>
      </c>
      <c r="CW603">
        <v>100.1940460205078</v>
      </c>
      <c r="CX603">
        <v>35.992801666259773</v>
      </c>
      <c r="CY603">
        <v>181.163818359375</v>
      </c>
      <c r="CZ603">
        <v>85.771675109863281</v>
      </c>
      <c r="DA603">
        <v>203.05293273925781</v>
      </c>
      <c r="DB603">
        <v>113.5690078735352</v>
      </c>
      <c r="DC603">
        <v>99.472114562988281</v>
      </c>
      <c r="DD603">
        <v>52.140819549560547</v>
      </c>
      <c r="DE603">
        <v>60.356723785400391</v>
      </c>
      <c r="DF603">
        <v>40.744186401367188</v>
      </c>
      <c r="DG603">
        <v>149.03211975097659</v>
      </c>
      <c r="DH603">
        <v>188.41706848144531</v>
      </c>
      <c r="DI603">
        <v>54.588703155517578</v>
      </c>
      <c r="DJ603">
        <v>50.861614227294922</v>
      </c>
      <c r="DK603">
        <v>74.66119384765625</v>
      </c>
      <c r="DL603">
        <v>70.624282836914063</v>
      </c>
      <c r="DM603">
        <v>47.961181640625</v>
      </c>
      <c r="DN603">
        <v>28.596052169799801</v>
      </c>
      <c r="DO603">
        <v>65.062019348144531</v>
      </c>
      <c r="DP603">
        <v>68.166114807128906</v>
      </c>
      <c r="DQ603">
        <v>209.2927551269531</v>
      </c>
      <c r="DS603">
        <v>105.12465667724609</v>
      </c>
      <c r="DT603">
        <v>38.507499694824219</v>
      </c>
      <c r="DU603">
        <v>33.409244537353523</v>
      </c>
      <c r="DV603">
        <v>242.25</v>
      </c>
      <c r="DW603">
        <v>41.312145233154297</v>
      </c>
      <c r="DX603">
        <v>85.110000610351563</v>
      </c>
      <c r="DY603">
        <v>475.774658203125</v>
      </c>
      <c r="DZ603">
        <v>17.87679290771484</v>
      </c>
      <c r="EA603">
        <v>268.1199951171875</v>
      </c>
      <c r="EB603">
        <v>155.9118957519531</v>
      </c>
      <c r="EC603">
        <v>34.19549560546875</v>
      </c>
      <c r="ED603">
        <v>222.6302795410156</v>
      </c>
      <c r="EE603">
        <v>81.842567443847656</v>
      </c>
      <c r="EF603">
        <v>274.0465087890625</v>
      </c>
      <c r="EG603">
        <v>128.41859436035159</v>
      </c>
      <c r="EH603">
        <v>104.05999755859381</v>
      </c>
      <c r="EI603">
        <v>130.32000732421881</v>
      </c>
      <c r="EJ603">
        <v>65.928329467773438</v>
      </c>
      <c r="EK603">
        <v>340.1201171875</v>
      </c>
      <c r="EL603">
        <v>50.769393920898438</v>
      </c>
      <c r="EM603">
        <v>39.764823913574219</v>
      </c>
      <c r="EN603">
        <v>34.702220916748047</v>
      </c>
      <c r="EO603">
        <v>159.9100036621094</v>
      </c>
      <c r="EP603">
        <v>96.868011474609375</v>
      </c>
      <c r="EQ603">
        <v>140.1946716308594</v>
      </c>
      <c r="ER603">
        <v>106.4800567626953</v>
      </c>
      <c r="ES603">
        <v>210.968994140625</v>
      </c>
      <c r="ET603">
        <v>111.34999847412109</v>
      </c>
      <c r="EU603">
        <v>65.11505126953125</v>
      </c>
      <c r="EV603">
        <v>467.33230590820313</v>
      </c>
      <c r="EW603">
        <v>164.22645568847659</v>
      </c>
      <c r="EX603">
        <v>49.425739288330078</v>
      </c>
      <c r="EY603">
        <v>85.514045715332031</v>
      </c>
      <c r="EZ603">
        <v>101.544303894043</v>
      </c>
      <c r="FA603">
        <v>89.846092224121094</v>
      </c>
      <c r="FB603">
        <v>72.776596069335938</v>
      </c>
      <c r="FC603">
        <v>97.730690002441406</v>
      </c>
      <c r="FD603">
        <v>162.21357727050781</v>
      </c>
      <c r="FE603">
        <v>70.283088684082031</v>
      </c>
      <c r="FF603">
        <v>218.4885559082031</v>
      </c>
      <c r="FG603">
        <v>55.238052368164063</v>
      </c>
      <c r="FH603">
        <v>116.94000244140619</v>
      </c>
      <c r="FI603">
        <v>137.61822509765619</v>
      </c>
      <c r="FJ603">
        <v>403.96600341796881</v>
      </c>
      <c r="FK603">
        <v>93.30743408203125</v>
      </c>
      <c r="FL603">
        <v>237.61000061035159</v>
      </c>
      <c r="FM603">
        <v>43.163501739501953</v>
      </c>
      <c r="FN603">
        <v>77.528327941894531</v>
      </c>
      <c r="FO603">
        <v>674.33001708984375</v>
      </c>
      <c r="FP603">
        <v>19.373601913452148</v>
      </c>
      <c r="FQ603">
        <v>268.36288452148438</v>
      </c>
      <c r="FR603">
        <v>786.7724609375</v>
      </c>
      <c r="FS603">
        <v>74.507362365722656</v>
      </c>
      <c r="FT603">
        <v>200.3974914550781</v>
      </c>
      <c r="FU603">
        <v>298.77462768554688</v>
      </c>
      <c r="FV603">
        <v>322.36724853515619</v>
      </c>
      <c r="FW603">
        <v>257.39761352539063</v>
      </c>
      <c r="FX603">
        <v>55.831707000732422</v>
      </c>
      <c r="FY603">
        <v>74.766357421875</v>
      </c>
      <c r="FZ603">
        <v>34.174537658691413</v>
      </c>
      <c r="GA603">
        <v>159.8399963378906</v>
      </c>
      <c r="GB603">
        <v>117.07651519775391</v>
      </c>
      <c r="GC603">
        <v>178.26239013671881</v>
      </c>
      <c r="GD603">
        <v>57.526535034179688</v>
      </c>
      <c r="GE603">
        <v>222.6199951171875</v>
      </c>
      <c r="GF603">
        <v>423.69015502929688</v>
      </c>
      <c r="GG603">
        <v>390.54000854492188</v>
      </c>
      <c r="GH603">
        <v>52.801235198974609</v>
      </c>
      <c r="GI603">
        <v>108.7577667236328</v>
      </c>
      <c r="GJ603">
        <v>220.97064208984381</v>
      </c>
      <c r="GK603">
        <v>100.7634201049805</v>
      </c>
      <c r="GL603">
        <v>38.698493957519531</v>
      </c>
      <c r="GM603">
        <v>118.65000152587891</v>
      </c>
      <c r="GN603">
        <v>34.048854827880859</v>
      </c>
      <c r="GO603">
        <v>99.379997253417969</v>
      </c>
      <c r="GP603">
        <v>85.191673278808594</v>
      </c>
      <c r="GQ603">
        <v>14.67767238616943</v>
      </c>
      <c r="GR603">
        <v>65.685997009277344</v>
      </c>
      <c r="GS603">
        <v>75.941024780273438</v>
      </c>
      <c r="GT603">
        <v>39.822906494140618</v>
      </c>
      <c r="GU603">
        <v>36.890010833740227</v>
      </c>
      <c r="GV603">
        <v>32.228290557861328</v>
      </c>
      <c r="GW603">
        <v>36.725826263427727</v>
      </c>
      <c r="GX603">
        <v>133.30500793457031</v>
      </c>
      <c r="GY603">
        <v>339.69000244140619</v>
      </c>
      <c r="GZ603">
        <v>65.495689392089844</v>
      </c>
      <c r="HC603">
        <v>23.490915298461911</v>
      </c>
      <c r="HD603">
        <v>483.57998657226563</v>
      </c>
      <c r="HE603">
        <v>187.9575500488281</v>
      </c>
      <c r="HF603">
        <v>56.433601379394531</v>
      </c>
      <c r="HG603">
        <v>54.190437316894531</v>
      </c>
      <c r="HH603">
        <v>122.979133605957</v>
      </c>
      <c r="HI603">
        <v>57.711685180664063</v>
      </c>
      <c r="HJ603">
        <v>128.66532897949219</v>
      </c>
      <c r="HK603">
        <v>89.486968994140625</v>
      </c>
      <c r="HL603">
        <v>67.430000305175781</v>
      </c>
      <c r="HM603">
        <v>388.75067138671881</v>
      </c>
      <c r="HN603">
        <v>24.031269073486332</v>
      </c>
      <c r="HO603">
        <v>67.897537231445313</v>
      </c>
      <c r="HP603">
        <v>81.843612670898438</v>
      </c>
      <c r="HQ603">
        <v>241.31687927246091</v>
      </c>
      <c r="HR603">
        <v>29.884103775024411</v>
      </c>
      <c r="HS603">
        <v>78.239997863769531</v>
      </c>
      <c r="HT603">
        <v>163.3609924316406</v>
      </c>
      <c r="HU603">
        <v>78.945762634277344</v>
      </c>
      <c r="HV603">
        <v>13.829092025756839</v>
      </c>
      <c r="HW603">
        <v>139.9084167480469</v>
      </c>
      <c r="HX603">
        <v>70.910003662109375</v>
      </c>
      <c r="HY603">
        <v>338.84133911132813</v>
      </c>
      <c r="HZ603">
        <v>206.6993713378906</v>
      </c>
      <c r="IA603">
        <v>39.185981750488281</v>
      </c>
      <c r="IB603">
        <v>15.211067199707029</v>
      </c>
      <c r="IC603">
        <v>30.3426399230957</v>
      </c>
      <c r="ID603">
        <v>27.85560417175293</v>
      </c>
      <c r="IE603">
        <v>191.8451843261719</v>
      </c>
      <c r="IF603">
        <v>444.95938110351563</v>
      </c>
      <c r="IG603">
        <v>13.55392360687256</v>
      </c>
      <c r="IH603">
        <v>185.8927307128906</v>
      </c>
      <c r="II603">
        <v>103.5912628173828</v>
      </c>
      <c r="IJ603">
        <v>222.8905944824219</v>
      </c>
      <c r="IK603">
        <v>627.3499755859375</v>
      </c>
      <c r="IL603">
        <v>213.51222229003909</v>
      </c>
      <c r="IM603">
        <v>63.479999542236328</v>
      </c>
      <c r="IN603">
        <v>55.999900817871087</v>
      </c>
      <c r="IO603">
        <v>312.8599853515625</v>
      </c>
      <c r="IP603">
        <v>45.924110412597663</v>
      </c>
      <c r="IQ603">
        <v>132.79228210449219</v>
      </c>
      <c r="IR603">
        <v>131.44877624511719</v>
      </c>
      <c r="IS603">
        <v>42.177837371826172</v>
      </c>
      <c r="IT603">
        <v>31.56130218505859</v>
      </c>
      <c r="IU603">
        <v>605.55767822265625</v>
      </c>
      <c r="IV603">
        <v>360.3699951171875</v>
      </c>
      <c r="IW603">
        <v>22.730312347412109</v>
      </c>
      <c r="IX603">
        <v>37.562290191650391</v>
      </c>
      <c r="IY603">
        <v>257.82998657226563</v>
      </c>
      <c r="IZ603">
        <v>40.936603546142578</v>
      </c>
      <c r="JA603">
        <v>187.18927001953119</v>
      </c>
      <c r="JB603">
        <v>61.655513763427727</v>
      </c>
      <c r="JC603">
        <v>153.09129333496091</v>
      </c>
      <c r="JD603">
        <v>114.5987243652344</v>
      </c>
      <c r="JE603">
        <v>150.8053283691406</v>
      </c>
      <c r="JF603">
        <v>68.839401245117188</v>
      </c>
      <c r="JG603">
        <v>155.92286682128909</v>
      </c>
      <c r="JH603">
        <v>28.618776321411129</v>
      </c>
      <c r="JI603">
        <v>52.363090515136719</v>
      </c>
      <c r="JK603">
        <v>33.246799468994141</v>
      </c>
      <c r="JL603">
        <v>19.90629959106445</v>
      </c>
      <c r="JM603">
        <v>184.78999328613281</v>
      </c>
      <c r="JN603">
        <v>117.0158996582031</v>
      </c>
      <c r="JO603">
        <v>20.3381233215332</v>
      </c>
      <c r="JP603">
        <v>13.968948364257811</v>
      </c>
      <c r="JQ603">
        <v>78.323921203613281</v>
      </c>
      <c r="JR603">
        <v>374.85104370117188</v>
      </c>
      <c r="JS603">
        <v>32.111942291259773</v>
      </c>
      <c r="JT603">
        <v>37.90020751953125</v>
      </c>
      <c r="JU603">
        <v>203.97772216796881</v>
      </c>
      <c r="JV603">
        <v>237.52061462402341</v>
      </c>
      <c r="JW603">
        <v>46.722869873046882</v>
      </c>
      <c r="JX603">
        <v>53.777153015136719</v>
      </c>
      <c r="JY603">
        <v>39.464027404785163</v>
      </c>
      <c r="JZ603">
        <v>93.885246276855469</v>
      </c>
      <c r="KA603">
        <v>92.189445495605469</v>
      </c>
      <c r="KB603">
        <v>293.22613525390619</v>
      </c>
      <c r="KC603">
        <v>248.4781494140625</v>
      </c>
      <c r="KD603">
        <v>313.31390380859381</v>
      </c>
      <c r="KE603">
        <v>106.7799987792969</v>
      </c>
      <c r="KF603">
        <v>52.490898132324219</v>
      </c>
      <c r="KG603">
        <v>299.1942138671875</v>
      </c>
      <c r="KH603">
        <v>56.673366546630859</v>
      </c>
      <c r="KI603">
        <v>218.9496154785156</v>
      </c>
      <c r="KJ603">
        <v>464.6400146484375</v>
      </c>
      <c r="KK603">
        <v>76.012901306152344</v>
      </c>
      <c r="KL603">
        <v>138.21574401855469</v>
      </c>
      <c r="KM603">
        <v>59.796760559082031</v>
      </c>
      <c r="KN603">
        <v>393.83837890625</v>
      </c>
      <c r="KO603">
        <v>155.8688659667969</v>
      </c>
      <c r="KP603">
        <v>156.61846923828119</v>
      </c>
      <c r="KQ603">
        <v>399.15707397460938</v>
      </c>
      <c r="KR603">
        <v>60.258495330810547</v>
      </c>
      <c r="KS603">
        <v>322.24444580078119</v>
      </c>
      <c r="KT603">
        <v>147.68634033203119</v>
      </c>
      <c r="KU603">
        <v>76.192825317382813</v>
      </c>
      <c r="KV603">
        <v>231.4598388671875</v>
      </c>
      <c r="KW603">
        <v>214.90449523925781</v>
      </c>
      <c r="KX603">
        <v>109.3643798828125</v>
      </c>
      <c r="KY603">
        <v>80.903221130371094</v>
      </c>
      <c r="KZ603">
        <v>326.83151245117188</v>
      </c>
      <c r="LA603">
        <v>57.204795837402337</v>
      </c>
      <c r="LB603">
        <v>1469.839965820312</v>
      </c>
      <c r="LC603">
        <v>47.860553741455078</v>
      </c>
      <c r="LD603">
        <v>74.1058349609375</v>
      </c>
      <c r="LE603">
        <v>69.3634033203125</v>
      </c>
      <c r="LF603">
        <v>324.11575317382813</v>
      </c>
      <c r="LG603">
        <v>181.0611877441406</v>
      </c>
      <c r="LH603">
        <v>348.6400146484375</v>
      </c>
      <c r="LI603">
        <v>174.3500061035156</v>
      </c>
      <c r="LJ603">
        <v>294.45999145507813</v>
      </c>
      <c r="LK603">
        <v>41.473434448242188</v>
      </c>
      <c r="LL603">
        <v>56.728652954101563</v>
      </c>
      <c r="LM603">
        <v>523.5992431640625</v>
      </c>
      <c r="LN603">
        <v>42.944999694824219</v>
      </c>
      <c r="LO603">
        <v>379.7708740234375</v>
      </c>
      <c r="LP603">
        <v>93.290031433105469</v>
      </c>
      <c r="LQ603">
        <v>35.173789978027337</v>
      </c>
      <c r="LR603">
        <v>241.72526550292969</v>
      </c>
      <c r="LS603">
        <v>632.7601318359375</v>
      </c>
      <c r="LT603">
        <v>67.21185302734375</v>
      </c>
      <c r="LU603">
        <v>83.350776672363281</v>
      </c>
      <c r="LV603">
        <v>677.719970703125</v>
      </c>
      <c r="LW603">
        <v>48.79742431640625</v>
      </c>
      <c r="LX603">
        <v>22.84269905090332</v>
      </c>
      <c r="LY603">
        <v>22.48874473571777</v>
      </c>
      <c r="LZ603">
        <v>78.689231872558594</v>
      </c>
      <c r="MA603">
        <v>160.87342834472659</v>
      </c>
      <c r="MB603">
        <v>22.085878372192379</v>
      </c>
      <c r="MC603">
        <v>250.45973205566409</v>
      </c>
      <c r="MD603">
        <v>264.97470092773438</v>
      </c>
      <c r="ME603">
        <v>111.39170837402339</v>
      </c>
      <c r="MF603">
        <v>335.36520385742188</v>
      </c>
      <c r="MG603">
        <v>26.829999923706051</v>
      </c>
      <c r="MH603">
        <v>35.618450164794922</v>
      </c>
      <c r="MI603">
        <v>102.1583251953125</v>
      </c>
      <c r="MJ603">
        <v>26.353935241699219</v>
      </c>
      <c r="MK603">
        <v>4908.31005859375</v>
      </c>
      <c r="ML603">
        <v>195.3694152832031</v>
      </c>
      <c r="MM603">
        <v>621.0999755859375</v>
      </c>
      <c r="MN603">
        <v>33.12652587890625</v>
      </c>
      <c r="MO603">
        <v>170.98396301269531</v>
      </c>
      <c r="MP603">
        <v>60.744178771972663</v>
      </c>
      <c r="MQ603">
        <v>57.139999389648438</v>
      </c>
      <c r="MR603">
        <v>53.627124786376953</v>
      </c>
      <c r="MS603">
        <v>91.478492736816406</v>
      </c>
      <c r="MT603">
        <v>77.258872985839844</v>
      </c>
      <c r="MU603">
        <v>52.638294219970703</v>
      </c>
      <c r="MV603">
        <v>120.5738220214844</v>
      </c>
      <c r="MW603">
        <v>25.920000076293949</v>
      </c>
      <c r="MX603">
        <v>84.743331909179688</v>
      </c>
      <c r="MY603">
        <v>34.217948913574219</v>
      </c>
      <c r="MZ603">
        <v>287.32867431640619</v>
      </c>
      <c r="NA603">
        <v>112.5814971923828</v>
      </c>
      <c r="NB603">
        <v>546.12921142578125</v>
      </c>
      <c r="NC603">
        <v>229.46000671386719</v>
      </c>
      <c r="ND603">
        <v>71.285812377929688</v>
      </c>
      <c r="NE603">
        <v>148.2933044433594</v>
      </c>
      <c r="NF603">
        <v>38.698902130126953</v>
      </c>
      <c r="NG603">
        <v>11.30047035217285</v>
      </c>
      <c r="NH603">
        <v>79.358772277832031</v>
      </c>
      <c r="NI603">
        <v>68.50885009765625</v>
      </c>
      <c r="NJ603">
        <v>55.1358642578125</v>
      </c>
      <c r="NK603">
        <v>185.23863220214841</v>
      </c>
      <c r="NL603">
        <v>496.74624633789063</v>
      </c>
      <c r="NM603">
        <v>152.19134521484381</v>
      </c>
      <c r="NN603">
        <v>25.994621276855469</v>
      </c>
      <c r="NO603">
        <v>60.91619873046875</v>
      </c>
      <c r="NP603">
        <v>132.94935607910159</v>
      </c>
      <c r="NQ603">
        <v>90.316818237304688</v>
      </c>
      <c r="NR603">
        <v>134.49290466308591</v>
      </c>
      <c r="NS603">
        <v>95.250709533691406</v>
      </c>
      <c r="NT603">
        <v>57.294929504394531</v>
      </c>
      <c r="NU603">
        <v>126.4100036621094</v>
      </c>
      <c r="NV603">
        <v>290.05328369140619</v>
      </c>
      <c r="NW603">
        <v>46.259620666503913</v>
      </c>
      <c r="NX603">
        <v>119.9703903198242</v>
      </c>
      <c r="NY603">
        <v>125.95249938964839</v>
      </c>
      <c r="NZ603">
        <v>135.01200866699219</v>
      </c>
      <c r="OA603">
        <v>108.4685516357422</v>
      </c>
      <c r="OB603">
        <v>96.140365600585938</v>
      </c>
      <c r="OC603">
        <v>81.201705932617188</v>
      </c>
      <c r="OD603">
        <v>59.124244689941413</v>
      </c>
      <c r="OE603">
        <v>63.310131072998047</v>
      </c>
      <c r="OF603">
        <v>638.77001953125</v>
      </c>
      <c r="OG603">
        <v>20.929412841796879</v>
      </c>
      <c r="OH603">
        <v>128.55879211425781</v>
      </c>
      <c r="OI603">
        <v>255.2470397949219</v>
      </c>
      <c r="OJ603">
        <v>175.02264404296881</v>
      </c>
      <c r="OK603">
        <v>324.12893676757813</v>
      </c>
      <c r="OL603">
        <v>33.608966827392578</v>
      </c>
      <c r="OM603">
        <v>470.03329467773438</v>
      </c>
      <c r="ON603">
        <v>110.31175231933589</v>
      </c>
      <c r="OO603">
        <v>87.372749328613281</v>
      </c>
      <c r="OP603">
        <v>448.40780639648438</v>
      </c>
      <c r="OQ603">
        <v>301.26730346679688</v>
      </c>
      <c r="OR603">
        <v>343.0157470703125</v>
      </c>
      <c r="OS603">
        <v>30.957509994506839</v>
      </c>
      <c r="OT603">
        <v>81.491798400878906</v>
      </c>
      <c r="OU603">
        <v>57.809524536132813</v>
      </c>
      <c r="OV603">
        <v>686.59002685546875</v>
      </c>
      <c r="OW603">
        <v>303.728759765625</v>
      </c>
      <c r="OX603">
        <v>132.3752136230469</v>
      </c>
      <c r="OY603">
        <v>157.7358093261719</v>
      </c>
      <c r="OZ603">
        <v>111.56764984130859</v>
      </c>
      <c r="PB603">
        <v>188.3844299316406</v>
      </c>
      <c r="PD603">
        <v>55.117408752441413</v>
      </c>
      <c r="PE603">
        <v>46.499225616455078</v>
      </c>
      <c r="PF603">
        <v>163.9513244628906</v>
      </c>
      <c r="PG603">
        <v>103.46909332275391</v>
      </c>
      <c r="PH603">
        <v>89.029823303222656</v>
      </c>
      <c r="PI603">
        <v>59.601394653320313</v>
      </c>
      <c r="PJ603">
        <v>229.70851135253909</v>
      </c>
      <c r="PK603">
        <v>263.27276611328119</v>
      </c>
      <c r="PL603">
        <v>3.7060000896453862</v>
      </c>
      <c r="PM603">
        <v>43.734806060791023</v>
      </c>
      <c r="PN603">
        <v>333.19000244140619</v>
      </c>
      <c r="PO603">
        <v>71.300697326660156</v>
      </c>
      <c r="PP603">
        <v>113.62050628662109</v>
      </c>
      <c r="PQ603">
        <v>189.37451171875</v>
      </c>
      <c r="PR603">
        <v>183.94000244140619</v>
      </c>
      <c r="PS603">
        <v>35.799098968505859</v>
      </c>
      <c r="PT603">
        <v>51.801242828369141</v>
      </c>
      <c r="PU603">
        <v>238.9505310058594</v>
      </c>
      <c r="PV603">
        <v>144.57421875</v>
      </c>
      <c r="PW603">
        <v>448.95999145507813</v>
      </c>
      <c r="PX603">
        <v>362.92013549804688</v>
      </c>
      <c r="PY603">
        <v>137.47523498535159</v>
      </c>
      <c r="PZ603">
        <v>390.66665649414063</v>
      </c>
      <c r="QA603">
        <v>172.31138610839841</v>
      </c>
      <c r="QB603">
        <v>408.48007202148438</v>
      </c>
      <c r="QC603">
        <v>75.069969177246094</v>
      </c>
      <c r="QD603">
        <v>631.13104248046875</v>
      </c>
      <c r="QE603">
        <v>63.988243103027337</v>
      </c>
      <c r="QF603">
        <v>38.411819458007813</v>
      </c>
      <c r="QG603">
        <v>175.0708923339844</v>
      </c>
      <c r="QH603">
        <v>559.4014892578125</v>
      </c>
      <c r="QI603">
        <v>148.43531799316409</v>
      </c>
      <c r="QJ603">
        <v>88.430000305175781</v>
      </c>
      <c r="QK603">
        <v>54.680446624755859</v>
      </c>
      <c r="QL603">
        <v>541.8900146484375</v>
      </c>
      <c r="QM603">
        <v>73.877342224121094</v>
      </c>
      <c r="QN603">
        <v>52.459377288818359</v>
      </c>
      <c r="QO603">
        <v>42.889999389648438</v>
      </c>
      <c r="QP603">
        <v>48.690223693847663</v>
      </c>
      <c r="QQ603">
        <v>371.8599853515625</v>
      </c>
      <c r="QR603">
        <v>223.2689514160156</v>
      </c>
      <c r="QS603">
        <v>47.979999542236328</v>
      </c>
      <c r="QT603">
        <v>184.82594299316409</v>
      </c>
      <c r="QU603">
        <v>377.3746337890625</v>
      </c>
      <c r="QV603">
        <v>431.51852416992188</v>
      </c>
      <c r="QW603">
        <v>120.71868896484381</v>
      </c>
      <c r="QX603">
        <v>67.470657348632813</v>
      </c>
      <c r="QY603">
        <v>48.406410217285163</v>
      </c>
      <c r="RA603">
        <v>225.71000671386719</v>
      </c>
      <c r="RB603">
        <v>205.08262634277341</v>
      </c>
      <c r="RC603">
        <v>42.772712707519531</v>
      </c>
      <c r="RD603">
        <v>181.3999938964844</v>
      </c>
      <c r="RE603">
        <v>12.053878784179689</v>
      </c>
      <c r="RF603">
        <v>24.930635452270511</v>
      </c>
      <c r="RG603">
        <v>203.6705017089844</v>
      </c>
      <c r="RH603">
        <v>18.41571044921875</v>
      </c>
      <c r="RI603">
        <v>189.8800354003906</v>
      </c>
      <c r="RJ603">
        <v>33.456905364990227</v>
      </c>
      <c r="RK603">
        <v>453.93228149414063</v>
      </c>
      <c r="RL603">
        <v>89.481735229492188</v>
      </c>
      <c r="RM603">
        <v>38.979774475097663</v>
      </c>
      <c r="RN603">
        <v>47.631134033203118</v>
      </c>
      <c r="RO603">
        <v>167.75758361816409</v>
      </c>
      <c r="RP603">
        <v>24.54999923706055</v>
      </c>
      <c r="RQ603">
        <v>153.15068054199219</v>
      </c>
      <c r="RR603">
        <v>348.8800048828125</v>
      </c>
      <c r="RS603">
        <v>81.291801452636719</v>
      </c>
      <c r="RT603">
        <v>46.936561584472663</v>
      </c>
      <c r="RU603">
        <v>74.717697143554688</v>
      </c>
      <c r="RV603">
        <v>434.45053100585938</v>
      </c>
      <c r="RW603">
        <v>55.029998779296882</v>
      </c>
      <c r="RX603">
        <v>31.411563873291019</v>
      </c>
      <c r="RY603">
        <v>24.09637451171875</v>
      </c>
      <c r="RZ603">
        <v>226.52545166015619</v>
      </c>
      <c r="SA603">
        <v>291.27999877929688</v>
      </c>
      <c r="SB603">
        <v>89.85101318359375</v>
      </c>
      <c r="SC603">
        <v>58.221023559570313</v>
      </c>
      <c r="SD603">
        <v>124.1146926879883</v>
      </c>
      <c r="SE603">
        <v>117.01711273193359</v>
      </c>
      <c r="SF603">
        <v>585.54998779296875</v>
      </c>
      <c r="SG603">
        <v>137.7294616699219</v>
      </c>
      <c r="SH603">
        <v>206.08001708984381</v>
      </c>
    </row>
    <row r="604" spans="1:502" x14ac:dyDescent="0.3">
      <c r="A604" s="1">
        <v>44503</v>
      </c>
      <c r="B604">
        <v>132.14263916015619</v>
      </c>
      <c r="C604">
        <v>73.978225708007813</v>
      </c>
      <c r="D604">
        <v>121.03041839599609</v>
      </c>
      <c r="E604">
        <v>103.9511260986328</v>
      </c>
      <c r="F604">
        <v>346.076416015625</v>
      </c>
      <c r="G604">
        <v>655.17999267578125</v>
      </c>
      <c r="H604">
        <v>130.5299987792969</v>
      </c>
      <c r="I604">
        <v>22.528373718261719</v>
      </c>
      <c r="J604">
        <v>51.962776184082031</v>
      </c>
      <c r="K604">
        <v>154.753173828125</v>
      </c>
      <c r="L604">
        <v>278.53619384765619</v>
      </c>
      <c r="M604">
        <v>172.8699951171875</v>
      </c>
      <c r="N604">
        <v>110.870002746582</v>
      </c>
      <c r="O604">
        <v>253.6493225097656</v>
      </c>
      <c r="P604">
        <v>183.08721923828119</v>
      </c>
      <c r="Q604">
        <v>673.6099853515625</v>
      </c>
      <c r="R604">
        <v>124.07887268066411</v>
      </c>
      <c r="S604">
        <v>50.589099884033203</v>
      </c>
      <c r="T604">
        <v>115.91114807128911</v>
      </c>
      <c r="U604">
        <v>146.06849670410159</v>
      </c>
      <c r="V604">
        <v>146.26445007324219</v>
      </c>
      <c r="W604">
        <v>34.403450012207031</v>
      </c>
      <c r="X604">
        <v>169.19999694824219</v>
      </c>
      <c r="Y604">
        <v>10.5937032699585</v>
      </c>
      <c r="Z604">
        <v>76.359832763671875</v>
      </c>
      <c r="AA604">
        <v>74.412078857421875</v>
      </c>
      <c r="AB604">
        <v>165.54042053222659</v>
      </c>
      <c r="AC604">
        <v>56.714397430419922</v>
      </c>
      <c r="AD604">
        <v>254.4856872558594</v>
      </c>
      <c r="AE604">
        <v>156.769775390625</v>
      </c>
      <c r="AF604">
        <v>294.16458129882813</v>
      </c>
      <c r="AG604">
        <v>138.0611267089844</v>
      </c>
      <c r="AH604">
        <v>196.72218322753909</v>
      </c>
      <c r="AI604">
        <v>37.947452545166023</v>
      </c>
      <c r="AJ604">
        <v>168.67988586425781</v>
      </c>
      <c r="AK604">
        <v>384.8599853515625</v>
      </c>
      <c r="AL604">
        <v>288.06930541992188</v>
      </c>
      <c r="AM604">
        <v>25.3777961730957</v>
      </c>
      <c r="AN604">
        <v>72.672714233398438</v>
      </c>
      <c r="AO604">
        <v>148.66778564453119</v>
      </c>
      <c r="AP604">
        <v>138.82969665527341</v>
      </c>
      <c r="AQ604">
        <v>178.1199951171875</v>
      </c>
      <c r="AR604">
        <v>41.126361846923828</v>
      </c>
      <c r="AS604">
        <v>59.750015258789063</v>
      </c>
      <c r="AT604">
        <v>32.112499237060547</v>
      </c>
      <c r="AU604">
        <v>155.93345642089841</v>
      </c>
      <c r="AV604">
        <v>155.59150695800781</v>
      </c>
      <c r="AW604">
        <v>15.422176361083981</v>
      </c>
      <c r="AX604">
        <v>85.820098876953125</v>
      </c>
      <c r="AY604">
        <v>308.3699951171875</v>
      </c>
      <c r="AZ604">
        <v>211.01573181152341</v>
      </c>
      <c r="BA604">
        <v>1791.680053710938</v>
      </c>
      <c r="BB604">
        <v>212.15403747558591</v>
      </c>
      <c r="BC604">
        <v>206.0791320800781</v>
      </c>
      <c r="BD604">
        <v>184.9100036621094</v>
      </c>
      <c r="BE604">
        <v>23.3703727722168</v>
      </c>
      <c r="BF604">
        <v>90.3016357421875</v>
      </c>
      <c r="BG604">
        <v>44.490264892578118</v>
      </c>
      <c r="BH604">
        <v>73.978744506835938</v>
      </c>
      <c r="BI604">
        <v>229.4623107910156</v>
      </c>
      <c r="BJ604">
        <v>108.4941711425781</v>
      </c>
      <c r="BK604">
        <v>124.46864318847661</v>
      </c>
      <c r="BL604">
        <v>279.58999633789063</v>
      </c>
      <c r="BM604">
        <v>874.4024658203125</v>
      </c>
      <c r="BN604">
        <v>128.92658996582031</v>
      </c>
      <c r="BO604">
        <v>54.306911468505859</v>
      </c>
      <c r="BP604">
        <v>213.3800048828125</v>
      </c>
      <c r="BQ604">
        <v>2413.92724609375</v>
      </c>
      <c r="BR604">
        <v>39.492622375488281</v>
      </c>
      <c r="BS604">
        <v>42.909999847412109</v>
      </c>
      <c r="BT604">
        <v>52.337337493896477</v>
      </c>
      <c r="BU604">
        <v>50.372631072998047</v>
      </c>
      <c r="BV604">
        <v>160.56486511230469</v>
      </c>
      <c r="BW604">
        <v>60.508518218994141</v>
      </c>
      <c r="BX604">
        <v>60.259998321533203</v>
      </c>
      <c r="BY604">
        <v>84.271308898925781</v>
      </c>
      <c r="BZ604">
        <v>97.894363403320313</v>
      </c>
      <c r="CA604">
        <v>86.708480834960938</v>
      </c>
      <c r="CB604">
        <v>172.9700012207031</v>
      </c>
      <c r="CC604">
        <v>110.69000244140619</v>
      </c>
      <c r="CD604">
        <v>146.24644470214841</v>
      </c>
      <c r="CE604">
        <v>37.436210632324219</v>
      </c>
      <c r="CF604">
        <v>144.3959045410156</v>
      </c>
      <c r="CG604">
        <v>46.418815612792969</v>
      </c>
      <c r="CH604">
        <v>147.50999450683591</v>
      </c>
      <c r="CI604">
        <v>23.170000076293949</v>
      </c>
      <c r="CJ604">
        <v>49.577037811279297</v>
      </c>
      <c r="CK604">
        <v>191.10850524902341</v>
      </c>
      <c r="CL604">
        <v>130.08259582519531</v>
      </c>
      <c r="CM604">
        <v>104.8199996948242</v>
      </c>
      <c r="CN604">
        <v>178.63700866699219</v>
      </c>
      <c r="CO604">
        <v>155.87626647949219</v>
      </c>
      <c r="CP604">
        <v>123.7370681762695</v>
      </c>
      <c r="CQ604">
        <v>73.900001525878906</v>
      </c>
      <c r="CR604">
        <v>24.136041641235352</v>
      </c>
      <c r="CS604">
        <v>54.372413635253913</v>
      </c>
      <c r="CT604">
        <v>387.80999755859381</v>
      </c>
      <c r="CU604">
        <v>79.6773681640625</v>
      </c>
      <c r="CV604">
        <v>692.53997802734375</v>
      </c>
      <c r="CW604">
        <v>99.472282409667969</v>
      </c>
      <c r="CX604">
        <v>35.542198181152337</v>
      </c>
      <c r="CY604">
        <v>182.751708984375</v>
      </c>
      <c r="CZ604">
        <v>85.61761474609375</v>
      </c>
      <c r="DA604">
        <v>206.40074157714841</v>
      </c>
      <c r="DB604">
        <v>114.5891799926758</v>
      </c>
      <c r="DC604">
        <v>100.06622314453119</v>
      </c>
      <c r="DD604">
        <v>52.167972564697273</v>
      </c>
      <c r="DE604">
        <v>60.708652496337891</v>
      </c>
      <c r="DF604">
        <v>41.822761535644531</v>
      </c>
      <c r="DG604">
        <v>149.0050964355469</v>
      </c>
      <c r="DH604">
        <v>188.28041076660159</v>
      </c>
      <c r="DI604">
        <v>54.761774597167971</v>
      </c>
      <c r="DJ604">
        <v>51.03387451171875</v>
      </c>
      <c r="DK604">
        <v>75.639328002929688</v>
      </c>
      <c r="DL604">
        <v>71.550239562988281</v>
      </c>
      <c r="DM604">
        <v>48.243621826171882</v>
      </c>
      <c r="DN604">
        <v>28.744131088256839</v>
      </c>
      <c r="DO604">
        <v>64.803672790527344</v>
      </c>
      <c r="DP604">
        <v>68.647666931152344</v>
      </c>
      <c r="DQ604">
        <v>210.0432794189453</v>
      </c>
      <c r="DS604">
        <v>105.594482421875</v>
      </c>
      <c r="DT604">
        <v>38.935001373291023</v>
      </c>
      <c r="DU604">
        <v>33.499641418457031</v>
      </c>
      <c r="DV604">
        <v>241.9700012207031</v>
      </c>
      <c r="DW604">
        <v>43.211883544921882</v>
      </c>
      <c r="DX604">
        <v>84.419998168945313</v>
      </c>
      <c r="DY604">
        <v>480.88674926757813</v>
      </c>
      <c r="DZ604">
        <v>18.41018104553223</v>
      </c>
      <c r="EA604">
        <v>270.64999389648438</v>
      </c>
      <c r="EB604">
        <v>156.01423645019531</v>
      </c>
      <c r="EC604">
        <v>34.185905456542969</v>
      </c>
      <c r="ED604">
        <v>216.38177490234381</v>
      </c>
      <c r="EE604">
        <v>86.50262451171875</v>
      </c>
      <c r="EF604">
        <v>271.94686889648438</v>
      </c>
      <c r="EG604">
        <v>129.77740478515619</v>
      </c>
      <c r="EH604">
        <v>105.15000152587891</v>
      </c>
      <c r="EI604">
        <v>128.21000671386719</v>
      </c>
      <c r="EJ604">
        <v>68.035003662109375</v>
      </c>
      <c r="EK604">
        <v>328.39352416992188</v>
      </c>
      <c r="EL604">
        <v>51.317890167236328</v>
      </c>
      <c r="EM604">
        <v>40.601673126220703</v>
      </c>
      <c r="EN604">
        <v>34.693954467773438</v>
      </c>
      <c r="EO604">
        <v>154.93499755859381</v>
      </c>
      <c r="EP604">
        <v>94.633567810058594</v>
      </c>
      <c r="EQ604">
        <v>140.6650390625</v>
      </c>
      <c r="ER604">
        <v>107.5384521484375</v>
      </c>
      <c r="ES604">
        <v>212.7568664550781</v>
      </c>
      <c r="ET604">
        <v>113.26999664306641</v>
      </c>
      <c r="EU604">
        <v>65.106430053710938</v>
      </c>
      <c r="EV604">
        <v>465.7869873046875</v>
      </c>
      <c r="EW604">
        <v>162.84703063964841</v>
      </c>
      <c r="EX604">
        <v>49.916027069091797</v>
      </c>
      <c r="EY604">
        <v>85.813591003417969</v>
      </c>
      <c r="EZ604">
        <v>101.705940246582</v>
      </c>
      <c r="FA604">
        <v>89.925041198730469</v>
      </c>
      <c r="FB604">
        <v>75.274795532226563</v>
      </c>
      <c r="FC604">
        <v>97.9542236328125</v>
      </c>
      <c r="FD604">
        <v>160.19097900390619</v>
      </c>
      <c r="FE604">
        <v>70.799201965332031</v>
      </c>
      <c r="FF604">
        <v>219.67292785644531</v>
      </c>
      <c r="FG604">
        <v>54.594734191894531</v>
      </c>
      <c r="FH604">
        <v>117.25</v>
      </c>
      <c r="FI604">
        <v>136.96044921875</v>
      </c>
      <c r="FJ604">
        <v>408.22491455078119</v>
      </c>
      <c r="FK604">
        <v>88.760841369628906</v>
      </c>
      <c r="FL604">
        <v>236.58000183105469</v>
      </c>
      <c r="FM604">
        <v>42.980525970458977</v>
      </c>
      <c r="FN604">
        <v>75.966400146484375</v>
      </c>
      <c r="FO604">
        <v>679.95001220703125</v>
      </c>
      <c r="FP604">
        <v>19.42112922668457</v>
      </c>
      <c r="FQ604">
        <v>271.5498046875</v>
      </c>
      <c r="FR604">
        <v>787.6842041015625</v>
      </c>
      <c r="FS604">
        <v>74.683876037597656</v>
      </c>
      <c r="FT604">
        <v>201.14263916015619</v>
      </c>
      <c r="FU604">
        <v>298.259033203125</v>
      </c>
      <c r="FV604">
        <v>324.04278564453119</v>
      </c>
      <c r="FW604">
        <v>257.54806518554688</v>
      </c>
      <c r="FX604">
        <v>55.753093719482422</v>
      </c>
      <c r="FY604">
        <v>74.739822387695313</v>
      </c>
      <c r="FZ604">
        <v>34.371669769287109</v>
      </c>
      <c r="GA604">
        <v>162.25</v>
      </c>
      <c r="GB604">
        <v>122.63694763183589</v>
      </c>
      <c r="GC604">
        <v>175.95074462890619</v>
      </c>
      <c r="GD604">
        <v>56.736679077148438</v>
      </c>
      <c r="GE604">
        <v>221.97999572753909</v>
      </c>
      <c r="GF604">
        <v>427.82037353515619</v>
      </c>
      <c r="GG604">
        <v>384</v>
      </c>
      <c r="GH604">
        <v>52.663299560546882</v>
      </c>
      <c r="GI604">
        <v>112.22607421875</v>
      </c>
      <c r="GJ604">
        <v>224.953857421875</v>
      </c>
      <c r="GK604">
        <v>102.3786544799805</v>
      </c>
      <c r="GL604">
        <v>39.314151763916023</v>
      </c>
      <c r="GM604">
        <v>116.8300018310547</v>
      </c>
      <c r="GN604">
        <v>34.395535125732422</v>
      </c>
      <c r="GO604">
        <v>101.4599990844727</v>
      </c>
      <c r="GP604">
        <v>95.943214416503906</v>
      </c>
      <c r="GQ604">
        <v>15.18295288085938</v>
      </c>
      <c r="GR604">
        <v>65.984001159667969</v>
      </c>
      <c r="GS604">
        <v>75.6845703125</v>
      </c>
      <c r="GT604">
        <v>39.803764343261719</v>
      </c>
      <c r="GU604">
        <v>36.842327117919922</v>
      </c>
      <c r="GV604">
        <v>31.86051177978516</v>
      </c>
      <c r="GW604">
        <v>36.420970916748047</v>
      </c>
      <c r="GX604">
        <v>132.27925109863281</v>
      </c>
      <c r="GY604">
        <v>325.6199951171875</v>
      </c>
      <c r="GZ604">
        <v>65.053688049316406</v>
      </c>
      <c r="HC604">
        <v>23.62126541137695</v>
      </c>
      <c r="HD604">
        <v>453.39999389648438</v>
      </c>
      <c r="HE604">
        <v>187.4544677734375</v>
      </c>
      <c r="HF604">
        <v>56.893138885498047</v>
      </c>
      <c r="HG604">
        <v>54.590114593505859</v>
      </c>
      <c r="HH604">
        <v>123.2454452514648</v>
      </c>
      <c r="HI604">
        <v>59.034061431884773</v>
      </c>
      <c r="HJ604">
        <v>131.1151428222656</v>
      </c>
      <c r="HK604">
        <v>89.983139038085938</v>
      </c>
      <c r="HL604">
        <v>67.209999084472656</v>
      </c>
      <c r="HM604">
        <v>383.29339599609381</v>
      </c>
      <c r="HN604">
        <v>23.406341552734379</v>
      </c>
      <c r="HO604">
        <v>69.101005554199219</v>
      </c>
      <c r="HP604">
        <v>81.931205749511719</v>
      </c>
      <c r="HQ604">
        <v>242.8321533203125</v>
      </c>
      <c r="HR604">
        <v>29.520904541015621</v>
      </c>
      <c r="HS604">
        <v>78.970001220703125</v>
      </c>
      <c r="HT604">
        <v>164.3476257324219</v>
      </c>
      <c r="HU604">
        <v>78.293464660644531</v>
      </c>
      <c r="HV604">
        <v>13.86538887023926</v>
      </c>
      <c r="HW604">
        <v>143.76893615722659</v>
      </c>
      <c r="HX604">
        <v>72.30999755859375</v>
      </c>
      <c r="HY604">
        <v>340.39117431640619</v>
      </c>
      <c r="HZ604">
        <v>208.20391845703119</v>
      </c>
      <c r="IA604">
        <v>39.449832916259773</v>
      </c>
      <c r="IB604">
        <v>15.58762264251709</v>
      </c>
      <c r="IC604">
        <v>30.115390319824218</v>
      </c>
      <c r="ID604">
        <v>28.071193695068359</v>
      </c>
      <c r="IE604">
        <v>191.22019958496091</v>
      </c>
      <c r="IF604">
        <v>447.23721313476563</v>
      </c>
      <c r="IG604">
        <v>13.8968391418457</v>
      </c>
      <c r="IH604">
        <v>185.9392395019531</v>
      </c>
      <c r="II604">
        <v>104.37120056152339</v>
      </c>
      <c r="IJ604">
        <v>221.3720397949219</v>
      </c>
      <c r="IK604">
        <v>625.65997314453125</v>
      </c>
      <c r="IL604">
        <v>212.68663024902341</v>
      </c>
      <c r="IM604">
        <v>66.790000915527344</v>
      </c>
      <c r="IN604">
        <v>55.830604553222663</v>
      </c>
      <c r="IO604">
        <v>311.98001098632813</v>
      </c>
      <c r="IP604">
        <v>46.76026577758789</v>
      </c>
      <c r="IQ604">
        <v>131.24253845214841</v>
      </c>
      <c r="IR604">
        <v>132.25897216796881</v>
      </c>
      <c r="IS604">
        <v>43.005016326904297</v>
      </c>
      <c r="IT604">
        <v>31.711761474609379</v>
      </c>
      <c r="IU604">
        <v>609.9447021484375</v>
      </c>
      <c r="IV604">
        <v>361.489990234375</v>
      </c>
      <c r="IW604">
        <v>22.88593864440918</v>
      </c>
      <c r="IX604">
        <v>37.526126861572273</v>
      </c>
      <c r="IY604">
        <v>254.6000061035156</v>
      </c>
      <c r="IZ604">
        <v>42.295886993408203</v>
      </c>
      <c r="JA604">
        <v>189.6402862548828</v>
      </c>
      <c r="JB604">
        <v>62.396217346191413</v>
      </c>
      <c r="JC604">
        <v>152.9278869628906</v>
      </c>
      <c r="JD604">
        <v>115.02247619628911</v>
      </c>
      <c r="JE604">
        <v>150.32261657714841</v>
      </c>
      <c r="JF604">
        <v>67.19793701171875</v>
      </c>
      <c r="JG604">
        <v>155.97773742675781</v>
      </c>
      <c r="JH604">
        <v>28.6279411315918</v>
      </c>
      <c r="JI604">
        <v>53.041400909423828</v>
      </c>
      <c r="JK604">
        <v>33.357707977294922</v>
      </c>
      <c r="JL604">
        <v>20.261617660522461</v>
      </c>
      <c r="JM604">
        <v>183.46000671386719</v>
      </c>
      <c r="JN604">
        <v>117.4961700439453</v>
      </c>
      <c r="JO604">
        <v>20.823806762695309</v>
      </c>
      <c r="JP604">
        <v>13.878348350524901</v>
      </c>
      <c r="JQ604">
        <v>80.884284973144531</v>
      </c>
      <c r="JR604">
        <v>379.59515380859381</v>
      </c>
      <c r="JS604">
        <v>32.406402587890618</v>
      </c>
      <c r="JT604">
        <v>39.995429992675781</v>
      </c>
      <c r="JU604">
        <v>206.4804992675781</v>
      </c>
      <c r="JV604">
        <v>238.5578308105469</v>
      </c>
      <c r="JW604">
        <v>47.305442810058587</v>
      </c>
      <c r="JX604">
        <v>55.036116943359367</v>
      </c>
      <c r="JY604">
        <v>39.832496643066413</v>
      </c>
      <c r="JZ604">
        <v>90.920570373535156</v>
      </c>
      <c r="KA604">
        <v>93.959671020507813</v>
      </c>
      <c r="KB604">
        <v>287.75869750976563</v>
      </c>
      <c r="KC604">
        <v>257.58148193359381</v>
      </c>
      <c r="KD604">
        <v>314.11727905273438</v>
      </c>
      <c r="KE604">
        <v>105.2799987792969</v>
      </c>
      <c r="KF604">
        <v>52.658061981201172</v>
      </c>
      <c r="KG604">
        <v>303.81539916992188</v>
      </c>
      <c r="KH604">
        <v>56.673366546630859</v>
      </c>
      <c r="KI604">
        <v>220.1428527832031</v>
      </c>
      <c r="KJ604">
        <v>467.48001098632813</v>
      </c>
      <c r="KK604">
        <v>75.368515014648438</v>
      </c>
      <c r="KL604">
        <v>143.166748046875</v>
      </c>
      <c r="KM604">
        <v>58.90869140625</v>
      </c>
      <c r="KN604">
        <v>391.3521728515625</v>
      </c>
      <c r="KO604">
        <v>160.2218017578125</v>
      </c>
      <c r="KP604">
        <v>155.2154235839844</v>
      </c>
      <c r="KQ604">
        <v>399.77413940429688</v>
      </c>
      <c r="KR604">
        <v>60.324310302734382</v>
      </c>
      <c r="KS604">
        <v>323.17645263671881</v>
      </c>
      <c r="KT604">
        <v>152.0508117675781</v>
      </c>
      <c r="KU604">
        <v>77.026313781738281</v>
      </c>
      <c r="KV604">
        <v>232.537109375</v>
      </c>
      <c r="KW604">
        <v>220.1070556640625</v>
      </c>
      <c r="KX604">
        <v>109.2561874389648</v>
      </c>
      <c r="KY604">
        <v>80.59423828125</v>
      </c>
      <c r="KZ604">
        <v>330.3580322265625</v>
      </c>
      <c r="LA604">
        <v>58.632904052734382</v>
      </c>
      <c r="LB604">
        <v>1471.25</v>
      </c>
      <c r="LC604">
        <v>48.680221557617188</v>
      </c>
      <c r="LD604">
        <v>75.037101745605469</v>
      </c>
      <c r="LE604">
        <v>69.843719482421875</v>
      </c>
      <c r="LF604">
        <v>324.96212768554688</v>
      </c>
      <c r="LG604">
        <v>181.0344543457031</v>
      </c>
      <c r="LH604">
        <v>345.92001342773438</v>
      </c>
      <c r="LI604">
        <v>177.78999328613281</v>
      </c>
      <c r="LJ604">
        <v>303.989990234375</v>
      </c>
      <c r="LK604">
        <v>42.600971221923828</v>
      </c>
      <c r="LL604">
        <v>57.634681701660163</v>
      </c>
      <c r="LM604">
        <v>526.60797119140625</v>
      </c>
      <c r="LN604">
        <v>43.659999847412109</v>
      </c>
      <c r="LO604">
        <v>375.7369384765625</v>
      </c>
      <c r="LP604">
        <v>91.462730407714844</v>
      </c>
      <c r="LQ604">
        <v>36.893234252929688</v>
      </c>
      <c r="LR604">
        <v>242.84014892578119</v>
      </c>
      <c r="LS604">
        <v>624.37591552734375</v>
      </c>
      <c r="LT604">
        <v>66.658172607421875</v>
      </c>
      <c r="LU604">
        <v>83.110664367675781</v>
      </c>
      <c r="LV604">
        <v>688.28997802734375</v>
      </c>
      <c r="LW604">
        <v>49.163120269775391</v>
      </c>
      <c r="LX604">
        <v>22.667881011962891</v>
      </c>
      <c r="LY604">
        <v>22.274934768676761</v>
      </c>
      <c r="LZ604">
        <v>78.523414611816406</v>
      </c>
      <c r="MA604">
        <v>165.34983825683591</v>
      </c>
      <c r="MB604">
        <v>22.576875686645511</v>
      </c>
      <c r="MC604">
        <v>250.6913757324219</v>
      </c>
      <c r="MD604">
        <v>267.54697021484372</v>
      </c>
      <c r="ME604">
        <v>112.19211578369141</v>
      </c>
      <c r="MF604">
        <v>336.229248046875</v>
      </c>
      <c r="MG604">
        <v>27.319999694824219</v>
      </c>
      <c r="MH604">
        <v>36.032817840576172</v>
      </c>
      <c r="MI604">
        <v>105.04526519775391</v>
      </c>
      <c r="MJ604">
        <v>26.55058670043945</v>
      </c>
      <c r="MK604">
        <v>5020.02001953125</v>
      </c>
      <c r="ML604">
        <v>204.08990478515619</v>
      </c>
      <c r="MM604">
        <v>621.57000732421875</v>
      </c>
      <c r="MN604">
        <v>32.634830474853523</v>
      </c>
      <c r="MO604">
        <v>171.6838684082031</v>
      </c>
      <c r="MP604">
        <v>60.860530853271477</v>
      </c>
      <c r="MQ604">
        <v>57.849998474121087</v>
      </c>
      <c r="MR604">
        <v>53.501571655273438</v>
      </c>
      <c r="MS604">
        <v>91.745674133300781</v>
      </c>
      <c r="MT604">
        <v>76.782623291015625</v>
      </c>
      <c r="MU604">
        <v>51.977867126464837</v>
      </c>
      <c r="MV604">
        <v>122.0797576904297</v>
      </c>
      <c r="MW604">
        <v>26.120000839233398</v>
      </c>
      <c r="MX604">
        <v>83.160003662109375</v>
      </c>
      <c r="MY604">
        <v>34.382766723632813</v>
      </c>
      <c r="MZ604">
        <v>289.37469482421881</v>
      </c>
      <c r="NA604">
        <v>112.599723815918</v>
      </c>
      <c r="NB604">
        <v>505.75418090820313</v>
      </c>
      <c r="NC604">
        <v>230.3800048828125</v>
      </c>
      <c r="ND604">
        <v>70.1968994140625</v>
      </c>
      <c r="NE604">
        <v>149.71479797363281</v>
      </c>
      <c r="NF604">
        <v>38.552479400634773</v>
      </c>
      <c r="NG604">
        <v>11.62932109832764</v>
      </c>
      <c r="NH604">
        <v>79.95806884765625</v>
      </c>
      <c r="NI604">
        <v>69.736793518066406</v>
      </c>
      <c r="NJ604">
        <v>55.314567565917969</v>
      </c>
      <c r="NK604">
        <v>187.5309753417969</v>
      </c>
      <c r="NL604">
        <v>497.7293701171875</v>
      </c>
      <c r="NM604">
        <v>153.0562438964844</v>
      </c>
      <c r="NN604">
        <v>26.056852340698239</v>
      </c>
      <c r="NO604">
        <v>61.701297760009773</v>
      </c>
      <c r="NP604">
        <v>133.86299133300781</v>
      </c>
      <c r="NQ604">
        <v>90.822715759277344</v>
      </c>
      <c r="NR604">
        <v>135.06004333496091</v>
      </c>
      <c r="NS604">
        <v>97.624038696289063</v>
      </c>
      <c r="NT604">
        <v>56.748672485351563</v>
      </c>
      <c r="NU604">
        <v>129.8500061035156</v>
      </c>
      <c r="NV604">
        <v>285.78457641601563</v>
      </c>
      <c r="NW604">
        <v>46.840408325195313</v>
      </c>
      <c r="NX604">
        <v>116.13307189941411</v>
      </c>
      <c r="NY604">
        <v>128.97955322265619</v>
      </c>
      <c r="NZ604">
        <v>135.76084899902341</v>
      </c>
      <c r="OA604">
        <v>113.8489074707031</v>
      </c>
      <c r="OB604">
        <v>97.23590087890625</v>
      </c>
      <c r="OC604">
        <v>82.006317138671875</v>
      </c>
      <c r="OD604">
        <v>59.3624267578125</v>
      </c>
      <c r="OE604">
        <v>65.149513244628906</v>
      </c>
      <c r="OF604">
        <v>652.0999755859375</v>
      </c>
      <c r="OG604">
        <v>21.584548950195309</v>
      </c>
      <c r="OH604">
        <v>126.8440399169922</v>
      </c>
      <c r="OI604">
        <v>260.61251831054688</v>
      </c>
      <c r="OJ604">
        <v>172.81884765625</v>
      </c>
      <c r="OK604">
        <v>320.24966430664063</v>
      </c>
      <c r="OL604">
        <v>33.599391937255859</v>
      </c>
      <c r="OM604">
        <v>469.5328369140625</v>
      </c>
      <c r="ON604">
        <v>112.99876403808589</v>
      </c>
      <c r="OO604">
        <v>89.353515625</v>
      </c>
      <c r="OP604">
        <v>442.44760131835938</v>
      </c>
      <c r="OQ604">
        <v>301.2076416015625</v>
      </c>
      <c r="OR604">
        <v>336.9468994140625</v>
      </c>
      <c r="OS604">
        <v>30.752365112304691</v>
      </c>
      <c r="OT604">
        <v>82.947303771972656</v>
      </c>
      <c r="OU604">
        <v>57.87725830078125</v>
      </c>
      <c r="OV604">
        <v>687.66998291015625</v>
      </c>
      <c r="OW604">
        <v>305.15621948242188</v>
      </c>
      <c r="OX604">
        <v>138.41157531738281</v>
      </c>
      <c r="OY604">
        <v>160.28541564941409</v>
      </c>
      <c r="OZ604">
        <v>113.0647354125977</v>
      </c>
      <c r="PB604">
        <v>193.85005187988281</v>
      </c>
      <c r="PD604">
        <v>55.170318603515618</v>
      </c>
      <c r="PE604">
        <v>47.022113800048828</v>
      </c>
      <c r="PF604">
        <v>168.1963806152344</v>
      </c>
      <c r="PG604">
        <v>104.54600524902339</v>
      </c>
      <c r="PH604">
        <v>89.173072814941406</v>
      </c>
      <c r="PI604">
        <v>60.418373107910163</v>
      </c>
      <c r="PJ604">
        <v>216.11407470703119</v>
      </c>
      <c r="PK604">
        <v>262.50991821289063</v>
      </c>
      <c r="PL604">
        <v>4.1869997978210449</v>
      </c>
      <c r="PM604">
        <v>44.491725921630859</v>
      </c>
      <c r="PN604">
        <v>333.41000366210938</v>
      </c>
      <c r="PO604">
        <v>71.089385986328125</v>
      </c>
      <c r="PP604">
        <v>119.6449508666992</v>
      </c>
      <c r="PQ604">
        <v>191.68022155761719</v>
      </c>
      <c r="PR604">
        <v>184.1600036621094</v>
      </c>
      <c r="PS604">
        <v>37.767864227294922</v>
      </c>
      <c r="PT604">
        <v>51.223613739013672</v>
      </c>
      <c r="PU604">
        <v>239.08818054199219</v>
      </c>
      <c r="PV604">
        <v>145.9149169921875</v>
      </c>
      <c r="PW604">
        <v>445.20999145507813</v>
      </c>
      <c r="PX604">
        <v>341.63827514648438</v>
      </c>
      <c r="PY604">
        <v>138.43220520019531</v>
      </c>
      <c r="PZ604">
        <v>404.6199951171875</v>
      </c>
      <c r="QA604">
        <v>172.17488098144531</v>
      </c>
      <c r="QB604">
        <v>404.30999755859381</v>
      </c>
      <c r="QC604">
        <v>76.913589477539063</v>
      </c>
      <c r="QD604">
        <v>637.251708984375</v>
      </c>
      <c r="QE604">
        <v>65.043312072753906</v>
      </c>
      <c r="QF604">
        <v>38.434974670410163</v>
      </c>
      <c r="QG604">
        <v>170.60322570800781</v>
      </c>
      <c r="QH604">
        <v>553.405517578125</v>
      </c>
      <c r="QI604">
        <v>149.7718200683594</v>
      </c>
      <c r="QJ604">
        <v>88.129997253417969</v>
      </c>
      <c r="QK604">
        <v>55.394767761230469</v>
      </c>
      <c r="QL604">
        <v>544.9000244140625</v>
      </c>
      <c r="QM604">
        <v>74.04949951171875</v>
      </c>
      <c r="QN604">
        <v>53.295490264892578</v>
      </c>
      <c r="QO604">
        <v>45.720001220703118</v>
      </c>
      <c r="QP604">
        <v>48.663749694824219</v>
      </c>
      <c r="QQ604">
        <v>381.77999877929688</v>
      </c>
      <c r="QR604">
        <v>222.35896301269531</v>
      </c>
      <c r="QS604">
        <v>49.049999237060547</v>
      </c>
      <c r="QT604">
        <v>188.00740051269531</v>
      </c>
      <c r="QU604">
        <v>372.56692504882813</v>
      </c>
      <c r="QV604">
        <v>436.56842041015619</v>
      </c>
      <c r="QW604">
        <v>122.59434509277339</v>
      </c>
      <c r="QX604">
        <v>67.488456726074219</v>
      </c>
      <c r="QY604">
        <v>48.681556701660163</v>
      </c>
      <c r="RA604">
        <v>226.0899963378906</v>
      </c>
      <c r="RB604">
        <v>209.9620361328125</v>
      </c>
      <c r="RC604">
        <v>43.073764801025391</v>
      </c>
      <c r="RD604">
        <v>189.07000732421881</v>
      </c>
      <c r="RE604">
        <v>12.11488723754883</v>
      </c>
      <c r="RF604">
        <v>25.08260345458984</v>
      </c>
      <c r="RG604">
        <v>202.65766906738281</v>
      </c>
      <c r="RH604">
        <v>18.239622116088871</v>
      </c>
      <c r="RI604">
        <v>189.8703308105469</v>
      </c>
      <c r="RJ604">
        <v>33.448711395263672</v>
      </c>
      <c r="RK604">
        <v>457.31570434570313</v>
      </c>
      <c r="RL604">
        <v>90.825798034667969</v>
      </c>
      <c r="RM604">
        <v>40.187938690185547</v>
      </c>
      <c r="RN604">
        <v>47.777481079101563</v>
      </c>
      <c r="RO604">
        <v>168.00453186035159</v>
      </c>
      <c r="RP604">
        <v>25.60000038146973</v>
      </c>
      <c r="RQ604">
        <v>151.71632385253909</v>
      </c>
      <c r="RR604">
        <v>347.510009765625</v>
      </c>
      <c r="RS604">
        <v>80.379524230957031</v>
      </c>
      <c r="RT604">
        <v>47.777030181884768</v>
      </c>
      <c r="RU604">
        <v>75.566230773925781</v>
      </c>
      <c r="RV604">
        <v>434.62905883789063</v>
      </c>
      <c r="RW604">
        <v>55.770000457763672</v>
      </c>
      <c r="RX604">
        <v>33.253677368164063</v>
      </c>
      <c r="RY604">
        <v>24.019985198974609</v>
      </c>
      <c r="RZ604">
        <v>224.43260192871091</v>
      </c>
      <c r="SA604">
        <v>288.95999145507813</v>
      </c>
      <c r="SB604">
        <v>91.745193481445313</v>
      </c>
      <c r="SC604">
        <v>57.132373809814453</v>
      </c>
      <c r="SD604">
        <v>120.8158874511719</v>
      </c>
      <c r="SE604">
        <v>116.6691436767578</v>
      </c>
      <c r="SF604">
        <v>578.489990234375</v>
      </c>
      <c r="SG604">
        <v>140.63209533691409</v>
      </c>
      <c r="SH604">
        <v>205.0408935546875</v>
      </c>
    </row>
    <row r="605" spans="1:502" x14ac:dyDescent="0.3">
      <c r="A605" s="1">
        <v>44504</v>
      </c>
      <c r="B605">
        <v>130.96791076660159</v>
      </c>
      <c r="C605">
        <v>73.478057861328125</v>
      </c>
      <c r="D605">
        <v>121.3971786499023</v>
      </c>
      <c r="E605">
        <v>103.5001983642578</v>
      </c>
      <c r="F605">
        <v>350.5684814453125</v>
      </c>
      <c r="G605">
        <v>674.08001708984375</v>
      </c>
      <c r="H605">
        <v>137.5</v>
      </c>
      <c r="I605">
        <v>22.368097305297852</v>
      </c>
      <c r="J605">
        <v>51.629093170166023</v>
      </c>
      <c r="K605">
        <v>154.21519470214841</v>
      </c>
      <c r="L605">
        <v>277.68801879882813</v>
      </c>
      <c r="M605">
        <v>178.44999694824219</v>
      </c>
      <c r="N605">
        <v>109.6600036621094</v>
      </c>
      <c r="O605">
        <v>264.01998901367188</v>
      </c>
      <c r="P605">
        <v>181.8520202636719</v>
      </c>
      <c r="Q605">
        <v>679.260009765625</v>
      </c>
      <c r="R605">
        <v>125.6995086669922</v>
      </c>
      <c r="S605">
        <v>49.889835357666023</v>
      </c>
      <c r="T605">
        <v>107.6212615966797</v>
      </c>
      <c r="U605">
        <v>147.7319641113281</v>
      </c>
      <c r="V605">
        <v>148.15068054199219</v>
      </c>
      <c r="W605">
        <v>34.135627746582031</v>
      </c>
      <c r="X605">
        <v>173.8500061035156</v>
      </c>
      <c r="Y605">
        <v>10.473122596740721</v>
      </c>
      <c r="Z605">
        <v>76.523094177246094</v>
      </c>
      <c r="AA605">
        <v>73.500877380371094</v>
      </c>
      <c r="AB605">
        <v>165.46366882324219</v>
      </c>
      <c r="AC605">
        <v>56.073707580566413</v>
      </c>
      <c r="AD605">
        <v>252.98921203613281</v>
      </c>
      <c r="AE605">
        <v>157.47894287109381</v>
      </c>
      <c r="AF605">
        <v>291.9284619140625</v>
      </c>
      <c r="AG605">
        <v>137.4541320800781</v>
      </c>
      <c r="AH605">
        <v>193.83622741699219</v>
      </c>
      <c r="AI605">
        <v>38.310615539550781</v>
      </c>
      <c r="AJ605">
        <v>170.50062561035159</v>
      </c>
      <c r="AK605">
        <v>409.97000122070313</v>
      </c>
      <c r="AL605">
        <v>283.29244995117188</v>
      </c>
      <c r="AM605">
        <v>26.709600448608398</v>
      </c>
      <c r="AN605">
        <v>72.038917541503906</v>
      </c>
      <c r="AO605">
        <v>148.3676745605469</v>
      </c>
      <c r="AP605">
        <v>146.00703430175781</v>
      </c>
      <c r="AQ605">
        <v>177.46000671386719</v>
      </c>
      <c r="AR605">
        <v>40.108901977539063</v>
      </c>
      <c r="AS605">
        <v>59.1331787109375</v>
      </c>
      <c r="AT605">
        <v>32.741249084472663</v>
      </c>
      <c r="AU605">
        <v>155.4211120605469</v>
      </c>
      <c r="AV605">
        <v>154.40684509277341</v>
      </c>
      <c r="AW605">
        <v>15.18943500518799</v>
      </c>
      <c r="AX605">
        <v>86.068275451660156</v>
      </c>
      <c r="AY605">
        <v>318.97000122070313</v>
      </c>
      <c r="AZ605">
        <v>211.427001953125</v>
      </c>
      <c r="BA605">
        <v>1809.050048828125</v>
      </c>
      <c r="BB605">
        <v>209.45649719238281</v>
      </c>
      <c r="BC605">
        <v>207.13212585449219</v>
      </c>
      <c r="BD605">
        <v>184.53999328613281</v>
      </c>
      <c r="BE605">
        <v>23.01054763793945</v>
      </c>
      <c r="BF605">
        <v>87.768730163574219</v>
      </c>
      <c r="BG605">
        <v>43.533695220947273</v>
      </c>
      <c r="BH605">
        <v>72.379745483398438</v>
      </c>
      <c r="BI605">
        <v>226.72210693359381</v>
      </c>
      <c r="BJ605">
        <v>111.5382537841797</v>
      </c>
      <c r="BK605">
        <v>122.225212097168</v>
      </c>
      <c r="BL605">
        <v>280.41000366210938</v>
      </c>
      <c r="BM605">
        <v>876.55224609375</v>
      </c>
      <c r="BN605">
        <v>128.95338439941409</v>
      </c>
      <c r="BO605">
        <v>53.376041412353523</v>
      </c>
      <c r="BP605">
        <v>213.0299987792969</v>
      </c>
      <c r="BQ605">
        <v>2415.59228515625</v>
      </c>
      <c r="BR605">
        <v>39.122966766357422</v>
      </c>
      <c r="BS605">
        <v>42.5</v>
      </c>
      <c r="BT605">
        <v>52.2403564453125</v>
      </c>
      <c r="BU605">
        <v>50.953094482421882</v>
      </c>
      <c r="BV605">
        <v>161.98268127441409</v>
      </c>
      <c r="BW605">
        <v>60.224674224853523</v>
      </c>
      <c r="BX605">
        <v>65.400001525878906</v>
      </c>
      <c r="BY605">
        <v>85.294044494628906</v>
      </c>
      <c r="BZ605">
        <v>95.929290771484375</v>
      </c>
      <c r="CA605">
        <v>88.149337768554688</v>
      </c>
      <c r="CB605">
        <v>179.55999755859381</v>
      </c>
      <c r="CC605">
        <v>103.120002746582</v>
      </c>
      <c r="CD605">
        <v>143.73915100097659</v>
      </c>
      <c r="CE605">
        <v>36.886871337890618</v>
      </c>
      <c r="CF605">
        <v>143.98309326171881</v>
      </c>
      <c r="CG605">
        <v>45.276771545410163</v>
      </c>
      <c r="CH605">
        <v>151.00999450683591</v>
      </c>
      <c r="CI605">
        <v>22.879999160766602</v>
      </c>
      <c r="CJ605">
        <v>50.530994415283203</v>
      </c>
      <c r="CK605">
        <v>191.14604187011719</v>
      </c>
      <c r="CL605">
        <v>127.99632263183589</v>
      </c>
      <c r="CM605">
        <v>105.379997253418</v>
      </c>
      <c r="CN605">
        <v>178.11708068847659</v>
      </c>
      <c r="CO605">
        <v>156.08207702636719</v>
      </c>
      <c r="CP605">
        <v>122.280647277832</v>
      </c>
      <c r="CQ605">
        <v>73.769996643066406</v>
      </c>
      <c r="CR605">
        <v>24.328836441040039</v>
      </c>
      <c r="CS605">
        <v>54.737323760986328</v>
      </c>
      <c r="CT605">
        <v>379.239990234375</v>
      </c>
      <c r="CU605">
        <v>77.879783630371094</v>
      </c>
      <c r="CV605">
        <v>686.07000732421875</v>
      </c>
      <c r="CW605">
        <v>99.912399291992188</v>
      </c>
      <c r="CX605">
        <v>36.163200378417969</v>
      </c>
      <c r="CY605">
        <v>180.6598815917969</v>
      </c>
      <c r="CZ605">
        <v>86.041305541992188</v>
      </c>
      <c r="DA605">
        <v>201.58709716796881</v>
      </c>
      <c r="DB605">
        <v>114.129638671875</v>
      </c>
      <c r="DC605">
        <v>100.67633056640619</v>
      </c>
      <c r="DD605">
        <v>51.688365936279297</v>
      </c>
      <c r="DE605">
        <v>58.948982238769531</v>
      </c>
      <c r="DF605">
        <v>41.270526885986328</v>
      </c>
      <c r="DG605">
        <v>148.17610168457031</v>
      </c>
      <c r="DH605">
        <v>188.3914489746094</v>
      </c>
      <c r="DI605">
        <v>54.604248046875</v>
      </c>
      <c r="DJ605">
        <v>51.314922332763672</v>
      </c>
      <c r="DK605">
        <v>75.534858703613281</v>
      </c>
      <c r="DL605">
        <v>71.568771362304688</v>
      </c>
      <c r="DM605">
        <v>48.043170928955078</v>
      </c>
      <c r="DN605">
        <v>28.43927001953125</v>
      </c>
      <c r="DO605">
        <v>65.311454772949219</v>
      </c>
      <c r="DP605">
        <v>68.023422241210938</v>
      </c>
      <c r="DQ605">
        <v>208.7408447265625</v>
      </c>
      <c r="DS605">
        <v>105.1296463012695</v>
      </c>
      <c r="DT605">
        <v>38.827499389648438</v>
      </c>
      <c r="DU605">
        <v>33.147102355957031</v>
      </c>
      <c r="DV605">
        <v>241.75</v>
      </c>
      <c r="DW605">
        <v>45.709514617919922</v>
      </c>
      <c r="DX605">
        <v>84.209999084472656</v>
      </c>
      <c r="DY605">
        <v>493.60946655273438</v>
      </c>
      <c r="DZ605">
        <v>18.126815795898441</v>
      </c>
      <c r="EA605">
        <v>279.6199951171875</v>
      </c>
      <c r="EB605">
        <v>154.4193115234375</v>
      </c>
      <c r="EC605">
        <v>33.946380615234382</v>
      </c>
      <c r="ED605">
        <v>216.0877380371094</v>
      </c>
      <c r="EE605">
        <v>84.841522216796875</v>
      </c>
      <c r="EF605">
        <v>267.69512939453119</v>
      </c>
      <c r="EG605">
        <v>130.59092712402341</v>
      </c>
      <c r="EH605">
        <v>104.2600021362305</v>
      </c>
      <c r="EI605">
        <v>121.65000152587891</v>
      </c>
      <c r="EJ605">
        <v>69.349998474121094</v>
      </c>
      <c r="EK605">
        <v>335.86029052734381</v>
      </c>
      <c r="EL605">
        <v>50.732204437255859</v>
      </c>
      <c r="EM605">
        <v>40.355541229248047</v>
      </c>
      <c r="EN605">
        <v>35.016338348388672</v>
      </c>
      <c r="EO605">
        <v>157.45500183105469</v>
      </c>
      <c r="EP605">
        <v>95.437637329101563</v>
      </c>
      <c r="EQ605">
        <v>138.58831787109381</v>
      </c>
      <c r="ER605">
        <v>106.2850799560547</v>
      </c>
      <c r="ES605">
        <v>215.1248474121094</v>
      </c>
      <c r="ET605">
        <v>108.0699996948242</v>
      </c>
      <c r="EU605">
        <v>65.071929931640625</v>
      </c>
      <c r="EV605">
        <v>488.9390869140625</v>
      </c>
      <c r="EW605">
        <v>164.89698791503909</v>
      </c>
      <c r="EX605">
        <v>48.326831817626953</v>
      </c>
      <c r="EY605">
        <v>87.108375549316406</v>
      </c>
      <c r="EZ605">
        <v>101.83164978027339</v>
      </c>
      <c r="FA605">
        <v>88.592033386230469</v>
      </c>
      <c r="FB605">
        <v>74.673744201660156</v>
      </c>
      <c r="FC605">
        <v>96.604072570800781</v>
      </c>
      <c r="FD605">
        <v>162.5443420410156</v>
      </c>
      <c r="FE605">
        <v>71.578025817871094</v>
      </c>
      <c r="FF605">
        <v>219.63438415527341</v>
      </c>
      <c r="FG605">
        <v>54.803382873535163</v>
      </c>
      <c r="FH605">
        <v>117.370002746582</v>
      </c>
      <c r="FI605">
        <v>139.88616943359381</v>
      </c>
      <c r="FJ605">
        <v>406.28289794921881</v>
      </c>
      <c r="FK605">
        <v>90.521705627441406</v>
      </c>
      <c r="FL605">
        <v>242.6000061035156</v>
      </c>
      <c r="FM605">
        <v>42.789249420166023</v>
      </c>
      <c r="FN605">
        <v>75.924636840820313</v>
      </c>
      <c r="FO605">
        <v>716.260009765625</v>
      </c>
      <c r="FP605">
        <v>19.364093780517582</v>
      </c>
      <c r="FQ605">
        <v>278.20730590820313</v>
      </c>
      <c r="FR605">
        <v>755.4486083984375</v>
      </c>
      <c r="FS605">
        <v>73.730690002441406</v>
      </c>
      <c r="FT605">
        <v>205.76441955566409</v>
      </c>
      <c r="FU605">
        <v>295.07699584960938</v>
      </c>
      <c r="FV605">
        <v>323.44302368164063</v>
      </c>
      <c r="FW605">
        <v>252.69734191894531</v>
      </c>
      <c r="FX605">
        <v>55.665725708007813</v>
      </c>
      <c r="FY605">
        <v>74.120826721191406</v>
      </c>
      <c r="FZ605">
        <v>34.409832000732422</v>
      </c>
      <c r="GA605">
        <v>157.55000305175781</v>
      </c>
      <c r="GB605">
        <v>125.5468215942383</v>
      </c>
      <c r="GC605">
        <v>175.47428894042969</v>
      </c>
      <c r="GD605">
        <v>57.162673950195313</v>
      </c>
      <c r="GE605">
        <v>222.6300048828125</v>
      </c>
      <c r="GF605">
        <v>431.04678344726563</v>
      </c>
      <c r="GG605">
        <v>382.85000610351563</v>
      </c>
      <c r="GH605">
        <v>53.82196044921875</v>
      </c>
      <c r="GI605">
        <v>110.7059707641602</v>
      </c>
      <c r="GJ605">
        <v>229.63063049316409</v>
      </c>
      <c r="GK605">
        <v>103.1447448730469</v>
      </c>
      <c r="GL605">
        <v>38.680896759033203</v>
      </c>
      <c r="GM605">
        <v>116.6600036621094</v>
      </c>
      <c r="GN605">
        <v>34.049297332763672</v>
      </c>
      <c r="GO605">
        <v>101.9700012207031</v>
      </c>
      <c r="GP605">
        <v>95.158966064453125</v>
      </c>
      <c r="GQ605">
        <v>15.826784133911129</v>
      </c>
      <c r="GR605">
        <v>67.680000305175781</v>
      </c>
      <c r="GS605">
        <v>76.996437072753906</v>
      </c>
      <c r="GT605">
        <v>39.564437866210938</v>
      </c>
      <c r="GU605">
        <v>36.642036437988281</v>
      </c>
      <c r="GV605">
        <v>31.022294998168949</v>
      </c>
      <c r="GW605">
        <v>35.249172210693359</v>
      </c>
      <c r="GX605">
        <v>131.87263488769531</v>
      </c>
      <c r="GY605">
        <v>330.70999145507813</v>
      </c>
      <c r="GZ605">
        <v>64.587135314941406</v>
      </c>
      <c r="HC605">
        <v>23.230215072631839</v>
      </c>
      <c r="HD605">
        <v>452.02999877929688</v>
      </c>
      <c r="HE605">
        <v>184.6129455566406</v>
      </c>
      <c r="HF605">
        <v>56.505687713623047</v>
      </c>
      <c r="HG605">
        <v>57.163646697998047</v>
      </c>
      <c r="HH605">
        <v>122.81382751464839</v>
      </c>
      <c r="HI605">
        <v>58.210857391357422</v>
      </c>
      <c r="HJ605">
        <v>131.85400390625</v>
      </c>
      <c r="HK605">
        <v>90.051246643066406</v>
      </c>
      <c r="HL605">
        <v>74.800003051757813</v>
      </c>
      <c r="HM605">
        <v>374.27740478515619</v>
      </c>
      <c r="HN605">
        <v>23.216970443725589</v>
      </c>
      <c r="HO605">
        <v>67.1138916015625</v>
      </c>
      <c r="HP605">
        <v>83.04345703125</v>
      </c>
      <c r="HQ605">
        <v>240.31640625</v>
      </c>
      <c r="HR605">
        <v>29.263422775268559</v>
      </c>
      <c r="HS605">
        <v>78.680000305175781</v>
      </c>
      <c r="HT605">
        <v>163.23994445800781</v>
      </c>
      <c r="HU605">
        <v>78.782661437988281</v>
      </c>
      <c r="HV605">
        <v>13.85631656646729</v>
      </c>
      <c r="HW605">
        <v>145.94664001464841</v>
      </c>
      <c r="HX605">
        <v>71.830001831054688</v>
      </c>
      <c r="HY605">
        <v>343.35250854492188</v>
      </c>
      <c r="HZ605">
        <v>207.91426086425781</v>
      </c>
      <c r="IA605">
        <v>39.249664306640618</v>
      </c>
      <c r="IB605">
        <v>15.69270706176758</v>
      </c>
      <c r="IC605">
        <v>30.67928504943848</v>
      </c>
      <c r="ID605">
        <v>28.143049240112301</v>
      </c>
      <c r="IE605">
        <v>193.21820068359381</v>
      </c>
      <c r="IF605">
        <v>441.49404907226563</v>
      </c>
      <c r="IG605">
        <v>13.50248336791992</v>
      </c>
      <c r="IH605">
        <v>177.9046630859375</v>
      </c>
      <c r="II605">
        <v>103.7793350219727</v>
      </c>
      <c r="IJ605">
        <v>224.31312561035159</v>
      </c>
      <c r="IK605">
        <v>639.96002197265625</v>
      </c>
      <c r="IL605">
        <v>215.784912109375</v>
      </c>
      <c r="IM605">
        <v>67.489997863769531</v>
      </c>
      <c r="IN605">
        <v>56.916133880615227</v>
      </c>
      <c r="IO605">
        <v>301.6099853515625</v>
      </c>
      <c r="IP605">
        <v>46.660831451416023</v>
      </c>
      <c r="IQ605">
        <v>130.60157775878909</v>
      </c>
      <c r="IR605">
        <v>129.14567565917969</v>
      </c>
      <c r="IS605">
        <v>42.005504608154297</v>
      </c>
      <c r="IT605">
        <v>31.667510986328121</v>
      </c>
      <c r="IU605">
        <v>612.6962890625</v>
      </c>
      <c r="IV605">
        <v>363.32000732421881</v>
      </c>
      <c r="IW605">
        <v>22.41905403137207</v>
      </c>
      <c r="IX605">
        <v>36.802730560302727</v>
      </c>
      <c r="IY605">
        <v>253.86000061035159</v>
      </c>
      <c r="IZ605">
        <v>40.533199310302727</v>
      </c>
      <c r="JA605">
        <v>191.4364318847656</v>
      </c>
      <c r="JB605">
        <v>63.117153167724609</v>
      </c>
      <c r="JC605">
        <v>152.46659851074219</v>
      </c>
      <c r="JD605">
        <v>115.5113983154297</v>
      </c>
      <c r="JE605">
        <v>149.9036865234375</v>
      </c>
      <c r="JF605">
        <v>68.44061279296875</v>
      </c>
      <c r="JG605">
        <v>153.92884826660159</v>
      </c>
      <c r="JH605">
        <v>28.48127555847168</v>
      </c>
      <c r="JI605">
        <v>52.681308746337891</v>
      </c>
      <c r="JK605">
        <v>33.413169860839837</v>
      </c>
      <c r="JL605">
        <v>19.90629959106445</v>
      </c>
      <c r="JM605">
        <v>186.05999755859381</v>
      </c>
      <c r="JN605">
        <v>116.7312927246094</v>
      </c>
      <c r="JO605">
        <v>20.30343055725098</v>
      </c>
      <c r="JP605">
        <v>13.79598331451416</v>
      </c>
      <c r="JQ605">
        <v>78.63427734375</v>
      </c>
      <c r="JR605">
        <v>394.45419311523438</v>
      </c>
      <c r="JS605">
        <v>32.20721435546875</v>
      </c>
      <c r="JT605">
        <v>40.433094024658203</v>
      </c>
      <c r="JU605">
        <v>207.45173645019531</v>
      </c>
      <c r="JV605">
        <v>235.86102294921881</v>
      </c>
      <c r="JW605">
        <v>48.715496063232422</v>
      </c>
      <c r="JX605">
        <v>53.454051971435547</v>
      </c>
      <c r="JY605">
        <v>38.533184051513672</v>
      </c>
      <c r="JZ605">
        <v>90.633651733398438</v>
      </c>
      <c r="KA605">
        <v>93.489456176757813</v>
      </c>
      <c r="KB605">
        <v>288.7178955078125</v>
      </c>
      <c r="KC605">
        <v>262.1669921875</v>
      </c>
      <c r="KD605">
        <v>317.0728759765625</v>
      </c>
      <c r="KE605">
        <v>107.51999664306641</v>
      </c>
      <c r="KF605">
        <v>53.326740264892578</v>
      </c>
      <c r="KG605">
        <v>307.62057495117188</v>
      </c>
      <c r="KH605">
        <v>55.952476501464837</v>
      </c>
      <c r="KI605">
        <v>223.41259765625</v>
      </c>
      <c r="KJ605">
        <v>473.94000244140619</v>
      </c>
      <c r="KK605">
        <v>73.362876892089844</v>
      </c>
      <c r="KL605">
        <v>138.53025817871091</v>
      </c>
      <c r="KM605">
        <v>58.80694580078125</v>
      </c>
      <c r="KN605">
        <v>375.86410522460938</v>
      </c>
      <c r="KO605">
        <v>159.7933349609375</v>
      </c>
      <c r="KP605">
        <v>153.84095764160159</v>
      </c>
      <c r="KQ605">
        <v>404.68167114257813</v>
      </c>
      <c r="KR605">
        <v>60.803813934326172</v>
      </c>
      <c r="KS605">
        <v>329.06256103515619</v>
      </c>
      <c r="KT605">
        <v>156.06732177734381</v>
      </c>
      <c r="KU605">
        <v>76.146003723144531</v>
      </c>
      <c r="KV605">
        <v>235.3787841796875</v>
      </c>
      <c r="KW605">
        <v>218.98802185058591</v>
      </c>
      <c r="KX605">
        <v>108.8143997192383</v>
      </c>
      <c r="KY605">
        <v>82.284637451171875</v>
      </c>
      <c r="KZ605">
        <v>334.57196044921881</v>
      </c>
      <c r="LA605">
        <v>57.402408599853523</v>
      </c>
      <c r="LB605">
        <v>1484.400024414062</v>
      </c>
      <c r="LC605">
        <v>47.380752563476563</v>
      </c>
      <c r="LD605">
        <v>78.000198364257813</v>
      </c>
      <c r="LE605">
        <v>70.814186096191406</v>
      </c>
      <c r="LF605">
        <v>327.33621215820313</v>
      </c>
      <c r="LG605">
        <v>178.42677307128909</v>
      </c>
      <c r="LH605">
        <v>284.01998901367188</v>
      </c>
      <c r="LI605">
        <v>174.80999755859381</v>
      </c>
      <c r="LJ605">
        <v>303.04998779296881</v>
      </c>
      <c r="LK605">
        <v>42.019012451171882</v>
      </c>
      <c r="LL605">
        <v>57.403553009033203</v>
      </c>
      <c r="LM605">
        <v>522.71014404296875</v>
      </c>
      <c r="LN605">
        <v>43.889999389648438</v>
      </c>
      <c r="LO605">
        <v>378.1572265625</v>
      </c>
      <c r="LP605">
        <v>88.9490966796875</v>
      </c>
      <c r="LQ605">
        <v>36.257785797119141</v>
      </c>
      <c r="LR605">
        <v>241.62916564941409</v>
      </c>
      <c r="LS605">
        <v>639.85809326171875</v>
      </c>
      <c r="LT605">
        <v>67.54595947265625</v>
      </c>
      <c r="LU605">
        <v>83.757080078125</v>
      </c>
      <c r="LV605">
        <v>668.4000244140625</v>
      </c>
      <c r="LW605">
        <v>48.922298431396477</v>
      </c>
      <c r="LX605">
        <v>22.794136047363281</v>
      </c>
      <c r="LY605">
        <v>22.731708526611332</v>
      </c>
      <c r="LZ605">
        <v>78.081260681152344</v>
      </c>
      <c r="MA605">
        <v>168.16798400878909</v>
      </c>
      <c r="MB605">
        <v>22.380475997924801</v>
      </c>
      <c r="MC605">
        <v>253.59686279296881</v>
      </c>
      <c r="MD605">
        <v>264.61566162109381</v>
      </c>
      <c r="ME605">
        <v>110.2405700683594</v>
      </c>
      <c r="MF605">
        <v>338.65048217773438</v>
      </c>
      <c r="MG605">
        <v>26.819999694824219</v>
      </c>
      <c r="MH605">
        <v>32.033172607421882</v>
      </c>
      <c r="MI605">
        <v>106.522102355957</v>
      </c>
      <c r="MJ605">
        <v>29.74787712097168</v>
      </c>
      <c r="MK605">
        <v>5052.3798828125</v>
      </c>
      <c r="ML605">
        <v>207.38139343261719</v>
      </c>
      <c r="MM605">
        <v>633.8699951171875</v>
      </c>
      <c r="MN605">
        <v>32.538421630859382</v>
      </c>
      <c r="MO605">
        <v>175.09947204589841</v>
      </c>
      <c r="MP605">
        <v>60.529373168945313</v>
      </c>
      <c r="MQ605">
        <v>59.860000610351563</v>
      </c>
      <c r="MR605">
        <v>53.099815368652337</v>
      </c>
      <c r="MS605">
        <v>91.249473571777344</v>
      </c>
      <c r="MT605">
        <v>77.954208374023438</v>
      </c>
      <c r="MU605">
        <v>51.443798065185547</v>
      </c>
      <c r="MV605">
        <v>121.1960144042969</v>
      </c>
      <c r="MW605">
        <v>26.469999313354489</v>
      </c>
      <c r="MX605">
        <v>82.305000305175781</v>
      </c>
      <c r="MY605">
        <v>32.871936798095703</v>
      </c>
      <c r="MZ605">
        <v>309.89212036132813</v>
      </c>
      <c r="NA605">
        <v>112.8642654418945</v>
      </c>
      <c r="NB605">
        <v>505.42843627929688</v>
      </c>
      <c r="NC605">
        <v>228.2200012207031</v>
      </c>
      <c r="ND605">
        <v>71.285812377929688</v>
      </c>
      <c r="NE605">
        <v>149.72393798828119</v>
      </c>
      <c r="NF605">
        <v>37.664299011230469</v>
      </c>
      <c r="NG605">
        <v>11.61935615539551</v>
      </c>
      <c r="NH605">
        <v>79.105545043945313</v>
      </c>
      <c r="NI605">
        <v>67.916946411132813</v>
      </c>
      <c r="NJ605">
        <v>54.123188018798828</v>
      </c>
      <c r="NK605">
        <v>183.1314697265625</v>
      </c>
      <c r="NL605">
        <v>503.26150512695313</v>
      </c>
      <c r="NM605">
        <v>153.46986389160159</v>
      </c>
      <c r="NN605">
        <v>25.683464050292969</v>
      </c>
      <c r="NO605">
        <v>61.0767822265625</v>
      </c>
      <c r="NP605">
        <v>134.1122131347656</v>
      </c>
      <c r="NQ605">
        <v>90.269096374511719</v>
      </c>
      <c r="NR605">
        <v>135.26129150390619</v>
      </c>
      <c r="NS605">
        <v>95.790496826171875</v>
      </c>
      <c r="NT605">
        <v>57.026275634765618</v>
      </c>
      <c r="NU605">
        <v>120.9300003051758</v>
      </c>
      <c r="NV605">
        <v>285.62142944335938</v>
      </c>
      <c r="NW605">
        <v>47.508312225341797</v>
      </c>
      <c r="NX605">
        <v>112.6138916015625</v>
      </c>
      <c r="NY605">
        <v>145.4000549316406</v>
      </c>
      <c r="NZ605">
        <v>134.61885070800781</v>
      </c>
      <c r="OA605">
        <v>115.16392517089839</v>
      </c>
      <c r="OB605">
        <v>95.711685180664063</v>
      </c>
      <c r="OC605">
        <v>81.442153930664063</v>
      </c>
      <c r="OD605">
        <v>58.541133880615227</v>
      </c>
      <c r="OE605">
        <v>64.825439453125</v>
      </c>
      <c r="OF605">
        <v>647.6300048828125</v>
      </c>
      <c r="OG605">
        <v>21.200202941894531</v>
      </c>
      <c r="OH605">
        <v>127.9265594482422</v>
      </c>
      <c r="OI605">
        <v>255.29571533203119</v>
      </c>
      <c r="OJ605">
        <v>170.73419189453119</v>
      </c>
      <c r="OK605">
        <v>322.69427490234381</v>
      </c>
      <c r="OL605">
        <v>34.718734741210938</v>
      </c>
      <c r="OM605">
        <v>478.5213623046875</v>
      </c>
      <c r="ON605">
        <v>113.2491760253906</v>
      </c>
      <c r="OO605">
        <v>88.318351745605469</v>
      </c>
      <c r="OP605">
        <v>449.934326171875</v>
      </c>
      <c r="OQ605">
        <v>306.32904052734381</v>
      </c>
      <c r="OR605">
        <v>331.65328979492188</v>
      </c>
      <c r="OS605">
        <v>30.910882949829102</v>
      </c>
      <c r="OT605">
        <v>84.580368041992188</v>
      </c>
      <c r="OU605">
        <v>57.502487182617188</v>
      </c>
      <c r="OV605">
        <v>701.72998046875</v>
      </c>
      <c r="OW605">
        <v>309.3607177734375</v>
      </c>
      <c r="OX605">
        <v>137.97032165527341</v>
      </c>
      <c r="OY605">
        <v>158.3177490234375</v>
      </c>
      <c r="OZ605">
        <v>112.55967712402339</v>
      </c>
      <c r="PB605">
        <v>192.53648376464841</v>
      </c>
      <c r="PD605">
        <v>55.126228332519531</v>
      </c>
      <c r="PE605">
        <v>46.651340484619141</v>
      </c>
      <c r="PF605">
        <v>165.3783264160156</v>
      </c>
      <c r="PG605">
        <v>104.1282501220703</v>
      </c>
      <c r="PH605">
        <v>86.424461364746094</v>
      </c>
      <c r="PI605">
        <v>61.064357757568359</v>
      </c>
      <c r="PJ605">
        <v>215.64830017089841</v>
      </c>
      <c r="PK605">
        <v>260.7718505859375</v>
      </c>
      <c r="PL605">
        <v>4.6970000267028809</v>
      </c>
      <c r="PM605">
        <v>44.297874450683587</v>
      </c>
      <c r="PN605">
        <v>341.72000122070313</v>
      </c>
      <c r="PO605">
        <v>71.392562866210938</v>
      </c>
      <c r="PP605">
        <v>120.34157562255859</v>
      </c>
      <c r="PQ605">
        <v>191.8199462890625</v>
      </c>
      <c r="PR605">
        <v>192.9100036621094</v>
      </c>
      <c r="PS605">
        <v>37.903324127197273</v>
      </c>
      <c r="PT605">
        <v>52.155288696289063</v>
      </c>
      <c r="PU605">
        <v>239.11576843261719</v>
      </c>
      <c r="PV605">
        <v>147.3506774902344</v>
      </c>
      <c r="PW605">
        <v>447.60000610351563</v>
      </c>
      <c r="PX605">
        <v>340.09713745117188</v>
      </c>
      <c r="PY605">
        <v>142.6447448730469</v>
      </c>
      <c r="PZ605">
        <v>409.97000122070313</v>
      </c>
      <c r="QA605">
        <v>173.92219543457031</v>
      </c>
      <c r="QB605">
        <v>393.46600341796881</v>
      </c>
      <c r="QC605">
        <v>75.757583618164063</v>
      </c>
      <c r="QD605">
        <v>634.66259765625</v>
      </c>
      <c r="QE605">
        <v>66.288490295410156</v>
      </c>
      <c r="QF605">
        <v>38.844669342041023</v>
      </c>
      <c r="QG605">
        <v>173.0618591308594</v>
      </c>
      <c r="QH605">
        <v>558.8951416015625</v>
      </c>
      <c r="QI605">
        <v>146.26701354980469</v>
      </c>
      <c r="QJ605">
        <v>86.610000610351563</v>
      </c>
      <c r="QK605">
        <v>54.221218109130859</v>
      </c>
      <c r="QL605">
        <v>539.6400146484375</v>
      </c>
      <c r="QM605">
        <v>73.46051025390625</v>
      </c>
      <c r="QN605">
        <v>51.959442138671882</v>
      </c>
      <c r="QO605">
        <v>45.270000457763672</v>
      </c>
      <c r="QP605">
        <v>47.764045715332031</v>
      </c>
      <c r="QQ605">
        <v>381.07000732421881</v>
      </c>
      <c r="QR605">
        <v>220.26033020019531</v>
      </c>
      <c r="QS605">
        <v>49.139999389648438</v>
      </c>
      <c r="QT605">
        <v>186.22227478027341</v>
      </c>
      <c r="QU605">
        <v>377.15963745117188</v>
      </c>
      <c r="QV605">
        <v>436.02432250976563</v>
      </c>
      <c r="QW605">
        <v>123.9298629760742</v>
      </c>
      <c r="QX605">
        <v>67.906471252441406</v>
      </c>
      <c r="QY605">
        <v>46.853221893310547</v>
      </c>
      <c r="RA605">
        <v>230.5299987792969</v>
      </c>
      <c r="RB605">
        <v>212.22540283203119</v>
      </c>
      <c r="RC605">
        <v>42.186904907226563</v>
      </c>
      <c r="RD605">
        <v>194.21000671386719</v>
      </c>
      <c r="RE605">
        <v>11.923140525817869</v>
      </c>
      <c r="RF605">
        <v>24.61826324462891</v>
      </c>
      <c r="RG605">
        <v>203.31986999511719</v>
      </c>
      <c r="RH605">
        <v>17.804021835327148</v>
      </c>
      <c r="RI605">
        <v>188.8771667480469</v>
      </c>
      <c r="RJ605">
        <v>32.542808532714837</v>
      </c>
      <c r="RK605">
        <v>464.13104736328131</v>
      </c>
      <c r="RL605">
        <v>90.227340698242188</v>
      </c>
      <c r="RM605">
        <v>40.416507720947273</v>
      </c>
      <c r="RN605">
        <v>48.127429962158203</v>
      </c>
      <c r="RO605">
        <v>168.20208740234381</v>
      </c>
      <c r="RP605">
        <v>25.45999908447266</v>
      </c>
      <c r="RQ605">
        <v>152.65673828125</v>
      </c>
      <c r="RR605">
        <v>346.48001098632813</v>
      </c>
      <c r="RS605">
        <v>80.245353698730469</v>
      </c>
      <c r="RT605">
        <v>46.49322509765625</v>
      </c>
      <c r="RU605">
        <v>73.42205810546875</v>
      </c>
      <c r="RV605">
        <v>429.53103637695313</v>
      </c>
      <c r="RW605">
        <v>55.040000915527337</v>
      </c>
      <c r="RX605">
        <v>33.140712738037109</v>
      </c>
      <c r="RY605">
        <v>24.003009796142582</v>
      </c>
      <c r="RZ605">
        <v>220.8106994628906</v>
      </c>
      <c r="SA605">
        <v>290.48001098632813</v>
      </c>
      <c r="SB605">
        <v>89.40936279296875</v>
      </c>
      <c r="SC605">
        <v>56.745491027832031</v>
      </c>
      <c r="SD605">
        <v>124.7783126831055</v>
      </c>
      <c r="SE605">
        <v>117.93881988525391</v>
      </c>
      <c r="SF605">
        <v>597.40997314453125</v>
      </c>
      <c r="SG605">
        <v>130.2411804199219</v>
      </c>
      <c r="SH605">
        <v>211.48939514160159</v>
      </c>
    </row>
    <row r="606" spans="1:502" x14ac:dyDescent="0.3">
      <c r="A606" s="1">
        <v>44505</v>
      </c>
      <c r="B606">
        <v>131.830810546875</v>
      </c>
      <c r="C606">
        <v>73.185516357421875</v>
      </c>
      <c r="D606">
        <v>116.9584579467773</v>
      </c>
      <c r="E606">
        <v>103.60630035400391</v>
      </c>
      <c r="F606">
        <v>352.15499877929688</v>
      </c>
      <c r="G606">
        <v>662.719970703125</v>
      </c>
      <c r="H606">
        <v>136.3399963378906</v>
      </c>
      <c r="I606">
        <v>22.252336502075199</v>
      </c>
      <c r="J606">
        <v>52.602352142333977</v>
      </c>
      <c r="K606">
        <v>153.00221252441409</v>
      </c>
      <c r="L606">
        <v>285.15542602539063</v>
      </c>
      <c r="M606">
        <v>201.6199951171875</v>
      </c>
      <c r="N606">
        <v>107.2900009155273</v>
      </c>
      <c r="O606">
        <v>263.87472534179688</v>
      </c>
      <c r="P606">
        <v>181.94026184082031</v>
      </c>
      <c r="Q606">
        <v>687.19000244140625</v>
      </c>
      <c r="R606">
        <v>126.0159530639648</v>
      </c>
      <c r="S606">
        <v>50.580127716064453</v>
      </c>
      <c r="T606">
        <v>107.6764221191406</v>
      </c>
      <c r="U606">
        <v>148.31434631347659</v>
      </c>
      <c r="V606">
        <v>148.7066955566406</v>
      </c>
      <c r="W606">
        <v>34.587100982666023</v>
      </c>
      <c r="X606">
        <v>175.9494934082031</v>
      </c>
      <c r="Y606">
        <v>10.455899238586429</v>
      </c>
      <c r="Z606">
        <v>77.547996520996094</v>
      </c>
      <c r="AA606">
        <v>74.508476257324219</v>
      </c>
      <c r="AB606">
        <v>169.45330810546881</v>
      </c>
      <c r="AC606">
        <v>54.745918273925781</v>
      </c>
      <c r="AD606">
        <v>251.97346496582031</v>
      </c>
      <c r="AE606">
        <v>158.30943298339841</v>
      </c>
      <c r="AF606">
        <v>290.49398803710938</v>
      </c>
      <c r="AG606">
        <v>137.98280334472659</v>
      </c>
      <c r="AH606">
        <v>192.79008483886719</v>
      </c>
      <c r="AI606">
        <v>39.433982849121087</v>
      </c>
      <c r="AJ606">
        <v>173.75538635253909</v>
      </c>
      <c r="AK606">
        <v>406.69000244140619</v>
      </c>
      <c r="AL606">
        <v>281.8564453125</v>
      </c>
      <c r="AM606">
        <v>27.462759017944339</v>
      </c>
      <c r="AN606">
        <v>71.712677001953125</v>
      </c>
      <c r="AO606">
        <v>148.67840576171881</v>
      </c>
      <c r="AP606">
        <v>149.0802001953125</v>
      </c>
      <c r="AQ606">
        <v>175.0299987792969</v>
      </c>
      <c r="AR606">
        <v>41.230960845947273</v>
      </c>
      <c r="AS606">
        <v>59.372543334960938</v>
      </c>
      <c r="AT606">
        <v>33.158748626708977</v>
      </c>
      <c r="AU606">
        <v>154.91845703125</v>
      </c>
      <c r="AV606">
        <v>152.81794738769531</v>
      </c>
      <c r="AW606">
        <v>15.373177528381349</v>
      </c>
      <c r="AX606">
        <v>86.399223327636719</v>
      </c>
      <c r="AY606">
        <v>324.51998901367188</v>
      </c>
      <c r="AZ606">
        <v>214.61442565917969</v>
      </c>
      <c r="BA606">
        <v>1817.93994140625</v>
      </c>
      <c r="BB606">
        <v>213.1488037109375</v>
      </c>
      <c r="BC606">
        <v>214.7875061035156</v>
      </c>
      <c r="BD606">
        <v>182.63999938964841</v>
      </c>
      <c r="BE606">
        <v>22.881376266479489</v>
      </c>
      <c r="BF606">
        <v>86.818893432617188</v>
      </c>
      <c r="BG606">
        <v>43.20257568359375</v>
      </c>
      <c r="BH606">
        <v>72.130195617675781</v>
      </c>
      <c r="BI606">
        <v>226.37843322753909</v>
      </c>
      <c r="BJ606">
        <v>111.9372024536133</v>
      </c>
      <c r="BK606">
        <v>122.7410125732422</v>
      </c>
      <c r="BL606">
        <v>278.67999267578119</v>
      </c>
      <c r="BM606">
        <v>877.5355224609375</v>
      </c>
      <c r="BN606">
        <v>127.1868133544922</v>
      </c>
      <c r="BO606">
        <v>53.159137725830078</v>
      </c>
      <c r="BP606">
        <v>224.46000671386719</v>
      </c>
      <c r="BQ606">
        <v>2595.953369140625</v>
      </c>
      <c r="BR606">
        <v>39.400211334228523</v>
      </c>
      <c r="BS606">
        <v>43.159999847412109</v>
      </c>
      <c r="BT606">
        <v>52.416694641113281</v>
      </c>
      <c r="BU606">
        <v>51.909706115722663</v>
      </c>
      <c r="BV606">
        <v>164.2890319824219</v>
      </c>
      <c r="BW606">
        <v>60.655342102050781</v>
      </c>
      <c r="BX606">
        <v>67.239997863769531</v>
      </c>
      <c r="BY606">
        <v>85.616539001464844</v>
      </c>
      <c r="BZ606">
        <v>97.760597229003906</v>
      </c>
      <c r="CA606">
        <v>86.102767944335938</v>
      </c>
      <c r="CB606">
        <v>178</v>
      </c>
      <c r="CC606">
        <v>106.48000335693359</v>
      </c>
      <c r="CD606">
        <v>144.5092468261719</v>
      </c>
      <c r="CE606">
        <v>36.679744720458977</v>
      </c>
      <c r="CF606">
        <v>145.30601501464841</v>
      </c>
      <c r="CG606">
        <v>45.626754760742188</v>
      </c>
      <c r="CH606">
        <v>154.69000244140619</v>
      </c>
      <c r="CI606">
        <v>24.79000091552734</v>
      </c>
      <c r="CJ606">
        <v>50.359275817871087</v>
      </c>
      <c r="CK606">
        <v>193.29609680175781</v>
      </c>
      <c r="CL606">
        <v>128.7207336425781</v>
      </c>
      <c r="CM606">
        <v>106.6800003051758</v>
      </c>
      <c r="CN606">
        <v>180.11012268066409</v>
      </c>
      <c r="CO606">
        <v>158.49604797363281</v>
      </c>
      <c r="CP606">
        <v>123.04261779785161</v>
      </c>
      <c r="CQ606">
        <v>74.169998168945313</v>
      </c>
      <c r="CR606">
        <v>24.484905242919918</v>
      </c>
      <c r="CS606">
        <v>55.392299652099609</v>
      </c>
      <c r="CT606">
        <v>375.23001098632813</v>
      </c>
      <c r="CU606">
        <v>77.592933654785156</v>
      </c>
      <c r="CV606">
        <v>689.32000732421875</v>
      </c>
      <c r="CW606">
        <v>100.9950485229492</v>
      </c>
      <c r="CX606">
        <v>35.887001037597663</v>
      </c>
      <c r="CY606">
        <v>183.69306945800781</v>
      </c>
      <c r="CZ606">
        <v>85.492401123046875</v>
      </c>
      <c r="DA606">
        <v>202.49493408203119</v>
      </c>
      <c r="DB606">
        <v>115.8850555419922</v>
      </c>
      <c r="DC606">
        <v>100.9870910644531</v>
      </c>
      <c r="DD606">
        <v>51.643119812011719</v>
      </c>
      <c r="DE606">
        <v>58.940177917480469</v>
      </c>
      <c r="DF606">
        <v>41.236011505126953</v>
      </c>
      <c r="DG606">
        <v>147.11279296875</v>
      </c>
      <c r="DH606">
        <v>189.3651428222656</v>
      </c>
      <c r="DI606">
        <v>55.059135437011719</v>
      </c>
      <c r="DJ606">
        <v>51.532508850097663</v>
      </c>
      <c r="DK606">
        <v>75.886238098144531</v>
      </c>
      <c r="DL606">
        <v>72.078056335449219</v>
      </c>
      <c r="DM606">
        <v>49.109184265136719</v>
      </c>
      <c r="DN606">
        <v>28.387004852294918</v>
      </c>
      <c r="DO606">
        <v>67.217979431152344</v>
      </c>
      <c r="DP606">
        <v>69.744514465332031</v>
      </c>
      <c r="DQ606">
        <v>211.90966796875</v>
      </c>
      <c r="DS606">
        <v>106.0193405151367</v>
      </c>
      <c r="DT606">
        <v>38.479999542236328</v>
      </c>
      <c r="DU606">
        <v>34.656661987304688</v>
      </c>
      <c r="DV606">
        <v>244.75999450683591</v>
      </c>
      <c r="DW606">
        <v>45.902378082275391</v>
      </c>
      <c r="DX606">
        <v>83.25</v>
      </c>
      <c r="DY606">
        <v>491.21612548828119</v>
      </c>
      <c r="DZ606">
        <v>17.985134124755859</v>
      </c>
      <c r="EA606">
        <v>273.42999267578119</v>
      </c>
      <c r="EB606">
        <v>153.6346435546875</v>
      </c>
      <c r="EC606">
        <v>33.927215576171882</v>
      </c>
      <c r="ED606">
        <v>217.8428649902344</v>
      </c>
      <c r="EE606">
        <v>84.204017639160156</v>
      </c>
      <c r="EF606">
        <v>255.52593994140619</v>
      </c>
      <c r="EG606">
        <v>138.10028076171881</v>
      </c>
      <c r="EH606">
        <v>109.36000061035161</v>
      </c>
      <c r="EI606">
        <v>123.4700012207031</v>
      </c>
      <c r="EJ606">
        <v>70.568336486816406</v>
      </c>
      <c r="EK606">
        <v>340.02444458007813</v>
      </c>
      <c r="EL606">
        <v>52.396316528320313</v>
      </c>
      <c r="EM606">
        <v>43.604461669921882</v>
      </c>
      <c r="EN606">
        <v>36.02484130859375</v>
      </c>
      <c r="EO606">
        <v>158.86500549316409</v>
      </c>
      <c r="EP606">
        <v>96.309402465820313</v>
      </c>
      <c r="EQ606">
        <v>137.97596740722659</v>
      </c>
      <c r="ER606">
        <v>108.13262939453119</v>
      </c>
      <c r="ES606">
        <v>214.57325744628909</v>
      </c>
      <c r="ET606">
        <v>110</v>
      </c>
      <c r="EU606">
        <v>66.012115478515625</v>
      </c>
      <c r="EV606">
        <v>475.98077392578119</v>
      </c>
      <c r="EW606">
        <v>164.082763671875</v>
      </c>
      <c r="EX606">
        <v>49.290493011474609</v>
      </c>
      <c r="EY606">
        <v>89.379096984863281</v>
      </c>
      <c r="EZ606">
        <v>102.487190246582</v>
      </c>
      <c r="FA606">
        <v>89.170845031738281</v>
      </c>
      <c r="FB606">
        <v>75.509590148925781</v>
      </c>
      <c r="FC606">
        <v>99.992897033691406</v>
      </c>
      <c r="FD606">
        <v>161.90167236328119</v>
      </c>
      <c r="FE606">
        <v>70.911788940429688</v>
      </c>
      <c r="FF606">
        <v>222.1186218261719</v>
      </c>
      <c r="FG606">
        <v>55.681415557861328</v>
      </c>
      <c r="FH606">
        <v>118.65000152587891</v>
      </c>
      <c r="FI606">
        <v>137.0291748046875</v>
      </c>
      <c r="FJ606">
        <v>405.75418090820313</v>
      </c>
      <c r="FK606">
        <v>91.239105224609375</v>
      </c>
      <c r="FL606">
        <v>237.8999938964844</v>
      </c>
      <c r="FM606">
        <v>43.350616455078118</v>
      </c>
      <c r="FN606">
        <v>79.449417114257813</v>
      </c>
      <c r="FO606">
        <v>705.05999755859375</v>
      </c>
      <c r="FP606">
        <v>19.563724517822269</v>
      </c>
      <c r="FQ606">
        <v>278.18780517578119</v>
      </c>
      <c r="FR606">
        <v>735.07672119140625</v>
      </c>
      <c r="FS606">
        <v>74.542655944824219</v>
      </c>
      <c r="FT606">
        <v>211.59356689453119</v>
      </c>
      <c r="FU606">
        <v>299.610107421875</v>
      </c>
      <c r="FV606">
        <v>332.72503662109381</v>
      </c>
      <c r="FW606">
        <v>257.15322875976563</v>
      </c>
      <c r="FX606">
        <v>56.679092407226563</v>
      </c>
      <c r="FY606">
        <v>74.642555236816406</v>
      </c>
      <c r="FZ606">
        <v>34.428901672363281</v>
      </c>
      <c r="GA606">
        <v>182.16999816894531</v>
      </c>
      <c r="GB606">
        <v>120.20726013183589</v>
      </c>
      <c r="GC606">
        <v>171.6980285644531</v>
      </c>
      <c r="GD606">
        <v>57.704029083251953</v>
      </c>
      <c r="GE606">
        <v>221.67999267578119</v>
      </c>
      <c r="GF606">
        <v>434.30233764648438</v>
      </c>
      <c r="GG606">
        <v>380.20001220703119</v>
      </c>
      <c r="GH606">
        <v>53.54608154296875</v>
      </c>
      <c r="GI606">
        <v>115.8079376220703</v>
      </c>
      <c r="GJ606">
        <v>227.53123474121091</v>
      </c>
      <c r="GK606">
        <v>104.9076690673828</v>
      </c>
      <c r="GL606">
        <v>38.76885986328125</v>
      </c>
      <c r="GM606">
        <v>116.30999755859381</v>
      </c>
      <c r="GN606">
        <v>34.189308166503913</v>
      </c>
      <c r="GO606">
        <v>100.36000061035161</v>
      </c>
      <c r="GP606">
        <v>97.238151550292969</v>
      </c>
      <c r="GQ606">
        <v>15.72083759307861</v>
      </c>
      <c r="GR606">
        <v>68.237998962402344</v>
      </c>
      <c r="GS606">
        <v>77.637588500976563</v>
      </c>
      <c r="GT606">
        <v>39.708030700683587</v>
      </c>
      <c r="GU606">
        <v>36.823253631591797</v>
      </c>
      <c r="GV606">
        <v>30.688728332519531</v>
      </c>
      <c r="GW606">
        <v>35.287281036376953</v>
      </c>
      <c r="GX606">
        <v>131.39207458496091</v>
      </c>
      <c r="GY606">
        <v>331.45999145507813</v>
      </c>
      <c r="GZ606">
        <v>66.754150390625</v>
      </c>
      <c r="HC606">
        <v>23.062623977661129</v>
      </c>
      <c r="HD606">
        <v>442.8800048828125</v>
      </c>
      <c r="HE606">
        <v>187.25880432128909</v>
      </c>
      <c r="HF606">
        <v>56.451625823974609</v>
      </c>
      <c r="HG606">
        <v>57.046676635742188</v>
      </c>
      <c r="HH606">
        <v>125.21978759765619</v>
      </c>
      <c r="HI606">
        <v>58.079490661621087</v>
      </c>
      <c r="HJ606">
        <v>132.94281005859381</v>
      </c>
      <c r="HK606">
        <v>92.2791748046875</v>
      </c>
      <c r="HL606">
        <v>72.779998779296875</v>
      </c>
      <c r="HM606">
        <v>373.369384765625</v>
      </c>
      <c r="HN606">
        <v>23.377935409545898</v>
      </c>
      <c r="HO606">
        <v>67.011276245117188</v>
      </c>
      <c r="HP606">
        <v>84.076911926269531</v>
      </c>
      <c r="HQ606">
        <v>241.15174865722659</v>
      </c>
      <c r="HR606">
        <v>29.176448822021481</v>
      </c>
      <c r="HS606">
        <v>80.099998474121094</v>
      </c>
      <c r="HT606">
        <v>163.25859069824219</v>
      </c>
      <c r="HU606">
        <v>79.185562133789063</v>
      </c>
      <c r="HV606">
        <v>14.02872467041016</v>
      </c>
      <c r="HW606">
        <v>150.30207824707031</v>
      </c>
      <c r="HX606">
        <v>68.970001220703125</v>
      </c>
      <c r="HY606">
        <v>339.8653564453125</v>
      </c>
      <c r="HZ606">
        <v>211.25035095214841</v>
      </c>
      <c r="IA606">
        <v>39.313358306884773</v>
      </c>
      <c r="IB606">
        <v>16.08677864074707</v>
      </c>
      <c r="IC606">
        <v>33.054450988769531</v>
      </c>
      <c r="ID606">
        <v>28.699985504150391</v>
      </c>
      <c r="IE606">
        <v>194.752197265625</v>
      </c>
      <c r="IF606">
        <v>441.37722778320313</v>
      </c>
      <c r="IG606">
        <v>13.58821487426758</v>
      </c>
      <c r="IH606">
        <v>180.4247741699219</v>
      </c>
      <c r="II606">
        <v>106.14947509765619</v>
      </c>
      <c r="IJ606">
        <v>225.3992004394531</v>
      </c>
      <c r="IK606">
        <v>637.4000244140625</v>
      </c>
      <c r="IL606">
        <v>217.1300048828125</v>
      </c>
      <c r="IM606">
        <v>67.860000610351563</v>
      </c>
      <c r="IN606">
        <v>57.015724182128913</v>
      </c>
      <c r="IO606">
        <v>308</v>
      </c>
      <c r="IP606">
        <v>47.226581573486328</v>
      </c>
      <c r="IQ606">
        <v>130.1806640625</v>
      </c>
      <c r="IR606">
        <v>130.72053527832031</v>
      </c>
      <c r="IS606">
        <v>42.108901977539063</v>
      </c>
      <c r="IT606">
        <v>32.233951568603523</v>
      </c>
      <c r="IU606">
        <v>602.22821044921875</v>
      </c>
      <c r="IV606">
        <v>364.95001220703119</v>
      </c>
      <c r="IW606">
        <v>22.462285995483398</v>
      </c>
      <c r="IX606">
        <v>37.081239624023439</v>
      </c>
      <c r="IY606">
        <v>247.19000244140619</v>
      </c>
      <c r="IZ606">
        <v>41.787258148193359</v>
      </c>
      <c r="JA606">
        <v>187.5547180175781</v>
      </c>
      <c r="JB606">
        <v>64.420783996582031</v>
      </c>
      <c r="JC606">
        <v>152.1783142089844</v>
      </c>
      <c r="JD606">
        <v>116.228515625</v>
      </c>
      <c r="JE606">
        <v>148.8381652832031</v>
      </c>
      <c r="JF606">
        <v>69.210350036621094</v>
      </c>
      <c r="JG606">
        <v>153.70936584472659</v>
      </c>
      <c r="JH606">
        <v>28.682949066162109</v>
      </c>
      <c r="JI606">
        <v>52.388217926025391</v>
      </c>
      <c r="JK606">
        <v>33.625751495361328</v>
      </c>
      <c r="JL606">
        <v>20.033203125</v>
      </c>
      <c r="JM606">
        <v>183.67999267578119</v>
      </c>
      <c r="JN606">
        <v>117.6029052734375</v>
      </c>
      <c r="JO606">
        <v>21.110017776489261</v>
      </c>
      <c r="JP606">
        <v>13.960714340209959</v>
      </c>
      <c r="JQ606">
        <v>77.858406066894531</v>
      </c>
      <c r="JR606">
        <v>401.8306884765625</v>
      </c>
      <c r="JS606">
        <v>32.770126342773438</v>
      </c>
      <c r="JT606">
        <v>39.408771514892578</v>
      </c>
      <c r="JU606">
        <v>209.16069030761719</v>
      </c>
      <c r="JV606">
        <v>228.06092834472659</v>
      </c>
      <c r="JW606">
        <v>49.695117950439453</v>
      </c>
      <c r="JX606">
        <v>54.891555786132813</v>
      </c>
      <c r="JY606">
        <v>41.345119476318359</v>
      </c>
      <c r="JZ606">
        <v>90.557144165039063</v>
      </c>
      <c r="KA606">
        <v>96.153984069824219</v>
      </c>
      <c r="KB606">
        <v>289.849853515625</v>
      </c>
      <c r="KC606">
        <v>256.36251831054688</v>
      </c>
      <c r="KD606">
        <v>317.54156494140619</v>
      </c>
      <c r="KE606">
        <v>123.8000030517578</v>
      </c>
      <c r="KF606">
        <v>53.19671630859375</v>
      </c>
      <c r="KG606">
        <v>311.645751953125</v>
      </c>
      <c r="KH606">
        <v>56.505489349365227</v>
      </c>
      <c r="KI606">
        <v>221.30793762207031</v>
      </c>
      <c r="KJ606">
        <v>467.91000366210938</v>
      </c>
      <c r="KK606">
        <v>74.885231018066406</v>
      </c>
      <c r="KL606">
        <v>139.35691833496091</v>
      </c>
      <c r="KM606">
        <v>60.879100799560547</v>
      </c>
      <c r="KN606">
        <v>375.65127563476563</v>
      </c>
      <c r="KO606">
        <v>163.2211608886719</v>
      </c>
      <c r="KP606">
        <v>154.0986633300781</v>
      </c>
      <c r="KQ606">
        <v>403.88824462890619</v>
      </c>
      <c r="KR606">
        <v>60.333705902099609</v>
      </c>
      <c r="KS606">
        <v>342.1689453125</v>
      </c>
      <c r="KT606">
        <v>159.79551696777341</v>
      </c>
      <c r="KU606">
        <v>76.071083068847656</v>
      </c>
      <c r="KV606">
        <v>236.53965759277341</v>
      </c>
      <c r="KW606">
        <v>217.6138000488281</v>
      </c>
      <c r="KX606">
        <v>110.8790740966797</v>
      </c>
      <c r="KY606">
        <v>74.168853759765625</v>
      </c>
      <c r="KZ606">
        <v>339.83184814453119</v>
      </c>
      <c r="LA606">
        <v>57.954262237548818</v>
      </c>
      <c r="LB606">
        <v>1518.530029296875</v>
      </c>
      <c r="LC606">
        <v>50.349540710449219</v>
      </c>
      <c r="LD606">
        <v>80.671707153320313</v>
      </c>
      <c r="LE606">
        <v>71.480766296386719</v>
      </c>
      <c r="LF606">
        <v>326.96633911132813</v>
      </c>
      <c r="LG606">
        <v>180.09107971191409</v>
      </c>
      <c r="LH606">
        <v>236.99000549316409</v>
      </c>
      <c r="LI606">
        <v>177</v>
      </c>
      <c r="LJ606">
        <v>304.17999267578119</v>
      </c>
      <c r="LK606">
        <v>42.382732391357422</v>
      </c>
      <c r="LL606">
        <v>57.560718536376953</v>
      </c>
      <c r="LM606">
        <v>533.6612548828125</v>
      </c>
      <c r="LN606">
        <v>45.814998626708977</v>
      </c>
      <c r="LO606">
        <v>376.28125</v>
      </c>
      <c r="LP606">
        <v>89.020408630371094</v>
      </c>
      <c r="LQ606">
        <v>34.902793884277337</v>
      </c>
      <c r="LR606">
        <v>237.81365966796881</v>
      </c>
      <c r="LS606">
        <v>631.80279541015625</v>
      </c>
      <c r="LT606">
        <v>67.724159240722656</v>
      </c>
      <c r="LU606">
        <v>84.080291748046875</v>
      </c>
      <c r="LV606">
        <v>645.719970703125</v>
      </c>
      <c r="LW606">
        <v>50.269111633300781</v>
      </c>
      <c r="LX606">
        <v>23.668220520019531</v>
      </c>
      <c r="LY606">
        <v>23.577226638793949</v>
      </c>
      <c r="LZ606">
        <v>78.790565490722656</v>
      </c>
      <c r="MA606">
        <v>170.15216064453119</v>
      </c>
      <c r="MB606">
        <v>22.594730377197269</v>
      </c>
      <c r="MC606">
        <v>252.20686340332031</v>
      </c>
      <c r="MD606">
        <v>264.01123046875</v>
      </c>
      <c r="ME606">
        <v>111.1308975219727</v>
      </c>
      <c r="MF606">
        <v>345.97113037109381</v>
      </c>
      <c r="MG606">
        <v>28.920000076293949</v>
      </c>
      <c r="MH606">
        <v>32.681758880615227</v>
      </c>
      <c r="MI606">
        <v>106.90321350097661</v>
      </c>
      <c r="MJ606">
        <v>29.698965072631839</v>
      </c>
      <c r="MK606">
        <v>5089.240234375</v>
      </c>
      <c r="ML606">
        <v>212.10105895996091</v>
      </c>
      <c r="MM606">
        <v>638.08001708984375</v>
      </c>
      <c r="MN606">
        <v>32.22027587890625</v>
      </c>
      <c r="MO606">
        <v>171.9302673339844</v>
      </c>
      <c r="MP606">
        <v>61.576534271240227</v>
      </c>
      <c r="MQ606">
        <v>59.130001068115227</v>
      </c>
      <c r="MR606">
        <v>54.171173095703118</v>
      </c>
      <c r="MS606">
        <v>90.60064697265625</v>
      </c>
      <c r="MT606">
        <v>77.83038330078125</v>
      </c>
      <c r="MU606">
        <v>51.684993743896477</v>
      </c>
      <c r="MV606">
        <v>122.0797576904297</v>
      </c>
      <c r="MW606">
        <v>26</v>
      </c>
      <c r="MX606">
        <v>82.296669006347656</v>
      </c>
      <c r="MY606">
        <v>33.274829864501953</v>
      </c>
      <c r="MZ606">
        <v>309.99676513671881</v>
      </c>
      <c r="NA606">
        <v>113.6760330200195</v>
      </c>
      <c r="NB606">
        <v>497.92596435546881</v>
      </c>
      <c r="NC606">
        <v>225.7799987792969</v>
      </c>
      <c r="ND606">
        <v>70.980155944824219</v>
      </c>
      <c r="NE606">
        <v>151.2638854980469</v>
      </c>
      <c r="NF606">
        <v>41.752830505371087</v>
      </c>
      <c r="NG606">
        <v>11.609390258789061</v>
      </c>
      <c r="NH606">
        <v>79.595100402832031</v>
      </c>
      <c r="NI606">
        <v>68.703193664550781</v>
      </c>
      <c r="NJ606">
        <v>54.940135955810547</v>
      </c>
      <c r="NK606">
        <v>182.59364318847659</v>
      </c>
      <c r="NL606">
        <v>499.213623046875</v>
      </c>
      <c r="NM606">
        <v>153.31944274902341</v>
      </c>
      <c r="NN606">
        <v>25.5323371887207</v>
      </c>
      <c r="NO606">
        <v>61.513935089111328</v>
      </c>
      <c r="NP606">
        <v>134.77665710449219</v>
      </c>
      <c r="NQ606">
        <v>91.481330871582031</v>
      </c>
      <c r="NR606">
        <v>134.18190002441409</v>
      </c>
      <c r="NS606">
        <v>95.0364990234375</v>
      </c>
      <c r="NT606">
        <v>57.482990264892578</v>
      </c>
      <c r="NU606">
        <v>125.94000244140619</v>
      </c>
      <c r="NV606">
        <v>277.31607055664063</v>
      </c>
      <c r="NW606">
        <v>48.815082550048828</v>
      </c>
      <c r="NX606">
        <v>116.7295608520508</v>
      </c>
      <c r="NY606">
        <v>151.8453063964844</v>
      </c>
      <c r="NZ606">
        <v>131.56719970703119</v>
      </c>
      <c r="OA606">
        <v>118.10877990722661</v>
      </c>
      <c r="OB606">
        <v>95.263938903808594</v>
      </c>
      <c r="OC606">
        <v>84.32769775390625</v>
      </c>
      <c r="OD606">
        <v>58.943550109863281</v>
      </c>
      <c r="OE606">
        <v>66.524673461914063</v>
      </c>
      <c r="OF606">
        <v>611.53997802734375</v>
      </c>
      <c r="OG606">
        <v>21.235141754150391</v>
      </c>
      <c r="OH606">
        <v>127.17933654785161</v>
      </c>
      <c r="OI606">
        <v>253.25447082519531</v>
      </c>
      <c r="OJ606">
        <v>167.607177734375</v>
      </c>
      <c r="OK606">
        <v>319.97604370117188</v>
      </c>
      <c r="OL606">
        <v>34.307353973388672</v>
      </c>
      <c r="OM606">
        <v>475.2340087890625</v>
      </c>
      <c r="ON606">
        <v>115.2331237792969</v>
      </c>
      <c r="OO606">
        <v>96.221504211425781</v>
      </c>
      <c r="OP606">
        <v>447.54248046875</v>
      </c>
      <c r="OQ606">
        <v>305.54342651367188</v>
      </c>
      <c r="OR606">
        <v>329.48992919921881</v>
      </c>
      <c r="OS606">
        <v>31.246572494506839</v>
      </c>
      <c r="OT606">
        <v>85.867256164550781</v>
      </c>
      <c r="OU606">
        <v>57.502487182617188</v>
      </c>
      <c r="OV606">
        <v>692.010009765625</v>
      </c>
      <c r="OW606">
        <v>309.7879638671875</v>
      </c>
      <c r="OX606">
        <v>141.9584655761719</v>
      </c>
      <c r="OY606">
        <v>151.55567932128909</v>
      </c>
      <c r="OZ606">
        <v>113.4344863891602</v>
      </c>
      <c r="PB606">
        <v>194.75025939941409</v>
      </c>
      <c r="PD606">
        <v>55.655429840087891</v>
      </c>
      <c r="PE606">
        <v>49.655586242675781</v>
      </c>
      <c r="PF606">
        <v>164.9834289550781</v>
      </c>
      <c r="PG606">
        <v>108.5380935668945</v>
      </c>
      <c r="PH606">
        <v>85.654487609863281</v>
      </c>
      <c r="PI606">
        <v>61.786334991455078</v>
      </c>
      <c r="PJ606">
        <v>217.91888427734381</v>
      </c>
      <c r="PK606">
        <v>266.66207885742188</v>
      </c>
      <c r="PL606">
        <v>4.6579999923706046</v>
      </c>
      <c r="PM606">
        <v>45.405555725097663</v>
      </c>
      <c r="PN606">
        <v>340.75</v>
      </c>
      <c r="PO606">
        <v>74.699897766113281</v>
      </c>
      <c r="PP606">
        <v>120.3612060546875</v>
      </c>
      <c r="PQ606">
        <v>193.07762145996091</v>
      </c>
      <c r="PR606">
        <v>187.19999694824219</v>
      </c>
      <c r="PS606">
        <v>38.391002655029297</v>
      </c>
      <c r="PT606">
        <v>52.807468414306641</v>
      </c>
      <c r="PU606">
        <v>233.45094299316409</v>
      </c>
      <c r="PV606">
        <v>150.9923400878906</v>
      </c>
      <c r="PW606">
        <v>446.35000610351563</v>
      </c>
      <c r="PX606">
        <v>346.82144165039063</v>
      </c>
      <c r="PY606">
        <v>142.2797546386719</v>
      </c>
      <c r="PZ606">
        <v>407.36334228515619</v>
      </c>
      <c r="QA606">
        <v>176.00624084472659</v>
      </c>
      <c r="QB606">
        <v>434.00491333007813</v>
      </c>
      <c r="QC606">
        <v>77.172691345214844</v>
      </c>
      <c r="QD606">
        <v>611.88555908203125</v>
      </c>
      <c r="QE606">
        <v>67.676223754882813</v>
      </c>
      <c r="QF606">
        <v>39.197372436523438</v>
      </c>
      <c r="QG606">
        <v>176.6876525878906</v>
      </c>
      <c r="QH606">
        <v>590.838134765625</v>
      </c>
      <c r="QI606">
        <v>149.164306640625</v>
      </c>
      <c r="QJ606">
        <v>86.379997253417969</v>
      </c>
      <c r="QK606">
        <v>54.671939849853523</v>
      </c>
      <c r="QL606">
        <v>533.0999755859375</v>
      </c>
      <c r="QM606">
        <v>73.904525756835938</v>
      </c>
      <c r="QN606">
        <v>52.312843322753913</v>
      </c>
      <c r="QO606">
        <v>47.189998626708977</v>
      </c>
      <c r="QP606">
        <v>48.346218109130859</v>
      </c>
      <c r="QQ606">
        <v>391.85000610351563</v>
      </c>
      <c r="QR606">
        <v>221.77392578125</v>
      </c>
      <c r="QS606">
        <v>52.709999084472663</v>
      </c>
      <c r="QT606">
        <v>184.0129089355469</v>
      </c>
      <c r="QU606">
        <v>383.012939453125</v>
      </c>
      <c r="QV606">
        <v>435.11740112304688</v>
      </c>
      <c r="QW606">
        <v>127.5436706542969</v>
      </c>
      <c r="QX606">
        <v>69.302841186523438</v>
      </c>
      <c r="QY606">
        <v>47.909385681152337</v>
      </c>
      <c r="RA606">
        <v>232.6600036621094</v>
      </c>
      <c r="RB606">
        <v>210.2560119628906</v>
      </c>
      <c r="RC606">
        <v>42.504222869873047</v>
      </c>
      <c r="RD606">
        <v>192.8500061035156</v>
      </c>
      <c r="RE606">
        <v>11.96671772003174</v>
      </c>
      <c r="RF606">
        <v>25.107925415039059</v>
      </c>
      <c r="RG606">
        <v>211.00355529785159</v>
      </c>
      <c r="RH606">
        <v>18.999607086181641</v>
      </c>
      <c r="RI606">
        <v>190.9024353027344</v>
      </c>
      <c r="RJ606">
        <v>33.030597686767578</v>
      </c>
      <c r="RK606">
        <v>457.4044189453125</v>
      </c>
      <c r="RL606">
        <v>92.424888610839844</v>
      </c>
      <c r="RM606">
        <v>40.979774475097663</v>
      </c>
      <c r="RN606">
        <v>47.793384552001953</v>
      </c>
      <c r="RO606">
        <v>173.48680114746091</v>
      </c>
      <c r="RP606">
        <v>26.520000457763668</v>
      </c>
      <c r="RQ606">
        <v>151.87779235839841</v>
      </c>
      <c r="RR606">
        <v>343.05999755859381</v>
      </c>
      <c r="RS606">
        <v>81.273910522460938</v>
      </c>
      <c r="RT606">
        <v>46.327896118164063</v>
      </c>
      <c r="RU606">
        <v>77.190338134765625</v>
      </c>
      <c r="RV606">
        <v>400.4803466796875</v>
      </c>
      <c r="RW606">
        <v>56.180000305175781</v>
      </c>
      <c r="RX606">
        <v>33.305816650390618</v>
      </c>
      <c r="RY606">
        <v>24.240663528442379</v>
      </c>
      <c r="RZ606">
        <v>221.0496520996094</v>
      </c>
      <c r="SA606">
        <v>289.92001342773438</v>
      </c>
      <c r="SB606">
        <v>95.121353149414063</v>
      </c>
      <c r="SC606">
        <v>57.402286529541023</v>
      </c>
      <c r="SD606">
        <v>125.99974060058589</v>
      </c>
      <c r="SE606">
        <v>119.1426620483398</v>
      </c>
      <c r="SF606">
        <v>607.5</v>
      </c>
      <c r="SG606">
        <v>133.9380187988281</v>
      </c>
      <c r="SH606">
        <v>210.4793701171875</v>
      </c>
    </row>
    <row r="607" spans="1:502" x14ac:dyDescent="0.3">
      <c r="A607" s="1">
        <v>44508</v>
      </c>
      <c r="B607">
        <v>131.64225769042969</v>
      </c>
      <c r="C607">
        <v>73.232681274414063</v>
      </c>
      <c r="D607">
        <v>119.2436447143555</v>
      </c>
      <c r="E607">
        <v>102.6160354614258</v>
      </c>
      <c r="F607">
        <v>350.69271850585938</v>
      </c>
      <c r="G607">
        <v>666.02001953125</v>
      </c>
      <c r="H607">
        <v>150.1600036621094</v>
      </c>
      <c r="I607">
        <v>21.2906494140625</v>
      </c>
      <c r="J607">
        <v>52.602352142333977</v>
      </c>
      <c r="K607">
        <v>157.4335021972656</v>
      </c>
      <c r="L607">
        <v>288.18850708007813</v>
      </c>
      <c r="M607">
        <v>200.32000732421881</v>
      </c>
      <c r="N607">
        <v>108.620002746582</v>
      </c>
      <c r="O607">
        <v>269.6942138671875</v>
      </c>
      <c r="P607">
        <v>182.3460998535156</v>
      </c>
      <c r="Q607">
        <v>710.8699951171875</v>
      </c>
      <c r="R607">
        <v>126.600944519043</v>
      </c>
      <c r="S607">
        <v>49.558124542236328</v>
      </c>
      <c r="T607">
        <v>107.58448791503911</v>
      </c>
      <c r="U607">
        <v>148.4927062988281</v>
      </c>
      <c r="V607">
        <v>148.8167724609375</v>
      </c>
      <c r="W607">
        <v>34.487625122070313</v>
      </c>
      <c r="X607">
        <v>174.4490051269531</v>
      </c>
      <c r="Y607">
        <v>10.507575988769529</v>
      </c>
      <c r="Z607">
        <v>75.262374877929688</v>
      </c>
      <c r="AA607">
        <v>74.289658813476564</v>
      </c>
      <c r="AB607">
        <v>172.67570495605469</v>
      </c>
      <c r="AC607">
        <v>54.931625366210938</v>
      </c>
      <c r="AD607">
        <v>252.81687927246091</v>
      </c>
      <c r="AE607">
        <v>158.3058961181641</v>
      </c>
      <c r="AF607">
        <v>292.102294921875</v>
      </c>
      <c r="AG607">
        <v>136.44572448730469</v>
      </c>
      <c r="AH607">
        <v>190.6256408691406</v>
      </c>
      <c r="AI607">
        <v>39.535663604736328</v>
      </c>
      <c r="AJ607">
        <v>174.01954650878909</v>
      </c>
      <c r="AK607">
        <v>406.25</v>
      </c>
      <c r="AL607">
        <v>289.74957275390619</v>
      </c>
      <c r="AM607">
        <v>28.16081428527832</v>
      </c>
      <c r="AN607">
        <v>71.805892944335938</v>
      </c>
      <c r="AO607">
        <v>147.85284423828119</v>
      </c>
      <c r="AP607">
        <v>148.7593078613281</v>
      </c>
      <c r="AQ607">
        <v>173.22999572753909</v>
      </c>
      <c r="AR607">
        <v>40.527294158935547</v>
      </c>
      <c r="AS607">
        <v>58.737293243408203</v>
      </c>
      <c r="AT607">
        <v>32.901248931884773</v>
      </c>
      <c r="AU607">
        <v>155.54682922363281</v>
      </c>
      <c r="AV607">
        <v>151.61451721191409</v>
      </c>
      <c r="AW607">
        <v>15.23843383789062</v>
      </c>
      <c r="AX607">
        <v>85.461585998535156</v>
      </c>
      <c r="AY607">
        <v>329.07000732421881</v>
      </c>
      <c r="AZ607">
        <v>212.64215087890619</v>
      </c>
      <c r="BA607">
        <v>1820.930053710938</v>
      </c>
      <c r="BB607">
        <v>213.63276672363281</v>
      </c>
      <c r="BC607">
        <v>214.84440612792969</v>
      </c>
      <c r="BD607">
        <v>176.6499938964844</v>
      </c>
      <c r="BE607">
        <v>22.973640441894531</v>
      </c>
      <c r="BF607">
        <v>87.327377319335938</v>
      </c>
      <c r="BG607">
        <v>43.542888641357422</v>
      </c>
      <c r="BH607">
        <v>72.777175903320313</v>
      </c>
      <c r="BI607">
        <v>227.8274841308594</v>
      </c>
      <c r="BJ607">
        <v>112.82179260253911</v>
      </c>
      <c r="BK607">
        <v>124.9820098876953</v>
      </c>
      <c r="BL607">
        <v>272.70001220703119</v>
      </c>
      <c r="BM607">
        <v>887.421630859375</v>
      </c>
      <c r="BN607">
        <v>126.7317428588867</v>
      </c>
      <c r="BO607">
        <v>53.303730010986328</v>
      </c>
      <c r="BP607">
        <v>222.67999267578119</v>
      </c>
      <c r="BQ607">
        <v>2616.659912109375</v>
      </c>
      <c r="BR607">
        <v>39.290992736816413</v>
      </c>
      <c r="BS607">
        <v>43.349998474121087</v>
      </c>
      <c r="BT607">
        <v>52.381427764892578</v>
      </c>
      <c r="BU607">
        <v>51.912502288818359</v>
      </c>
      <c r="BV607">
        <v>165.48002624511719</v>
      </c>
      <c r="BW607">
        <v>61.379638671875</v>
      </c>
      <c r="BX607">
        <v>66.839996337890625</v>
      </c>
      <c r="BY607">
        <v>85.2203369140625</v>
      </c>
      <c r="BZ607">
        <v>99.04833984375</v>
      </c>
      <c r="CA607">
        <v>86.690116882324219</v>
      </c>
      <c r="CB607">
        <v>179.24000549316409</v>
      </c>
      <c r="CC607">
        <v>105.3000030517578</v>
      </c>
      <c r="CD607">
        <v>144.9390563964844</v>
      </c>
      <c r="CE607">
        <v>36.751792907714837</v>
      </c>
      <c r="CF607">
        <v>145.9158935546875</v>
      </c>
      <c r="CG607">
        <v>45.709651947021477</v>
      </c>
      <c r="CH607">
        <v>153.94999694824219</v>
      </c>
      <c r="CI607">
        <v>24.590000152587891</v>
      </c>
      <c r="CJ607">
        <v>50.883945465087891</v>
      </c>
      <c r="CK607">
        <v>201.15447998046881</v>
      </c>
      <c r="CL607">
        <v>129.20365905761719</v>
      </c>
      <c r="CM607">
        <v>106.01999664306641</v>
      </c>
      <c r="CN607">
        <v>178.42521667480469</v>
      </c>
      <c r="CO607">
        <v>159.0480651855469</v>
      </c>
      <c r="CP607">
        <v>121.50904846191411</v>
      </c>
      <c r="CQ607">
        <v>74.080001831054688</v>
      </c>
      <c r="CR607">
        <v>24.347198486328121</v>
      </c>
      <c r="CS607">
        <v>58.517467498779297</v>
      </c>
      <c r="CT607">
        <v>373.8599853515625</v>
      </c>
      <c r="CU607">
        <v>78.099693298339844</v>
      </c>
      <c r="CV607">
        <v>695.17999267578125</v>
      </c>
      <c r="CW607">
        <v>101.3559188842773</v>
      </c>
      <c r="CX607">
        <v>35.998199462890618</v>
      </c>
      <c r="CY607">
        <v>182.46644592285159</v>
      </c>
      <c r="CZ607">
        <v>85.155380249023438</v>
      </c>
      <c r="DA607">
        <v>206.31562805175781</v>
      </c>
      <c r="DB607">
        <v>114.3410263061523</v>
      </c>
      <c r="DC607">
        <v>99.823997497558594</v>
      </c>
      <c r="DD607">
        <v>51.579776763916023</v>
      </c>
      <c r="DE607">
        <v>60.224750518798828</v>
      </c>
      <c r="DF607">
        <v>41.339550018310547</v>
      </c>
      <c r="DG607">
        <v>148.0229187011719</v>
      </c>
      <c r="DH607">
        <v>188.4768371582031</v>
      </c>
      <c r="DI607">
        <v>54.194858551025391</v>
      </c>
      <c r="DJ607">
        <v>51.070137023925781</v>
      </c>
      <c r="DK607">
        <v>76.133140563964844</v>
      </c>
      <c r="DL607">
        <v>71.985458374023438</v>
      </c>
      <c r="DM607">
        <v>48.735633850097663</v>
      </c>
      <c r="DN607">
        <v>28.12569618225098</v>
      </c>
      <c r="DO607">
        <v>67.645614624023438</v>
      </c>
      <c r="DP607">
        <v>68.710105895996094</v>
      </c>
      <c r="DQ607">
        <v>211.043701171875</v>
      </c>
      <c r="DS607">
        <v>107.86622619628911</v>
      </c>
      <c r="DT607">
        <v>38.542499542236328</v>
      </c>
      <c r="DU607">
        <v>34.774177551269531</v>
      </c>
      <c r="DV607">
        <v>247.38999938964841</v>
      </c>
      <c r="DW607">
        <v>44.880180358886719</v>
      </c>
      <c r="DX607">
        <v>83.069999694824219</v>
      </c>
      <c r="DY607">
        <v>482.30352783203119</v>
      </c>
      <c r="DZ607">
        <v>18.05180740356445</v>
      </c>
      <c r="EA607">
        <v>282.92999267578119</v>
      </c>
      <c r="EB607">
        <v>153.49815368652341</v>
      </c>
      <c r="EC607">
        <v>33.984706878662109</v>
      </c>
      <c r="ED607">
        <v>218.75254821777341</v>
      </c>
      <c r="EE607">
        <v>84.186065673828125</v>
      </c>
      <c r="EF607">
        <v>263.63580322265619</v>
      </c>
      <c r="EG607">
        <v>137.11689758300781</v>
      </c>
      <c r="EH607">
        <v>109.379997253418</v>
      </c>
      <c r="EI607">
        <v>123.98000335693359</v>
      </c>
      <c r="EJ607">
        <v>69.611663818359375</v>
      </c>
      <c r="EK607">
        <v>345.44256591796881</v>
      </c>
      <c r="EL607">
        <v>51.624679565429688</v>
      </c>
      <c r="EM607">
        <v>43.958889007568359</v>
      </c>
      <c r="EN607">
        <v>36.471218109130859</v>
      </c>
      <c r="EO607">
        <v>159.27250671386719</v>
      </c>
      <c r="EP607">
        <v>98.434455871582031</v>
      </c>
      <c r="EQ607">
        <v>138.49955749511719</v>
      </c>
      <c r="ER607">
        <v>108.38330078125</v>
      </c>
      <c r="ES607">
        <v>210.10357666015619</v>
      </c>
      <c r="ET607">
        <v>110.6600036621094</v>
      </c>
      <c r="EU607">
        <v>64.330116271972656</v>
      </c>
      <c r="EV607">
        <v>476.73910522460938</v>
      </c>
      <c r="EW607">
        <v>166.31471252441409</v>
      </c>
      <c r="EX607">
        <v>49.510276794433587</v>
      </c>
      <c r="EY607">
        <v>89.591667175292969</v>
      </c>
      <c r="EZ607">
        <v>100.8708038330078</v>
      </c>
      <c r="FA607">
        <v>88.942825317382813</v>
      </c>
      <c r="FB607">
        <v>74.683120727539063</v>
      </c>
      <c r="FC607">
        <v>99.3580322265625</v>
      </c>
      <c r="FD607">
        <v>164.18890380859381</v>
      </c>
      <c r="FE607">
        <v>69.213363647460938</v>
      </c>
      <c r="FF607">
        <v>222.29194641113281</v>
      </c>
      <c r="FG607">
        <v>55.698806762695313</v>
      </c>
      <c r="FH607">
        <v>119.5400009155273</v>
      </c>
      <c r="FI607">
        <v>135.6448059082031</v>
      </c>
      <c r="FJ607">
        <v>410.10910034179688</v>
      </c>
      <c r="FK607">
        <v>91.0714111328125</v>
      </c>
      <c r="FL607">
        <v>241.6199951171875</v>
      </c>
      <c r="FM607">
        <v>42.032436370849609</v>
      </c>
      <c r="FN607">
        <v>81.011329650878906</v>
      </c>
      <c r="FO607">
        <v>717.489990234375</v>
      </c>
      <c r="FP607">
        <v>19.677799224853519</v>
      </c>
      <c r="FQ607">
        <v>280.47531127929688</v>
      </c>
      <c r="FR607">
        <v>739.75836181640625</v>
      </c>
      <c r="FS607">
        <v>74.789794921875</v>
      </c>
      <c r="FT607">
        <v>215.1589660644531</v>
      </c>
      <c r="FU607">
        <v>300.83663940429688</v>
      </c>
      <c r="FV607">
        <v>332.62030029296881</v>
      </c>
      <c r="FW607">
        <v>257.2847900390625</v>
      </c>
      <c r="FX607">
        <v>55.665725708007813</v>
      </c>
      <c r="FY607">
        <v>73.059677124023438</v>
      </c>
      <c r="FZ607">
        <v>33.780261993408203</v>
      </c>
      <c r="GA607">
        <v>188.42999267578119</v>
      </c>
      <c r="GB607">
        <v>120.4377517700195</v>
      </c>
      <c r="GC607">
        <v>174.1949462890625</v>
      </c>
      <c r="GD607">
        <v>58.325271606445313</v>
      </c>
      <c r="GE607">
        <v>223.1600036621094</v>
      </c>
      <c r="GF607">
        <v>435.34222412109381</v>
      </c>
      <c r="GG607">
        <v>398.17999267578119</v>
      </c>
      <c r="GH607">
        <v>53.54608154296875</v>
      </c>
      <c r="GI607">
        <v>111.9901962280273</v>
      </c>
      <c r="GJ607">
        <v>232.92967224121091</v>
      </c>
      <c r="GK607">
        <v>105.9045028686523</v>
      </c>
      <c r="GL607">
        <v>38.927165985107422</v>
      </c>
      <c r="GM607">
        <v>115.0299987792969</v>
      </c>
      <c r="GN607">
        <v>33.699260711669922</v>
      </c>
      <c r="GO607">
        <v>100.01999664306641</v>
      </c>
      <c r="GP607">
        <v>95.815544128417969</v>
      </c>
      <c r="GQ607">
        <v>16.42171669006348</v>
      </c>
      <c r="GR607">
        <v>70.237998962402344</v>
      </c>
      <c r="GS607">
        <v>77.0457763671875</v>
      </c>
      <c r="GT607">
        <v>38.82733154296875</v>
      </c>
      <c r="GU607">
        <v>36.146114349365227</v>
      </c>
      <c r="GV607">
        <v>30.568977355957031</v>
      </c>
      <c r="GW607">
        <v>37.564189910888672</v>
      </c>
      <c r="GX607">
        <v>135.34733581542969</v>
      </c>
      <c r="GY607">
        <v>333.85000610351563</v>
      </c>
      <c r="GZ607">
        <v>66.557693481445313</v>
      </c>
      <c r="HC607">
        <v>24.096113204956051</v>
      </c>
      <c r="HD607">
        <v>448.54998779296881</v>
      </c>
      <c r="HE607">
        <v>188.78666687011719</v>
      </c>
      <c r="HF607">
        <v>56.442611694335938</v>
      </c>
      <c r="HG607">
        <v>58.099479675292969</v>
      </c>
      <c r="HH607">
        <v>124.0810928344727</v>
      </c>
      <c r="HI607">
        <v>57.772987365722663</v>
      </c>
      <c r="HJ607">
        <v>130.84295654296881</v>
      </c>
      <c r="HK607">
        <v>91.325752258300781</v>
      </c>
      <c r="HL607">
        <v>71.430000305175781</v>
      </c>
      <c r="HM607">
        <v>374.52505493164063</v>
      </c>
      <c r="HN607">
        <v>23.78508377075195</v>
      </c>
      <c r="HO607">
        <v>66.694068908691406</v>
      </c>
      <c r="HP607">
        <v>85.127861022949219</v>
      </c>
      <c r="HQ607">
        <v>240.53010559082031</v>
      </c>
      <c r="HR607">
        <v>28.971942901611332</v>
      </c>
      <c r="HS607">
        <v>78.639999389648438</v>
      </c>
      <c r="HT607">
        <v>162.65354919433591</v>
      </c>
      <c r="HU607">
        <v>82.88824462890625</v>
      </c>
      <c r="HV607">
        <v>14.01057720184326</v>
      </c>
      <c r="HW607">
        <v>149.63883972167969</v>
      </c>
      <c r="HX607">
        <v>71.129997253417969</v>
      </c>
      <c r="HY607">
        <v>340.04058837890619</v>
      </c>
      <c r="HZ607">
        <v>210.94197082519531</v>
      </c>
      <c r="IA607">
        <v>39.613594055175781</v>
      </c>
      <c r="IB607">
        <v>16.09553337097168</v>
      </c>
      <c r="IC607">
        <v>32.421073913574219</v>
      </c>
      <c r="ID607">
        <v>28.385589599609379</v>
      </c>
      <c r="IE607">
        <v>196.87330627441409</v>
      </c>
      <c r="IF607">
        <v>442.41879272460938</v>
      </c>
      <c r="IG607">
        <v>13.656796455383301</v>
      </c>
      <c r="IH607">
        <v>180.52703857421881</v>
      </c>
      <c r="II607">
        <v>108.588112487793</v>
      </c>
      <c r="IJ607">
        <v>226.3123474121094</v>
      </c>
      <c r="IK607">
        <v>634.21002197265625</v>
      </c>
      <c r="IL607">
        <v>216.5548400878906</v>
      </c>
      <c r="IM607">
        <v>66.489997863769531</v>
      </c>
      <c r="IN607">
        <v>57.693023223876963</v>
      </c>
      <c r="IO607">
        <v>313.47000122070313</v>
      </c>
      <c r="IP607">
        <v>47.810890197753913</v>
      </c>
      <c r="IQ607">
        <v>129.864990234375</v>
      </c>
      <c r="IR607">
        <v>134.29804992675781</v>
      </c>
      <c r="IS607">
        <v>42.513885498046882</v>
      </c>
      <c r="IT607">
        <v>32.1011962890625</v>
      </c>
      <c r="IU607">
        <v>602.48284912109375</v>
      </c>
      <c r="IV607">
        <v>365.42001342773438</v>
      </c>
      <c r="IW607">
        <v>22.704372406005859</v>
      </c>
      <c r="IX607">
        <v>36.738716125488281</v>
      </c>
      <c r="IY607">
        <v>251.5</v>
      </c>
      <c r="IZ607">
        <v>41.304924011230469</v>
      </c>
      <c r="JA607">
        <v>188.96183776855469</v>
      </c>
      <c r="JB607">
        <v>63.413433074951172</v>
      </c>
      <c r="JC607">
        <v>154.82109069824219</v>
      </c>
      <c r="JD607">
        <v>118.1516647338867</v>
      </c>
      <c r="JE607">
        <v>148.32817077636719</v>
      </c>
      <c r="JF607">
        <v>69.06195068359375</v>
      </c>
      <c r="JG607">
        <v>154.63319396972659</v>
      </c>
      <c r="JH607">
        <v>28.655447006225589</v>
      </c>
      <c r="JI607">
        <v>52.128623962402337</v>
      </c>
      <c r="JK607">
        <v>33.052700042724609</v>
      </c>
      <c r="JL607">
        <v>20.05012321472168</v>
      </c>
      <c r="JM607">
        <v>186.2799987792969</v>
      </c>
      <c r="JN607">
        <v>117.8785858154297</v>
      </c>
      <c r="JO607">
        <v>20.225374221801761</v>
      </c>
      <c r="JP607">
        <v>13.87011241912842</v>
      </c>
      <c r="JQ607">
        <v>76.549125671386719</v>
      </c>
      <c r="JR607">
        <v>398.07980346679688</v>
      </c>
      <c r="JS607">
        <v>32.215869903564453</v>
      </c>
      <c r="JT607">
        <v>38.8314208984375</v>
      </c>
      <c r="JU607">
        <v>209.03935241699219</v>
      </c>
      <c r="JV607">
        <v>232.84886169433591</v>
      </c>
      <c r="JW607">
        <v>49.556800842285163</v>
      </c>
      <c r="JX607">
        <v>55.338981628417969</v>
      </c>
      <c r="JY607">
        <v>40.307605743408203</v>
      </c>
      <c r="JZ607">
        <v>91.637825012207031</v>
      </c>
      <c r="KA607">
        <v>96.283073425292969</v>
      </c>
      <c r="KB607">
        <v>289.2742919921875</v>
      </c>
      <c r="KC607">
        <v>252.0382385253906</v>
      </c>
      <c r="KD607">
        <v>322.8404541015625</v>
      </c>
      <c r="KE607">
        <v>117.13999938964839</v>
      </c>
      <c r="KF607">
        <v>53.678890228271477</v>
      </c>
      <c r="KG607">
        <v>313.378662109375</v>
      </c>
      <c r="KH607">
        <v>57.295501708984382</v>
      </c>
      <c r="KI607">
        <v>220.6032409667969</v>
      </c>
      <c r="KJ607">
        <v>466.1400146484375</v>
      </c>
      <c r="KK607">
        <v>75.126869201660156</v>
      </c>
      <c r="KL607">
        <v>140.7047119140625</v>
      </c>
      <c r="KM607">
        <v>60.749588012695313</v>
      </c>
      <c r="KN607">
        <v>377.34423828125</v>
      </c>
      <c r="KO607">
        <v>163.98072814941409</v>
      </c>
      <c r="KP607">
        <v>156.53254699707031</v>
      </c>
      <c r="KQ607">
        <v>416.30902099609381</v>
      </c>
      <c r="KR607">
        <v>60.22088623046875</v>
      </c>
      <c r="KS607">
        <v>343.03225708007813</v>
      </c>
      <c r="KT607">
        <v>155.00355529785159</v>
      </c>
      <c r="KU607">
        <v>75.2188720703125</v>
      </c>
      <c r="KV607">
        <v>235.04450988769531</v>
      </c>
      <c r="KW607">
        <v>216.18061828613281</v>
      </c>
      <c r="KX607">
        <v>110.9151229858398</v>
      </c>
      <c r="KY607">
        <v>75.141304016113281</v>
      </c>
      <c r="KZ607">
        <v>337.3314208984375</v>
      </c>
      <c r="LA607">
        <v>57.682411193847663</v>
      </c>
      <c r="LB607">
        <v>1543</v>
      </c>
      <c r="LC607">
        <v>48.520290374755859</v>
      </c>
      <c r="LD607">
        <v>79.176048278808594</v>
      </c>
      <c r="LE607">
        <v>73.088401794433594</v>
      </c>
      <c r="LF607">
        <v>327.87115478515619</v>
      </c>
      <c r="LG607">
        <v>179.56596374511719</v>
      </c>
      <c r="LH607">
        <v>244.67999267578119</v>
      </c>
      <c r="LI607">
        <v>175.9100036621094</v>
      </c>
      <c r="LJ607">
        <v>305.04000854492188</v>
      </c>
      <c r="LK607">
        <v>41.909893035888672</v>
      </c>
      <c r="LL607">
        <v>57.209403991699219</v>
      </c>
      <c r="LM607">
        <v>535.6834716796875</v>
      </c>
      <c r="LN607">
        <v>45.415000915527337</v>
      </c>
      <c r="LO607">
        <v>376.436767578125</v>
      </c>
      <c r="LP607">
        <v>89.19866943359375</v>
      </c>
      <c r="LQ607">
        <v>35.248542785644531</v>
      </c>
      <c r="LR607">
        <v>239.58203125</v>
      </c>
      <c r="LS607">
        <v>632.25714111328125</v>
      </c>
      <c r="LT607">
        <v>67.361404418945313</v>
      </c>
      <c r="LU607">
        <v>84.855987548828125</v>
      </c>
      <c r="LV607">
        <v>651.45001220703125</v>
      </c>
      <c r="LW607">
        <v>50.117481231689453</v>
      </c>
      <c r="LX607">
        <v>23.3574333190918</v>
      </c>
      <c r="LY607">
        <v>23.275949478149411</v>
      </c>
      <c r="LZ607">
        <v>77.924629211425781</v>
      </c>
      <c r="MA607">
        <v>164.72679138183591</v>
      </c>
      <c r="MB607">
        <v>22.380475997924801</v>
      </c>
      <c r="MC607">
        <v>252.97908020019531</v>
      </c>
      <c r="MD607">
        <v>264.69937133789063</v>
      </c>
      <c r="ME607">
        <v>110.92405700683589</v>
      </c>
      <c r="MF607">
        <v>344.92678833007813</v>
      </c>
      <c r="MG607">
        <v>28.239999771118161</v>
      </c>
      <c r="MH607">
        <v>32.096225738525391</v>
      </c>
      <c r="MI607">
        <v>110.7524948120117</v>
      </c>
      <c r="MJ607">
        <v>30.749090194702148</v>
      </c>
      <c r="MK607">
        <v>5087.93017578125</v>
      </c>
      <c r="ML607">
        <v>210.99443054199219</v>
      </c>
      <c r="MM607">
        <v>635.15997314453125</v>
      </c>
      <c r="MN607">
        <v>33.059047698974609</v>
      </c>
      <c r="MO607">
        <v>173.22161865234381</v>
      </c>
      <c r="MP607">
        <v>61.773441314697273</v>
      </c>
      <c r="MQ607">
        <v>58.720001220703118</v>
      </c>
      <c r="MR607">
        <v>54.305095672607422</v>
      </c>
      <c r="MS607">
        <v>90.781936645507813</v>
      </c>
      <c r="MT607">
        <v>78.335212707519531</v>
      </c>
      <c r="MU607">
        <v>51.070507049560547</v>
      </c>
      <c r="MV607">
        <v>121.1689758300781</v>
      </c>
      <c r="MW607">
        <v>26.75</v>
      </c>
      <c r="MX607">
        <v>86.216667175292969</v>
      </c>
      <c r="MY607">
        <v>32.817001342773438</v>
      </c>
      <c r="MZ607">
        <v>313.53680419921881</v>
      </c>
      <c r="NA607">
        <v>112.3626022338867</v>
      </c>
      <c r="NB607">
        <v>504.85589599609381</v>
      </c>
      <c r="NC607">
        <v>229.41999816894531</v>
      </c>
      <c r="ND607">
        <v>71.381332397460938</v>
      </c>
      <c r="NE607">
        <v>148.01078796386719</v>
      </c>
      <c r="NF607">
        <v>41.512325286865227</v>
      </c>
      <c r="NG607">
        <v>11.56952953338623</v>
      </c>
      <c r="NH607">
        <v>78.404983520507813</v>
      </c>
      <c r="NI607">
        <v>68.897552490234375</v>
      </c>
      <c r="NJ607">
        <v>54.157218933105469</v>
      </c>
      <c r="NK607">
        <v>183.5370178222656</v>
      </c>
      <c r="NL607">
        <v>502.52906494140632</v>
      </c>
      <c r="NM607">
        <v>153.32658752441409</v>
      </c>
      <c r="NN607">
        <v>25.487884521484379</v>
      </c>
      <c r="NO607">
        <v>61.353355407714837</v>
      </c>
      <c r="NP607">
        <v>133.77073669433591</v>
      </c>
      <c r="NQ607">
        <v>92.025398254394531</v>
      </c>
      <c r="NR607">
        <v>135.4442443847656</v>
      </c>
      <c r="NS607">
        <v>95.165016174316406</v>
      </c>
      <c r="NT607">
        <v>55.674053192138672</v>
      </c>
      <c r="NU607">
        <v>126.4300003051758</v>
      </c>
      <c r="NV607">
        <v>277.81417846679688</v>
      </c>
      <c r="NW607">
        <v>48.660202026367188</v>
      </c>
      <c r="NX607">
        <v>119.09556579589839</v>
      </c>
      <c r="NY607">
        <v>154.4718322753906</v>
      </c>
      <c r="NZ607">
        <v>133.13044738769531</v>
      </c>
      <c r="OA607">
        <v>119.4237594604492</v>
      </c>
      <c r="OB607">
        <v>95.68310546875</v>
      </c>
      <c r="OC607">
        <v>83.893020629882813</v>
      </c>
      <c r="OD607">
        <v>58.697174072265618</v>
      </c>
      <c r="OE607">
        <v>64.34368896484375</v>
      </c>
      <c r="OF607">
        <v>622.780029296875</v>
      </c>
      <c r="OG607">
        <v>21.401115417480469</v>
      </c>
      <c r="OH607">
        <v>127.4858932495117</v>
      </c>
      <c r="OI607">
        <v>256.66819946289058</v>
      </c>
      <c r="OJ607">
        <v>171.9254455566406</v>
      </c>
      <c r="OK607">
        <v>316.64419555664063</v>
      </c>
      <c r="OL607">
        <v>34.382117919921868</v>
      </c>
      <c r="OM607">
        <v>479.35549926757813</v>
      </c>
      <c r="ON607">
        <v>114.2411422729492</v>
      </c>
      <c r="OO607">
        <v>93.275238037109375</v>
      </c>
      <c r="OP607">
        <v>448.87457275390619</v>
      </c>
      <c r="OQ607">
        <v>308.23834228515619</v>
      </c>
      <c r="OR607">
        <v>333.10833740234381</v>
      </c>
      <c r="OS607">
        <v>31.983211517333981</v>
      </c>
      <c r="OT607">
        <v>86.7281494140625</v>
      </c>
      <c r="OU607">
        <v>56.703277587890618</v>
      </c>
      <c r="OV607">
        <v>692.280029296875</v>
      </c>
      <c r="OW607">
        <v>311.5067138671875</v>
      </c>
      <c r="OX607">
        <v>139.36906433105469</v>
      </c>
      <c r="OY607">
        <v>154.98292541503909</v>
      </c>
      <c r="OZ607">
        <v>112.8031845092773</v>
      </c>
      <c r="PB607">
        <v>196.6792907714844</v>
      </c>
      <c r="PD607">
        <v>55.232067108154297</v>
      </c>
      <c r="PE607">
        <v>48.837970733642578</v>
      </c>
      <c r="PF607">
        <v>165.773193359375</v>
      </c>
      <c r="PG607">
        <v>106.91342926025391</v>
      </c>
      <c r="PH607">
        <v>86.513992309570313</v>
      </c>
      <c r="PI607">
        <v>63.515285491943359</v>
      </c>
      <c r="PJ607">
        <v>223.18782043457031</v>
      </c>
      <c r="PK607">
        <v>266.07302856445313</v>
      </c>
      <c r="PL607">
        <v>4.504000186920166</v>
      </c>
      <c r="PM607">
        <v>45.470165252685547</v>
      </c>
      <c r="PN607">
        <v>342.91000366210938</v>
      </c>
      <c r="PO607">
        <v>73.873062133789063</v>
      </c>
      <c r="PP607">
        <v>118.58526611328119</v>
      </c>
      <c r="PQ607">
        <v>193.269775390625</v>
      </c>
      <c r="PR607">
        <v>185.13999938964841</v>
      </c>
      <c r="PS607">
        <v>38.246517181396477</v>
      </c>
      <c r="PT607">
        <v>53.878898620605469</v>
      </c>
      <c r="PU607">
        <v>232.5879211425781</v>
      </c>
      <c r="PV607">
        <v>150.23170471191409</v>
      </c>
      <c r="PW607">
        <v>441.64999389648438</v>
      </c>
      <c r="PX607">
        <v>345.9378662109375</v>
      </c>
      <c r="PY607">
        <v>141.95416259765619</v>
      </c>
      <c r="PZ607">
        <v>387.64666748046881</v>
      </c>
      <c r="QA607">
        <v>175.05976867675781</v>
      </c>
      <c r="QB607">
        <v>439.669677734375</v>
      </c>
      <c r="QC607">
        <v>75.797447204589844</v>
      </c>
      <c r="QD607">
        <v>619.4942626953125</v>
      </c>
      <c r="QE607">
        <v>66.691053161621099</v>
      </c>
      <c r="QF607">
        <v>39.437839508056641</v>
      </c>
      <c r="QG607">
        <v>179.18455505371091</v>
      </c>
      <c r="QH607">
        <v>599.22357177734375</v>
      </c>
      <c r="QI607">
        <v>148.32319641113281</v>
      </c>
      <c r="QJ607">
        <v>89.169998168945313</v>
      </c>
      <c r="QK607">
        <v>55.080123901367188</v>
      </c>
      <c r="QL607">
        <v>541.760009765625</v>
      </c>
      <c r="QM607">
        <v>73.732368469238281</v>
      </c>
      <c r="QN607">
        <v>52.312843322753913</v>
      </c>
      <c r="QO607">
        <v>45.889999389648438</v>
      </c>
      <c r="QP607">
        <v>48.407958984375</v>
      </c>
      <c r="QQ607">
        <v>388.1099853515625</v>
      </c>
      <c r="QR607">
        <v>222.34967041015619</v>
      </c>
      <c r="QS607">
        <v>53.110000610351563</v>
      </c>
      <c r="QT607">
        <v>184.96734619140619</v>
      </c>
      <c r="QU607">
        <v>383.823974609375</v>
      </c>
      <c r="QV607">
        <v>441.61825561523438</v>
      </c>
      <c r="QW607">
        <v>126.83660888671881</v>
      </c>
      <c r="QX607">
        <v>69.178329467773438</v>
      </c>
      <c r="QY607">
        <v>46.595832824707031</v>
      </c>
      <c r="RA607">
        <v>232.7200012207031</v>
      </c>
      <c r="RB607">
        <v>210.56950378417969</v>
      </c>
      <c r="RC607">
        <v>42.57745361328125</v>
      </c>
      <c r="RD607">
        <v>192.22999572753909</v>
      </c>
      <c r="RE607">
        <v>12.79471397399902</v>
      </c>
      <c r="RF607">
        <v>24.981292724609379</v>
      </c>
      <c r="RG607">
        <v>214.72364807128909</v>
      </c>
      <c r="RH607">
        <v>18.295232772827148</v>
      </c>
      <c r="RI607">
        <v>200.3472900390625</v>
      </c>
      <c r="RJ607">
        <v>33.374927520751953</v>
      </c>
      <c r="RK607">
        <v>459.348388671875</v>
      </c>
      <c r="RL607">
        <v>95.279762268066406</v>
      </c>
      <c r="RM607">
        <v>40.734878540039063</v>
      </c>
      <c r="RN607">
        <v>47.487979888916023</v>
      </c>
      <c r="RO607">
        <v>174.711669921875</v>
      </c>
      <c r="RP607">
        <v>26.280000686645511</v>
      </c>
      <c r="RQ607">
        <v>152.02983093261719</v>
      </c>
      <c r="RR607">
        <v>349.92001342773438</v>
      </c>
      <c r="RS607">
        <v>79.556663513183594</v>
      </c>
      <c r="RT607">
        <v>46.72283935546875</v>
      </c>
      <c r="RU607">
        <v>77.336334228515625</v>
      </c>
      <c r="RV607">
        <v>410.07282226562501</v>
      </c>
      <c r="RW607">
        <v>55.779998779296882</v>
      </c>
      <c r="RX607">
        <v>32.784458160400391</v>
      </c>
      <c r="RY607">
        <v>24.172763824462891</v>
      </c>
      <c r="RZ607">
        <v>222.3779296875</v>
      </c>
      <c r="SA607">
        <v>292.73001098632813</v>
      </c>
      <c r="SB607">
        <v>93.089767456054688</v>
      </c>
      <c r="SC607">
        <v>56.448577880859382</v>
      </c>
      <c r="SD607">
        <v>127.98093414306641</v>
      </c>
      <c r="SE607">
        <v>118.7100296020508</v>
      </c>
      <c r="SF607">
        <v>596.80999755859375</v>
      </c>
      <c r="SG607">
        <v>130.08042907714841</v>
      </c>
      <c r="SH607">
        <v>211.5185241699219</v>
      </c>
    </row>
    <row r="608" spans="1:502" x14ac:dyDescent="0.3">
      <c r="A608" s="1">
        <v>44509</v>
      </c>
      <c r="B608">
        <v>131.4900207519531</v>
      </c>
      <c r="C608">
        <v>74.28021240234375</v>
      </c>
      <c r="D608">
        <v>118.89569091796881</v>
      </c>
      <c r="E608">
        <v>102.21816253662109</v>
      </c>
      <c r="F608">
        <v>351.20883178710938</v>
      </c>
      <c r="G608">
        <v>667.91998291015625</v>
      </c>
      <c r="H608">
        <v>148.91999816894531</v>
      </c>
      <c r="I608">
        <v>21.272842407226559</v>
      </c>
      <c r="J608">
        <v>52.166698455810547</v>
      </c>
      <c r="K608">
        <v>156.32810974121091</v>
      </c>
      <c r="L608">
        <v>289.3316650390625</v>
      </c>
      <c r="M608">
        <v>194.67999267578119</v>
      </c>
      <c r="N608">
        <v>109.3199996948242</v>
      </c>
      <c r="O608">
        <v>265.869384765625</v>
      </c>
      <c r="P608">
        <v>182.58430480957031</v>
      </c>
      <c r="Q608">
        <v>711.02001953125</v>
      </c>
      <c r="R608">
        <v>127.5119094848633</v>
      </c>
      <c r="S608">
        <v>49.692607879638672</v>
      </c>
      <c r="T608">
        <v>105.86585998535161</v>
      </c>
      <c r="U608">
        <v>148.380615234375</v>
      </c>
      <c r="V608">
        <v>148.71415710449219</v>
      </c>
      <c r="W608">
        <v>34.273368835449219</v>
      </c>
      <c r="X608">
        <v>178.8114929199219</v>
      </c>
      <c r="Y608">
        <v>10.602316856384279</v>
      </c>
      <c r="Z608">
        <v>75.316810607910156</v>
      </c>
      <c r="AA608">
        <v>73.43890380859375</v>
      </c>
      <c r="AB608">
        <v>172.4934997558594</v>
      </c>
      <c r="AC608">
        <v>54.560211181640618</v>
      </c>
      <c r="AD608">
        <v>253.86895751953119</v>
      </c>
      <c r="AE608">
        <v>158.7451477050781</v>
      </c>
      <c r="AF608">
        <v>290.45587158203119</v>
      </c>
      <c r="AG608">
        <v>136.43595886230469</v>
      </c>
      <c r="AH608">
        <v>190.9322509765625</v>
      </c>
      <c r="AI608">
        <v>39.845554351806641</v>
      </c>
      <c r="AJ608">
        <v>174.52899169921881</v>
      </c>
      <c r="AK608">
        <v>405.97000122070313</v>
      </c>
      <c r="AL608">
        <v>290.64828491210938</v>
      </c>
      <c r="AM608">
        <v>27.563796997070309</v>
      </c>
      <c r="AN608">
        <v>71.106864929199219</v>
      </c>
      <c r="AO608">
        <v>148.21644592285159</v>
      </c>
      <c r="AP608">
        <v>151.9978332519531</v>
      </c>
      <c r="AQ608">
        <v>172.4700012207031</v>
      </c>
      <c r="AR608">
        <v>39.956756591796882</v>
      </c>
      <c r="AS608">
        <v>59.317310333251953</v>
      </c>
      <c r="AT608">
        <v>33.209999084472663</v>
      </c>
      <c r="AU608">
        <v>156.17512512207031</v>
      </c>
      <c r="AV608">
        <v>150.83416748046881</v>
      </c>
      <c r="AW608">
        <v>15.134312629699711</v>
      </c>
      <c r="AX608">
        <v>85.617866516113281</v>
      </c>
      <c r="AY608">
        <v>329.39999389648438</v>
      </c>
      <c r="AZ608">
        <v>214.24055480957031</v>
      </c>
      <c r="BA608">
        <v>1866.380004882812</v>
      </c>
      <c r="BB608">
        <v>215.20106506347659</v>
      </c>
      <c r="BC608">
        <v>215.46104431152341</v>
      </c>
      <c r="BD608">
        <v>176.3999938964844</v>
      </c>
      <c r="BE608">
        <v>23.324239730834961</v>
      </c>
      <c r="BF608">
        <v>87.57684326171875</v>
      </c>
      <c r="BG608">
        <v>43.119785308837891</v>
      </c>
      <c r="BH608">
        <v>71.815925598144531</v>
      </c>
      <c r="BI608">
        <v>226.33198547363281</v>
      </c>
      <c r="BJ608">
        <v>115.2934875488281</v>
      </c>
      <c r="BK608">
        <v>124.01061065673829</v>
      </c>
      <c r="BL608">
        <v>270.02999877929688</v>
      </c>
      <c r="BM608">
        <v>888.2301025390625</v>
      </c>
      <c r="BN608">
        <v>130.6129150390625</v>
      </c>
      <c r="BO608">
        <v>52.942234039306641</v>
      </c>
      <c r="BP608">
        <v>220.78999328613281</v>
      </c>
      <c r="BQ608">
        <v>2624.92626953125</v>
      </c>
      <c r="BR608">
        <v>39.064167022705078</v>
      </c>
      <c r="BS608">
        <v>42.790000915527337</v>
      </c>
      <c r="BT608">
        <v>52.425510406494141</v>
      </c>
      <c r="BU608">
        <v>51.805690765380859</v>
      </c>
      <c r="BV608">
        <v>168.58979797363281</v>
      </c>
      <c r="BW608">
        <v>61.673274993896477</v>
      </c>
      <c r="BX608">
        <v>67.680000305175781</v>
      </c>
      <c r="BY608">
        <v>85.588912963867188</v>
      </c>
      <c r="BZ608">
        <v>98.262290954589844</v>
      </c>
      <c r="CA608">
        <v>86.433151245117188</v>
      </c>
      <c r="CB608">
        <v>182.3699951171875</v>
      </c>
      <c r="CC608">
        <v>103.0699996948242</v>
      </c>
      <c r="CD608">
        <v>145.91510009765619</v>
      </c>
      <c r="CE608">
        <v>37.175048828125</v>
      </c>
      <c r="CF608">
        <v>145.8220520019531</v>
      </c>
      <c r="CG608">
        <v>45.42413330078125</v>
      </c>
      <c r="CH608">
        <v>154.8500061035156</v>
      </c>
      <c r="CI608">
        <v>24.170000076293949</v>
      </c>
      <c r="CJ608">
        <v>52.286266326904297</v>
      </c>
      <c r="CK608">
        <v>196.98585510253909</v>
      </c>
      <c r="CL608">
        <v>126.7406921386719</v>
      </c>
      <c r="CM608">
        <v>106.01999664306641</v>
      </c>
      <c r="CN608">
        <v>180.06196594238281</v>
      </c>
      <c r="CO608">
        <v>161.78010559082031</v>
      </c>
      <c r="CP608">
        <v>120.2455291748047</v>
      </c>
      <c r="CQ608">
        <v>74.769996643066406</v>
      </c>
      <c r="CR608">
        <v>24.347198486328121</v>
      </c>
      <c r="CS608">
        <v>59.153736114501953</v>
      </c>
      <c r="CT608">
        <v>383.45001220703119</v>
      </c>
      <c r="CU608">
        <v>77.419143371582038</v>
      </c>
      <c r="CV608">
        <v>696.30999755859375</v>
      </c>
      <c r="CW608">
        <v>102.10411071777339</v>
      </c>
      <c r="CX608">
        <v>36.298000335693359</v>
      </c>
      <c r="CY608">
        <v>184.0068359375</v>
      </c>
      <c r="CZ608">
        <v>86.339836120605469</v>
      </c>
      <c r="DA608">
        <v>204.4620056152344</v>
      </c>
      <c r="DB608">
        <v>114.11126708984381</v>
      </c>
      <c r="DC608">
        <v>99.844581604003906</v>
      </c>
      <c r="DD608">
        <v>51.977939605712891</v>
      </c>
      <c r="DE608">
        <v>59.820011138916023</v>
      </c>
      <c r="DF608">
        <v>41.270526885986328</v>
      </c>
      <c r="DG608">
        <v>149.7169494628906</v>
      </c>
      <c r="DH608">
        <v>189.38218688964841</v>
      </c>
      <c r="DI608">
        <v>54.649742126464837</v>
      </c>
      <c r="DJ608">
        <v>51.215202331542969</v>
      </c>
      <c r="DK608">
        <v>76.456031799316406</v>
      </c>
      <c r="DL608">
        <v>72.272506713867188</v>
      </c>
      <c r="DM608">
        <v>48.972522735595703</v>
      </c>
      <c r="DN608">
        <v>28.343452453613281</v>
      </c>
      <c r="DO608">
        <v>67.485252380371094</v>
      </c>
      <c r="DP608">
        <v>69.405654907226563</v>
      </c>
      <c r="DQ608">
        <v>210.9105224609375</v>
      </c>
      <c r="DS608">
        <v>108.3710632324219</v>
      </c>
      <c r="DT608">
        <v>38.599998474121087</v>
      </c>
      <c r="DU608">
        <v>34.788198699951167</v>
      </c>
      <c r="DV608">
        <v>244.08000183105469</v>
      </c>
      <c r="DW608">
        <v>46.283466949462891</v>
      </c>
      <c r="DX608">
        <v>83.25</v>
      </c>
      <c r="DY608">
        <v>486.99432373046881</v>
      </c>
      <c r="DZ608">
        <v>17.80178260803223</v>
      </c>
      <c r="EA608">
        <v>293.17999267578119</v>
      </c>
      <c r="EB608">
        <v>154.2487487792969</v>
      </c>
      <c r="EC608">
        <v>34.051776885986328</v>
      </c>
      <c r="ED608">
        <v>217.04339599609381</v>
      </c>
      <c r="EE608">
        <v>83.288177490234375</v>
      </c>
      <c r="EF608">
        <v>261.74612426757813</v>
      </c>
      <c r="EG608">
        <v>139.1104431152344</v>
      </c>
      <c r="EH608">
        <v>106.80999755859381</v>
      </c>
      <c r="EI608">
        <v>121.4700012207031</v>
      </c>
      <c r="EJ608">
        <v>70.864997863769531</v>
      </c>
      <c r="EK608">
        <v>340.60833740234381</v>
      </c>
      <c r="EL608">
        <v>52.136005401611328</v>
      </c>
      <c r="EM608">
        <v>43.840740203857422</v>
      </c>
      <c r="EN608">
        <v>36.363758087158203</v>
      </c>
      <c r="EO608">
        <v>159.26249694824219</v>
      </c>
      <c r="EP608">
        <v>96.047348022460938</v>
      </c>
      <c r="EQ608">
        <v>139.4669189453125</v>
      </c>
      <c r="ER608">
        <v>108.4482727050781</v>
      </c>
      <c r="ES608">
        <v>209.3903503417969</v>
      </c>
      <c r="ET608">
        <v>111.15000152587891</v>
      </c>
      <c r="EU608">
        <v>64.330116271972656</v>
      </c>
      <c r="EV608">
        <v>478.48605346679688</v>
      </c>
      <c r="EW608">
        <v>168.01023864746091</v>
      </c>
      <c r="EX608">
        <v>49.696247100830078</v>
      </c>
      <c r="EY608">
        <v>94.229705810546875</v>
      </c>
      <c r="EZ608">
        <v>101.0234756469727</v>
      </c>
      <c r="FA608">
        <v>90.401389465332031</v>
      </c>
      <c r="FB608">
        <v>76.091880798339844</v>
      </c>
      <c r="FC608">
        <v>100.44891357421881</v>
      </c>
      <c r="FD608">
        <v>165.83730102539059</v>
      </c>
      <c r="FE608">
        <v>69.401039123535156</v>
      </c>
      <c r="FF608">
        <v>222.37861633300781</v>
      </c>
      <c r="FG608">
        <v>56.159557342529297</v>
      </c>
      <c r="FH608">
        <v>120.0400009155273</v>
      </c>
      <c r="FI608">
        <v>137.24516296386719</v>
      </c>
      <c r="FJ608">
        <v>413.50274658203119</v>
      </c>
      <c r="FK608">
        <v>91.353470458984376</v>
      </c>
      <c r="FL608">
        <v>239.38999938964841</v>
      </c>
      <c r="FM608">
        <v>42.548061370849609</v>
      </c>
      <c r="FN608">
        <v>81.111557006835938</v>
      </c>
      <c r="FO608">
        <v>717.08001708984375</v>
      </c>
      <c r="FP608">
        <v>19.316562652587891</v>
      </c>
      <c r="FQ608">
        <v>281.88314819335938</v>
      </c>
      <c r="FR608">
        <v>749.9959716796875</v>
      </c>
      <c r="FS608">
        <v>75.601776123046875</v>
      </c>
      <c r="FT608">
        <v>213.09326171875</v>
      </c>
      <c r="FU608">
        <v>302.77435302734381</v>
      </c>
      <c r="FV608">
        <v>330.41165161132813</v>
      </c>
      <c r="FW608">
        <v>256.1097412109375</v>
      </c>
      <c r="FX608">
        <v>56.015174865722663</v>
      </c>
      <c r="FY608">
        <v>73.678672790527344</v>
      </c>
      <c r="FZ608">
        <v>34.397102355957031</v>
      </c>
      <c r="GA608">
        <v>188</v>
      </c>
      <c r="GB608">
        <v>120.322509765625</v>
      </c>
      <c r="GC608">
        <v>174.44203186035159</v>
      </c>
      <c r="GD608">
        <v>59.773257141113277</v>
      </c>
      <c r="GE608">
        <v>225.55999755859381</v>
      </c>
      <c r="GF608">
        <v>433.21392822265619</v>
      </c>
      <c r="GG608">
        <v>403.739990234375</v>
      </c>
      <c r="GH608">
        <v>54.088623046875</v>
      </c>
      <c r="GI608">
        <v>111.9901962280273</v>
      </c>
      <c r="GJ608">
        <v>233.8200378417969</v>
      </c>
      <c r="GK608">
        <v>106.57826995849609</v>
      </c>
      <c r="GL608">
        <v>38.77764892578125</v>
      </c>
      <c r="GM608">
        <v>114.09999847412109</v>
      </c>
      <c r="GN608">
        <v>33.515495300292969</v>
      </c>
      <c r="GO608">
        <v>99.620002746582031</v>
      </c>
      <c r="GP608">
        <v>97.566429138183594</v>
      </c>
      <c r="GQ608">
        <v>16.39726638793945</v>
      </c>
      <c r="GR608">
        <v>69.811996459960938</v>
      </c>
      <c r="GS608">
        <v>77.558692932128906</v>
      </c>
      <c r="GT608">
        <v>38.808193206787109</v>
      </c>
      <c r="GU608">
        <v>35.955364227294922</v>
      </c>
      <c r="GV608">
        <v>30.551876068115231</v>
      </c>
      <c r="GW608">
        <v>37.345066070556641</v>
      </c>
      <c r="GX608">
        <v>133.9426574707031</v>
      </c>
      <c r="GY608">
        <v>339.33999633789063</v>
      </c>
      <c r="GZ608">
        <v>68.319564819335938</v>
      </c>
      <c r="HC608">
        <v>23.37918853759766</v>
      </c>
      <c r="HD608">
        <v>439.79998779296881</v>
      </c>
      <c r="HE608">
        <v>189.01026916503909</v>
      </c>
      <c r="HF608">
        <v>56.920173645019531</v>
      </c>
      <c r="HG608">
        <v>57.144153594970703</v>
      </c>
      <c r="HH608">
        <v>123.72292327880859</v>
      </c>
      <c r="HI608">
        <v>57.930622100830078</v>
      </c>
      <c r="HJ608">
        <v>129.12223815917969</v>
      </c>
      <c r="HK608">
        <v>89.837203979492188</v>
      </c>
      <c r="HL608">
        <v>71.709999084472656</v>
      </c>
      <c r="HM608">
        <v>371.78268432617188</v>
      </c>
      <c r="HN608">
        <v>23.747211456298832</v>
      </c>
      <c r="HO608">
        <v>67.328468322753906</v>
      </c>
      <c r="HP608">
        <v>85.513214111328125</v>
      </c>
      <c r="HQ608">
        <v>239.08280944824219</v>
      </c>
      <c r="HR608">
        <v>28.954904556274411</v>
      </c>
      <c r="HS608">
        <v>78.150001525878906</v>
      </c>
      <c r="HT608">
        <v>163.9939270019531</v>
      </c>
      <c r="HU608">
        <v>82.782722473144531</v>
      </c>
      <c r="HV608">
        <v>14.092244148254389</v>
      </c>
      <c r="HW608">
        <v>146.9563293457031</v>
      </c>
      <c r="HX608">
        <v>71.260002136230469</v>
      </c>
      <c r="HY608">
        <v>341.94107055664063</v>
      </c>
      <c r="HZ608">
        <v>213.80963562011721</v>
      </c>
      <c r="IA608">
        <v>39.349746704101563</v>
      </c>
      <c r="IB608">
        <v>16.051748275756839</v>
      </c>
      <c r="IC608">
        <v>32.747673034667969</v>
      </c>
      <c r="ID608">
        <v>28.538295745849609</v>
      </c>
      <c r="IE608">
        <v>197.54557800292969</v>
      </c>
      <c r="IF608">
        <v>438.42776489257813</v>
      </c>
      <c r="IG608">
        <v>13.60536098480225</v>
      </c>
      <c r="IH608">
        <v>181.1036376953125</v>
      </c>
      <c r="II608">
        <v>105.164192199707</v>
      </c>
      <c r="IJ608">
        <v>226.69677734375</v>
      </c>
      <c r="IK608">
        <v>629.260009765625</v>
      </c>
      <c r="IL608">
        <v>217.82572937011719</v>
      </c>
      <c r="IM608">
        <v>66.529998779296875</v>
      </c>
      <c r="IN608">
        <v>59.276988983154297</v>
      </c>
      <c r="IO608">
        <v>318.29000854492188</v>
      </c>
      <c r="IP608">
        <v>47.486278533935547</v>
      </c>
      <c r="IQ608">
        <v>129.6066589355469</v>
      </c>
      <c r="IR608">
        <v>139.38670349121091</v>
      </c>
      <c r="IS608">
        <v>42.462177276611328</v>
      </c>
      <c r="IT608">
        <v>31.888776779174801</v>
      </c>
      <c r="IU608">
        <v>600.0640869140625</v>
      </c>
      <c r="IV608">
        <v>364.14999389648438</v>
      </c>
      <c r="IW608">
        <v>22.65822593688965</v>
      </c>
      <c r="IX608">
        <v>36.802284240722663</v>
      </c>
      <c r="IY608">
        <v>251.80000305175781</v>
      </c>
      <c r="IZ608">
        <v>41.725872039794922</v>
      </c>
      <c r="JA608">
        <v>189.5052795410156</v>
      </c>
      <c r="JB608">
        <v>62.791255950927727</v>
      </c>
      <c r="JC608">
        <v>152.8414001464844</v>
      </c>
      <c r="JD608">
        <v>117.76051330566411</v>
      </c>
      <c r="JE608">
        <v>148.00030517578119</v>
      </c>
      <c r="JF608">
        <v>70.861091613769531</v>
      </c>
      <c r="JG608">
        <v>153.46240234375</v>
      </c>
      <c r="JH608">
        <v>28.802114486694339</v>
      </c>
      <c r="JI608">
        <v>52.706436157226563</v>
      </c>
      <c r="JK608">
        <v>33.071174621582031</v>
      </c>
      <c r="JL608">
        <v>20.0585823059082</v>
      </c>
      <c r="JM608">
        <v>185.86000061035159</v>
      </c>
      <c r="JN608">
        <v>117.8074493408203</v>
      </c>
      <c r="JO608">
        <v>20.164665222167969</v>
      </c>
      <c r="JP608">
        <v>13.853639602661129</v>
      </c>
      <c r="JQ608">
        <v>77.247406005859375</v>
      </c>
      <c r="JR608">
        <v>402.19705200195313</v>
      </c>
      <c r="JS608">
        <v>32.345771789550781</v>
      </c>
      <c r="JT608">
        <v>39.045600891113281</v>
      </c>
      <c r="JU608">
        <v>209.86116027832031</v>
      </c>
      <c r="JV608">
        <v>229.47990417480469</v>
      </c>
      <c r="JW608">
        <v>50.601520538330078</v>
      </c>
      <c r="JX608">
        <v>55.957775115966797</v>
      </c>
      <c r="JY608">
        <v>39.832496643066413</v>
      </c>
      <c r="JZ608">
        <v>90.260665893554688</v>
      </c>
      <c r="KA608">
        <v>99.261093139648438</v>
      </c>
      <c r="KB608">
        <v>296.9478759765625</v>
      </c>
      <c r="KC608">
        <v>253.4797058105469</v>
      </c>
      <c r="KD608">
        <v>323.88290405273438</v>
      </c>
      <c r="KE608">
        <v>116.61000061035161</v>
      </c>
      <c r="KF608">
        <v>53.484859466552727</v>
      </c>
      <c r="KG608">
        <v>310.06863403320313</v>
      </c>
      <c r="KH608">
        <v>56.94000244140625</v>
      </c>
      <c r="KI608">
        <v>219.77642822265619</v>
      </c>
      <c r="KJ608">
        <v>470.239990234375</v>
      </c>
      <c r="KK608">
        <v>74.75634765625</v>
      </c>
      <c r="KL608">
        <v>138.9255676269531</v>
      </c>
      <c r="KM608">
        <v>62.100208282470703</v>
      </c>
      <c r="KN608">
        <v>374.56784057617188</v>
      </c>
      <c r="KO608">
        <v>160.45550537109381</v>
      </c>
      <c r="KP608">
        <v>157.4106750488281</v>
      </c>
      <c r="KQ608">
        <v>413.34091186523438</v>
      </c>
      <c r="KR608">
        <v>62.02604995727539</v>
      </c>
      <c r="KS608">
        <v>338.10748291015619</v>
      </c>
      <c r="KT608">
        <v>154.68540954589841</v>
      </c>
      <c r="KU608">
        <v>75.836967468261719</v>
      </c>
      <c r="KV608">
        <v>234.6265869140625</v>
      </c>
      <c r="KW608">
        <v>215.4247741699219</v>
      </c>
      <c r="KX608">
        <v>110.256965637207</v>
      </c>
      <c r="KY608">
        <v>75.177658081054688</v>
      </c>
      <c r="KZ608">
        <v>334.09375</v>
      </c>
      <c r="LA608">
        <v>56.985572814941413</v>
      </c>
      <c r="LB608">
        <v>1557.510009765625</v>
      </c>
      <c r="LC608">
        <v>47.310775756835938</v>
      </c>
      <c r="LD608">
        <v>78.000198364257813</v>
      </c>
      <c r="LE608">
        <v>74.098075866699219</v>
      </c>
      <c r="LF608">
        <v>326.859375</v>
      </c>
      <c r="LG608">
        <v>180.2690734863281</v>
      </c>
      <c r="LH608">
        <v>236.8500061035156</v>
      </c>
      <c r="LI608">
        <v>173.2200012207031</v>
      </c>
      <c r="LJ608">
        <v>305.3800048828125</v>
      </c>
      <c r="LK608">
        <v>41.546173095703118</v>
      </c>
      <c r="LL608">
        <v>57.542240142822273</v>
      </c>
      <c r="LM608">
        <v>540.68499755859375</v>
      </c>
      <c r="LN608">
        <v>45.880001068115227</v>
      </c>
      <c r="LO608">
        <v>381.32608032226563</v>
      </c>
      <c r="LP608">
        <v>88.877792358398438</v>
      </c>
      <c r="LQ608">
        <v>35.052310943603523</v>
      </c>
      <c r="LR608">
        <v>239.7261657714844</v>
      </c>
      <c r="LS608">
        <v>632.33986572265621</v>
      </c>
      <c r="LT608">
        <v>67.081382751464844</v>
      </c>
      <c r="LU608">
        <v>84.772872924804688</v>
      </c>
      <c r="LV608">
        <v>655.989990234375</v>
      </c>
      <c r="LW608">
        <v>50.616954803466797</v>
      </c>
      <c r="LX608">
        <v>23.046646118164059</v>
      </c>
      <c r="LY608">
        <v>23.032985687255859</v>
      </c>
      <c r="LZ608">
        <v>78.247055053710938</v>
      </c>
      <c r="MA608">
        <v>166.61512756347659</v>
      </c>
      <c r="MB608">
        <v>22.344766616821289</v>
      </c>
      <c r="MC608">
        <v>253.81889343261719</v>
      </c>
      <c r="MD608">
        <v>264.6622314453125</v>
      </c>
      <c r="ME608">
        <v>109.62001800537109</v>
      </c>
      <c r="MF608">
        <v>346.11361694335938</v>
      </c>
      <c r="MG608">
        <v>27.79999923706055</v>
      </c>
      <c r="MH608">
        <v>31.42962646484375</v>
      </c>
      <c r="MI608">
        <v>108.0465850830078</v>
      </c>
      <c r="MJ608">
        <v>30.602350234985352</v>
      </c>
      <c r="MK608">
        <v>5200.27001953125</v>
      </c>
      <c r="ML608">
        <v>209.07441711425781</v>
      </c>
      <c r="MM608">
        <v>643.45001220703125</v>
      </c>
      <c r="MN608">
        <v>32.528785705566413</v>
      </c>
      <c r="MO608">
        <v>173.46315002441409</v>
      </c>
      <c r="MP608">
        <v>61.746578216552727</v>
      </c>
      <c r="MQ608">
        <v>58.200000762939453</v>
      </c>
      <c r="MR608">
        <v>54.129329681396477</v>
      </c>
      <c r="MS608">
        <v>90.257118225097656</v>
      </c>
      <c r="MT608">
        <v>79.573493957519531</v>
      </c>
      <c r="MU608">
        <v>50.547920227050781</v>
      </c>
      <c r="MV608">
        <v>121.0066604614258</v>
      </c>
      <c r="MW608">
        <v>24.25</v>
      </c>
      <c r="MX608">
        <v>85.386665344238281</v>
      </c>
      <c r="MY608">
        <v>32.505680084228523</v>
      </c>
      <c r="MZ608">
        <v>314.66201904296872</v>
      </c>
      <c r="NA608">
        <v>112.1619491577148</v>
      </c>
      <c r="NB608">
        <v>500.81838989257813</v>
      </c>
      <c r="NC608">
        <v>205.41999816894531</v>
      </c>
      <c r="ND608">
        <v>71.228507995605469</v>
      </c>
      <c r="NE608">
        <v>148.99491882324219</v>
      </c>
      <c r="NF608">
        <v>40.627620697021477</v>
      </c>
      <c r="NG608">
        <v>12.13754177093506</v>
      </c>
      <c r="NH608">
        <v>79.063362121582031</v>
      </c>
      <c r="NI608">
        <v>69.939987182617188</v>
      </c>
      <c r="NJ608">
        <v>53.918949127197273</v>
      </c>
      <c r="NK608">
        <v>182.54069519042969</v>
      </c>
      <c r="NL608">
        <v>508.03228759765619</v>
      </c>
      <c r="NM608">
        <v>152.3309020996094</v>
      </c>
      <c r="NN608">
        <v>25.55900764465332</v>
      </c>
      <c r="NO608">
        <v>60.942970275878913</v>
      </c>
      <c r="NP608">
        <v>134.1767883300781</v>
      </c>
      <c r="NQ608">
        <v>91.109054565429688</v>
      </c>
      <c r="NR608">
        <v>135.79182434082031</v>
      </c>
      <c r="NS608">
        <v>93.528526306152344</v>
      </c>
      <c r="NT608">
        <v>55.665096282958977</v>
      </c>
      <c r="NU608">
        <v>122.370002746582</v>
      </c>
      <c r="NV608">
        <v>279.13687133789063</v>
      </c>
      <c r="NW608">
        <v>50.247688293457031</v>
      </c>
      <c r="NX608">
        <v>117.51490783691411</v>
      </c>
      <c r="NY608">
        <v>155.30078125</v>
      </c>
      <c r="NZ608">
        <v>132.9526062011719</v>
      </c>
      <c r="OA608">
        <v>119.57192230224609</v>
      </c>
      <c r="OB608">
        <v>95.168693542480469</v>
      </c>
      <c r="OC608">
        <v>84.151962280273438</v>
      </c>
      <c r="OD608">
        <v>58.278316497802727</v>
      </c>
      <c r="OE608">
        <v>64.553901672363281</v>
      </c>
      <c r="OF608">
        <v>616.30999755859375</v>
      </c>
      <c r="OG608">
        <v>21.261346817016602</v>
      </c>
      <c r="OH608">
        <v>127.5434036254883</v>
      </c>
      <c r="OI608">
        <v>254.7294921875</v>
      </c>
      <c r="OJ608">
        <v>173.2755126953125</v>
      </c>
      <c r="OK608">
        <v>316.79522705078119</v>
      </c>
      <c r="OL608">
        <v>34.086723327636719</v>
      </c>
      <c r="OM608">
        <v>480.21893310546881</v>
      </c>
      <c r="ON608">
        <v>114.8671493530273</v>
      </c>
      <c r="OO608">
        <v>90.926185607910156</v>
      </c>
      <c r="OP608">
        <v>449.18569946289063</v>
      </c>
      <c r="OQ608">
        <v>307.98974609375</v>
      </c>
      <c r="OR608">
        <v>334.515380859375</v>
      </c>
      <c r="OS608">
        <v>31.834014892578121</v>
      </c>
      <c r="OT608">
        <v>88.121536254882813</v>
      </c>
      <c r="OU608">
        <v>56.468479156494141</v>
      </c>
      <c r="OV608">
        <v>691.27001953125</v>
      </c>
      <c r="OW608">
        <v>314.66250610351563</v>
      </c>
      <c r="OX608">
        <v>139.45233154296881</v>
      </c>
      <c r="OY608">
        <v>151.6480712890625</v>
      </c>
      <c r="OZ608">
        <v>116.9496633911133</v>
      </c>
      <c r="PB608">
        <v>197.3591003417969</v>
      </c>
      <c r="PD608">
        <v>55.875934600830078</v>
      </c>
      <c r="PE608">
        <v>48.400646209716797</v>
      </c>
      <c r="PF608">
        <v>168.7438659667969</v>
      </c>
      <c r="PG608">
        <v>106.4471762084961</v>
      </c>
      <c r="PH608">
        <v>85.976806640625</v>
      </c>
      <c r="PI608">
        <v>62.441822052001953</v>
      </c>
      <c r="PJ608">
        <v>222.1980895996094</v>
      </c>
      <c r="PK608">
        <v>265.70614624023438</v>
      </c>
      <c r="PL608">
        <v>4.4840002059936523</v>
      </c>
      <c r="PM608">
        <v>45.516315460205078</v>
      </c>
      <c r="PN608">
        <v>348.260009765625</v>
      </c>
      <c r="PO608">
        <v>73.128913879394531</v>
      </c>
      <c r="PP608">
        <v>117.6040878295898</v>
      </c>
      <c r="PQ608">
        <v>191.8461608886719</v>
      </c>
      <c r="PR608">
        <v>186.80999755859381</v>
      </c>
      <c r="PS608">
        <v>38.354885101318359</v>
      </c>
      <c r="PT608">
        <v>53.329208374023438</v>
      </c>
      <c r="PU608">
        <v>234.26811218261719</v>
      </c>
      <c r="PV608">
        <v>153.1412353515625</v>
      </c>
      <c r="PW608">
        <v>438.989990234375</v>
      </c>
      <c r="PX608">
        <v>336.03323364257813</v>
      </c>
      <c r="PY608">
        <v>143.46356201171881</v>
      </c>
      <c r="PZ608">
        <v>341.16665649414063</v>
      </c>
      <c r="QA608">
        <v>173.63096618652341</v>
      </c>
      <c r="QB608">
        <v>451.14202880859381</v>
      </c>
      <c r="QC608">
        <v>76.166191101074219</v>
      </c>
      <c r="QD608">
        <v>613.65130615234375</v>
      </c>
      <c r="QE608">
        <v>66.478775024414063</v>
      </c>
      <c r="QF608">
        <v>39.341655731201172</v>
      </c>
      <c r="QG608">
        <v>181.32749938964841</v>
      </c>
      <c r="QH608">
        <v>608.47955322265625</v>
      </c>
      <c r="QI608">
        <v>147.10816955566409</v>
      </c>
      <c r="QJ608">
        <v>88.400001525878906</v>
      </c>
      <c r="QK608">
        <v>55.534607391357419</v>
      </c>
      <c r="QL608">
        <v>541.77001953125</v>
      </c>
      <c r="QM608">
        <v>73.868270874023438</v>
      </c>
      <c r="QN608">
        <v>51.778419494628913</v>
      </c>
      <c r="QO608">
        <v>45.509998321533203</v>
      </c>
      <c r="QP608">
        <v>48.707862854003913</v>
      </c>
      <c r="QQ608">
        <v>395.1099853515625</v>
      </c>
      <c r="QR608">
        <v>223.7889709472656</v>
      </c>
      <c r="QS608">
        <v>52.810001373291023</v>
      </c>
      <c r="QT608">
        <v>185.55058288574219</v>
      </c>
      <c r="QU608">
        <v>382.56341552734381</v>
      </c>
      <c r="QV608">
        <v>443.26971435546881</v>
      </c>
      <c r="QW608">
        <v>126.11976623535161</v>
      </c>
      <c r="QX608">
        <v>69.59637451171875</v>
      </c>
      <c r="QY608">
        <v>46.879837036132813</v>
      </c>
      <c r="RA608">
        <v>233.58000183105469</v>
      </c>
      <c r="RB608">
        <v>211.92167663574219</v>
      </c>
      <c r="RC608">
        <v>42.504222869873047</v>
      </c>
      <c r="RD608">
        <v>191.0899963378906</v>
      </c>
      <c r="RE608">
        <v>12.69884204864502</v>
      </c>
      <c r="RF608">
        <v>24.68580436706543</v>
      </c>
      <c r="RG608">
        <v>208.18434143066409</v>
      </c>
      <c r="RH608">
        <v>17.924507141113281</v>
      </c>
      <c r="RI608">
        <v>200.3667297363281</v>
      </c>
      <c r="RJ608">
        <v>33.333934783935547</v>
      </c>
      <c r="RK608">
        <v>466.30239868164063</v>
      </c>
      <c r="RL608">
        <v>94.691116333007813</v>
      </c>
      <c r="RM608">
        <v>40.081813812255859</v>
      </c>
      <c r="RN608">
        <v>47.653404235839837</v>
      </c>
      <c r="RO608">
        <v>172.97315979003909</v>
      </c>
      <c r="RP608">
        <v>26.64999961853027</v>
      </c>
      <c r="RQ608">
        <v>151.58335876464841</v>
      </c>
      <c r="RR608">
        <v>350.14999389648438</v>
      </c>
      <c r="RS608">
        <v>80.985960510253904</v>
      </c>
      <c r="RT608">
        <v>45.822731018066413</v>
      </c>
      <c r="RU608">
        <v>77.911155700683594</v>
      </c>
      <c r="RV608">
        <v>410.9049072265625</v>
      </c>
      <c r="RW608">
        <v>56.25</v>
      </c>
      <c r="RX608">
        <v>32.628055572509773</v>
      </c>
      <c r="RY608">
        <v>24.215204238891602</v>
      </c>
      <c r="RZ608">
        <v>223.02778625488281</v>
      </c>
      <c r="SA608">
        <v>293.48001098632813</v>
      </c>
      <c r="SB608">
        <v>92.373321533203125</v>
      </c>
      <c r="SC608">
        <v>57.222335815429688</v>
      </c>
      <c r="SD608">
        <v>128.40411376953119</v>
      </c>
      <c r="SE608">
        <v>118.6818084716797</v>
      </c>
      <c r="SF608">
        <v>595.719970703125</v>
      </c>
      <c r="SG608">
        <v>127.0548553466797</v>
      </c>
      <c r="SH608">
        <v>213.86869812011719</v>
      </c>
    </row>
    <row r="609" spans="1:502" x14ac:dyDescent="0.3">
      <c r="A609" s="1">
        <v>44510</v>
      </c>
      <c r="B609">
        <v>132.28045654296881</v>
      </c>
      <c r="C609">
        <v>74.025428771972656</v>
      </c>
      <c r="D609">
        <v>120.20286560058589</v>
      </c>
      <c r="E609">
        <v>103.2261199951172</v>
      </c>
      <c r="F609">
        <v>348.599609375</v>
      </c>
      <c r="G609">
        <v>647.5</v>
      </c>
      <c r="H609">
        <v>139.8699951171875</v>
      </c>
      <c r="I609">
        <v>21.459835052490231</v>
      </c>
      <c r="J609">
        <v>51.925701141357422</v>
      </c>
      <c r="K609">
        <v>155.8096923828125</v>
      </c>
      <c r="L609">
        <v>289.7281494140625</v>
      </c>
      <c r="M609">
        <v>192.2200012207031</v>
      </c>
      <c r="N609">
        <v>109.7900009155273</v>
      </c>
      <c r="O609">
        <v>257.328857421875</v>
      </c>
      <c r="P609">
        <v>181.23442077636719</v>
      </c>
      <c r="Q609">
        <v>689.6099853515625</v>
      </c>
      <c r="R609">
        <v>127.18589782714839</v>
      </c>
      <c r="S609">
        <v>50.275325775146477</v>
      </c>
      <c r="T609">
        <v>104.8732986450195</v>
      </c>
      <c r="U609">
        <v>145.36653137207031</v>
      </c>
      <c r="V609">
        <v>146.10105895996091</v>
      </c>
      <c r="W609">
        <v>34.242759704589837</v>
      </c>
      <c r="X609">
        <v>174.10249328613281</v>
      </c>
      <c r="Y609">
        <v>10.62815475463867</v>
      </c>
      <c r="Z609">
        <v>76.568458557128906</v>
      </c>
      <c r="AA609">
        <v>74.447090148925781</v>
      </c>
      <c r="AB609">
        <v>173.9608154296875</v>
      </c>
      <c r="AC609">
        <v>54.653064727783203</v>
      </c>
      <c r="AD609">
        <v>250.20489501953119</v>
      </c>
      <c r="AE609">
        <v>161.06752014160159</v>
      </c>
      <c r="AF609">
        <v>290.10369873046881</v>
      </c>
      <c r="AG609">
        <v>136.49468994140619</v>
      </c>
      <c r="AH609">
        <v>192.28507995605469</v>
      </c>
      <c r="AI609">
        <v>39.845554351806641</v>
      </c>
      <c r="AJ609">
        <v>170.62327575683591</v>
      </c>
      <c r="AK609">
        <v>392.66000366210938</v>
      </c>
      <c r="AL609">
        <v>290.83389282226563</v>
      </c>
      <c r="AM609">
        <v>26.388130187988281</v>
      </c>
      <c r="AN609">
        <v>68.972427368164063</v>
      </c>
      <c r="AO609">
        <v>145.3761901855469</v>
      </c>
      <c r="AP609">
        <v>146.26960754394531</v>
      </c>
      <c r="AQ609">
        <v>171.41999816894531</v>
      </c>
      <c r="AR609">
        <v>39.709522247314453</v>
      </c>
      <c r="AS609">
        <v>60.201118469238281</v>
      </c>
      <c r="AT609">
        <v>32.634998321533203</v>
      </c>
      <c r="AU609">
        <v>155.8174743652344</v>
      </c>
      <c r="AV609">
        <v>150.11961364746091</v>
      </c>
      <c r="AW609">
        <v>15.28130626678467</v>
      </c>
      <c r="AX609">
        <v>86.472755432128906</v>
      </c>
      <c r="AY609">
        <v>320.52999877929688</v>
      </c>
      <c r="AZ609">
        <v>214.65180969238281</v>
      </c>
      <c r="BA609">
        <v>1881.420043945312</v>
      </c>
      <c r="BB609">
        <v>215.40716552734381</v>
      </c>
      <c r="BC609">
        <v>211.15428161621091</v>
      </c>
      <c r="BD609">
        <v>170.25</v>
      </c>
      <c r="BE609">
        <v>22.217075347900391</v>
      </c>
      <c r="BF609">
        <v>87.548065185546875</v>
      </c>
      <c r="BG609">
        <v>43.441707611083977</v>
      </c>
      <c r="BH609">
        <v>73.035964965820313</v>
      </c>
      <c r="BI609">
        <v>228.39410400390619</v>
      </c>
      <c r="BJ609">
        <v>113.8278045654297</v>
      </c>
      <c r="BK609">
        <v>124.38503265380859</v>
      </c>
      <c r="BL609">
        <v>266.92999267578119</v>
      </c>
      <c r="BM609">
        <v>881.302490234375</v>
      </c>
      <c r="BN609">
        <v>124.4298477172852</v>
      </c>
      <c r="BO609">
        <v>53.466419219970703</v>
      </c>
      <c r="BP609">
        <v>218.5</v>
      </c>
      <c r="BQ609">
        <v>2547.195556640625</v>
      </c>
      <c r="BR609">
        <v>39.492622375488281</v>
      </c>
      <c r="BS609">
        <v>42.450000762939453</v>
      </c>
      <c r="BT609">
        <v>52.363788604736328</v>
      </c>
      <c r="BU609">
        <v>50.967033386230469</v>
      </c>
      <c r="BV609">
        <v>169.03407287597659</v>
      </c>
      <c r="BW609">
        <v>61.849460601806641</v>
      </c>
      <c r="BX609">
        <v>66.919998168945313</v>
      </c>
      <c r="BY609">
        <v>85.045257568359375</v>
      </c>
      <c r="BZ609">
        <v>98.187042236328125</v>
      </c>
      <c r="CA609">
        <v>85.22174072265625</v>
      </c>
      <c r="CB609">
        <v>177.47999572753909</v>
      </c>
      <c r="CC609">
        <v>99.980003356933594</v>
      </c>
      <c r="CD609">
        <v>147.39262390136719</v>
      </c>
      <c r="CE609">
        <v>37.292129516601563</v>
      </c>
      <c r="CF609">
        <v>146.62895202636719</v>
      </c>
      <c r="CG609">
        <v>46.32672119140625</v>
      </c>
      <c r="CH609">
        <v>151.94999694824219</v>
      </c>
      <c r="CI609">
        <v>23.489999771118161</v>
      </c>
      <c r="CJ609">
        <v>52.114555358886719</v>
      </c>
      <c r="CK609">
        <v>194.03779602050781</v>
      </c>
      <c r="CL609">
        <v>123.4953918457031</v>
      </c>
      <c r="CM609">
        <v>104.94000244140619</v>
      </c>
      <c r="CN609">
        <v>181.77571105957031</v>
      </c>
      <c r="CO609">
        <v>158.08436584472659</v>
      </c>
      <c r="CP609">
        <v>121.2196884155273</v>
      </c>
      <c r="CQ609">
        <v>75.05999755859375</v>
      </c>
      <c r="CR609">
        <v>24.402284622192379</v>
      </c>
      <c r="CS609">
        <v>58.919822692871087</v>
      </c>
      <c r="CT609">
        <v>387.60000610351563</v>
      </c>
      <c r="CU609">
        <v>77.38287353515625</v>
      </c>
      <c r="CV609">
        <v>701.25</v>
      </c>
      <c r="CW609">
        <v>100.475715637207</v>
      </c>
      <c r="CX609">
        <v>36.240200042724609</v>
      </c>
      <c r="CY609">
        <v>183.55995178222659</v>
      </c>
      <c r="CZ609">
        <v>87.05242919921875</v>
      </c>
      <c r="DA609">
        <v>206.01301574707031</v>
      </c>
      <c r="DB609">
        <v>113.5506286621094</v>
      </c>
      <c r="DC609">
        <v>99.149925231933594</v>
      </c>
      <c r="DD609">
        <v>52.276557922363281</v>
      </c>
      <c r="DE609">
        <v>60.013580322265618</v>
      </c>
      <c r="DF609">
        <v>41.434467315673828</v>
      </c>
      <c r="DG609">
        <v>149.07719421386719</v>
      </c>
      <c r="DH609">
        <v>188.8270568847656</v>
      </c>
      <c r="DI609">
        <v>55.395751953125</v>
      </c>
      <c r="DJ609">
        <v>51.423717498779297</v>
      </c>
      <c r="DK609">
        <v>76.5889892578125</v>
      </c>
      <c r="DL609">
        <v>72.670700073242188</v>
      </c>
      <c r="DM609">
        <v>49.355182647705078</v>
      </c>
      <c r="DN609">
        <v>28.291193008422852</v>
      </c>
      <c r="DO609">
        <v>65.035285949707031</v>
      </c>
      <c r="DP609">
        <v>69.521575927734375</v>
      </c>
      <c r="DQ609">
        <v>211.57658386230469</v>
      </c>
      <c r="DS609">
        <v>108.49351501464839</v>
      </c>
      <c r="DT609">
        <v>37.990001678466797</v>
      </c>
      <c r="DU609">
        <v>34.448131561279297</v>
      </c>
      <c r="DV609">
        <v>243.75999450683591</v>
      </c>
      <c r="DW609">
        <v>46.114444732666023</v>
      </c>
      <c r="DX609">
        <v>82.209999084472656</v>
      </c>
      <c r="DY609">
        <v>483.93099975585938</v>
      </c>
      <c r="DZ609">
        <v>16.89336013793945</v>
      </c>
      <c r="EA609">
        <v>281.55999755859381</v>
      </c>
      <c r="EB609">
        <v>153.81373596191409</v>
      </c>
      <c r="EC609">
        <v>33.984706878662109</v>
      </c>
      <c r="ED609">
        <v>218.43095397949219</v>
      </c>
      <c r="EE609">
        <v>83.467750549316406</v>
      </c>
      <c r="EF609">
        <v>264.23068237304688</v>
      </c>
      <c r="EG609">
        <v>135.6060791015625</v>
      </c>
      <c r="EH609">
        <v>106.40000152587891</v>
      </c>
      <c r="EI609">
        <v>119.01999664306641</v>
      </c>
      <c r="EJ609">
        <v>70.443336486816406</v>
      </c>
      <c r="EK609">
        <v>337.54507446289063</v>
      </c>
      <c r="EL609">
        <v>52.638027191162109</v>
      </c>
      <c r="EM609">
        <v>43.033435821533203</v>
      </c>
      <c r="EN609">
        <v>34.991542816162109</v>
      </c>
      <c r="EO609">
        <v>155.10499572753909</v>
      </c>
      <c r="EP609">
        <v>91.091560363769531</v>
      </c>
      <c r="EQ609">
        <v>136.76898193359381</v>
      </c>
      <c r="ER609">
        <v>109.0331954956055</v>
      </c>
      <c r="ES609">
        <v>209.951416015625</v>
      </c>
      <c r="ET609">
        <v>111.620002746582</v>
      </c>
      <c r="EU609">
        <v>65.278938293457031</v>
      </c>
      <c r="EV609">
        <v>475.2801513671875</v>
      </c>
      <c r="EW609">
        <v>167.39715576171881</v>
      </c>
      <c r="EX609">
        <v>49.670890808105469</v>
      </c>
      <c r="EY609">
        <v>91.814071655273438</v>
      </c>
      <c r="EZ609">
        <v>101.625129699707</v>
      </c>
      <c r="FA609">
        <v>89.987548828125</v>
      </c>
      <c r="FB609">
        <v>75.105758666992188</v>
      </c>
      <c r="FC609">
        <v>100.18068695068359</v>
      </c>
      <c r="FD609">
        <v>163.15028381347659</v>
      </c>
      <c r="FE609">
        <v>68.716033935546875</v>
      </c>
      <c r="FF609">
        <v>224.71844482421881</v>
      </c>
      <c r="FG609">
        <v>56.907184600830078</v>
      </c>
      <c r="FH609">
        <v>118.76999664306641</v>
      </c>
      <c r="FI609">
        <v>136.74444580078119</v>
      </c>
      <c r="FJ609">
        <v>408.52288818359381</v>
      </c>
      <c r="FK609">
        <v>90.880638122558594</v>
      </c>
      <c r="FL609">
        <v>231.47999572753909</v>
      </c>
      <c r="FM609">
        <v>43.013797760009773</v>
      </c>
      <c r="FN609">
        <v>78.756134033203125</v>
      </c>
      <c r="FO609">
        <v>674.6500244140625</v>
      </c>
      <c r="FP609">
        <v>18.67014312744141</v>
      </c>
      <c r="FQ609">
        <v>271.08062744140619</v>
      </c>
      <c r="FR609">
        <v>734.59735107421875</v>
      </c>
      <c r="FS609">
        <v>75.45172119140625</v>
      </c>
      <c r="FT609">
        <v>216.80018615722659</v>
      </c>
      <c r="FU609">
        <v>304.68533325195313</v>
      </c>
      <c r="FV609">
        <v>328.54571533203119</v>
      </c>
      <c r="FW609">
        <v>254.1168212890625</v>
      </c>
      <c r="FX609">
        <v>56.513118743896477</v>
      </c>
      <c r="FY609">
        <v>74.050094604492188</v>
      </c>
      <c r="FZ609">
        <v>34.626045227050781</v>
      </c>
      <c r="GA609">
        <v>185.66999816894531</v>
      </c>
      <c r="GB609">
        <v>120.5433807373047</v>
      </c>
      <c r="GC609">
        <v>173.9479064941406</v>
      </c>
      <c r="GD609">
        <v>57.733020782470703</v>
      </c>
      <c r="GE609">
        <v>225.46000671386719</v>
      </c>
      <c r="GF609">
        <v>435.93496704101563</v>
      </c>
      <c r="GG609">
        <v>388.6099853515625</v>
      </c>
      <c r="GH609">
        <v>54.125408172607422</v>
      </c>
      <c r="GI609">
        <v>111.6320037841797</v>
      </c>
      <c r="GJ609">
        <v>232.9203186035156</v>
      </c>
      <c r="GK609">
        <v>109.2734298706055</v>
      </c>
      <c r="GL609">
        <v>38.724872589111328</v>
      </c>
      <c r="GM609">
        <v>110.9899978637695</v>
      </c>
      <c r="GN609">
        <v>34.093040466308587</v>
      </c>
      <c r="GO609">
        <v>100.25</v>
      </c>
      <c r="GP609">
        <v>96.490379333496094</v>
      </c>
      <c r="GQ609">
        <v>15.77788829803467</v>
      </c>
      <c r="GR609">
        <v>66.632003784179688</v>
      </c>
      <c r="GS609">
        <v>77.51922607421875</v>
      </c>
      <c r="GT609">
        <v>38.951778411865227</v>
      </c>
      <c r="GU609">
        <v>36.060279846191413</v>
      </c>
      <c r="GV609">
        <v>29.94460296630859</v>
      </c>
      <c r="GW609">
        <v>35.744571685791023</v>
      </c>
      <c r="GX609">
        <v>132.1775817871094</v>
      </c>
      <c r="GY609">
        <v>329.52999877929688</v>
      </c>
      <c r="GZ609">
        <v>66.889213562011719</v>
      </c>
      <c r="HC609">
        <v>23.258148193359379</v>
      </c>
      <c r="HD609">
        <v>440.3900146484375</v>
      </c>
      <c r="HE609">
        <v>187.56622314453119</v>
      </c>
      <c r="HF609">
        <v>57.244564056396477</v>
      </c>
      <c r="HG609">
        <v>57.777790069580078</v>
      </c>
      <c r="HH609">
        <v>123.2270584106445</v>
      </c>
      <c r="HI609">
        <v>58.955245971679688</v>
      </c>
      <c r="HJ609">
        <v>128.79173278808591</v>
      </c>
      <c r="HK609">
        <v>90.25555419921875</v>
      </c>
      <c r="HL609">
        <v>71.110000610351563</v>
      </c>
      <c r="HM609">
        <v>366.06854248046881</v>
      </c>
      <c r="HN609">
        <v>22.563638687133789</v>
      </c>
      <c r="HO609">
        <v>67.626991271972656</v>
      </c>
      <c r="HP609">
        <v>85.521987915039063</v>
      </c>
      <c r="HQ609">
        <v>238.23780822753909</v>
      </c>
      <c r="HR609">
        <v>28.96342658996582</v>
      </c>
      <c r="HS609">
        <v>78.180000305175781</v>
      </c>
      <c r="HT609">
        <v>167.14013671875</v>
      </c>
      <c r="HU609">
        <v>78.466133117675781</v>
      </c>
      <c r="HV609">
        <v>14.264656066894529</v>
      </c>
      <c r="HW609">
        <v>145.04588317871091</v>
      </c>
      <c r="HX609">
        <v>71.44000244140625</v>
      </c>
      <c r="HY609">
        <v>340.03134155273438</v>
      </c>
      <c r="HZ609">
        <v>211.5532531738281</v>
      </c>
      <c r="IA609">
        <v>39.577205657958977</v>
      </c>
      <c r="IB609">
        <v>15.78903770446777</v>
      </c>
      <c r="IC609">
        <v>31.955942153930661</v>
      </c>
      <c r="ID609">
        <v>28.313722610473629</v>
      </c>
      <c r="IE609">
        <v>197.01531982421881</v>
      </c>
      <c r="IF609">
        <v>436.58798217773438</v>
      </c>
      <c r="IG609">
        <v>13.622507095336911</v>
      </c>
      <c r="IH609">
        <v>180.2388000488281</v>
      </c>
      <c r="II609">
        <v>104.615966796875</v>
      </c>
      <c r="IJ609">
        <v>226.38920593261719</v>
      </c>
      <c r="IK609">
        <v>622.42999267578125</v>
      </c>
      <c r="IL609">
        <v>217.72367858886719</v>
      </c>
      <c r="IM609">
        <v>65.389999389648438</v>
      </c>
      <c r="IN609">
        <v>58.171146392822273</v>
      </c>
      <c r="IO609">
        <v>307.67999267578119</v>
      </c>
      <c r="IP609">
        <v>47.078189849853523</v>
      </c>
      <c r="IQ609">
        <v>128.39173889160159</v>
      </c>
      <c r="IR609">
        <v>137.57518005371091</v>
      </c>
      <c r="IS609">
        <v>42.824069976806641</v>
      </c>
      <c r="IT609">
        <v>31.9418830871582</v>
      </c>
      <c r="IU609">
        <v>591.4466552734375</v>
      </c>
      <c r="IV609">
        <v>359.489990234375</v>
      </c>
      <c r="IW609">
        <v>22.218437194824219</v>
      </c>
      <c r="IX609">
        <v>36.838600158691413</v>
      </c>
      <c r="IY609">
        <v>252.1199951171875</v>
      </c>
      <c r="IZ609">
        <v>41.5767822265625</v>
      </c>
      <c r="JA609">
        <v>187.75849914550781</v>
      </c>
      <c r="JB609">
        <v>62.870262145996087</v>
      </c>
      <c r="JC609">
        <v>155.45538330078119</v>
      </c>
      <c r="JD609">
        <v>118.5835647583008</v>
      </c>
      <c r="JE609">
        <v>149.60319519042969</v>
      </c>
      <c r="JF609">
        <v>70.619979858398438</v>
      </c>
      <c r="JG609">
        <v>153.31602478027341</v>
      </c>
      <c r="JH609">
        <v>29.104619979858398</v>
      </c>
      <c r="JI609">
        <v>53.192123413085938</v>
      </c>
      <c r="JK609">
        <v>33.154361724853523</v>
      </c>
      <c r="JL609">
        <v>20.219320297241211</v>
      </c>
      <c r="JM609">
        <v>183.61000061035159</v>
      </c>
      <c r="JN609">
        <v>119.8085632324219</v>
      </c>
      <c r="JO609">
        <v>20.30343055725098</v>
      </c>
      <c r="JP609">
        <v>13.754801750183111</v>
      </c>
      <c r="JQ609">
        <v>73.775405883789063</v>
      </c>
      <c r="JR609">
        <v>389.89328002929688</v>
      </c>
      <c r="JS609">
        <v>32.467018127441413</v>
      </c>
      <c r="JT609">
        <v>39.548450469970703</v>
      </c>
      <c r="JU609">
        <v>208.68443298339841</v>
      </c>
      <c r="JV609">
        <v>235.52909851074219</v>
      </c>
      <c r="JW609">
        <v>49.289108276367188</v>
      </c>
      <c r="JX609">
        <v>55.767387390136719</v>
      </c>
      <c r="JY609">
        <v>38.824069976806641</v>
      </c>
      <c r="JZ609">
        <v>89.9163818359375</v>
      </c>
      <c r="KA609">
        <v>96.873138427734375</v>
      </c>
      <c r="KB609">
        <v>296.66009521484381</v>
      </c>
      <c r="KC609">
        <v>256.02386474609381</v>
      </c>
      <c r="KD609">
        <v>321.97000122070313</v>
      </c>
      <c r="KE609">
        <v>115.0100021362305</v>
      </c>
      <c r="KF609">
        <v>53.009147644042969</v>
      </c>
      <c r="KG609">
        <v>309.57354736328119</v>
      </c>
      <c r="KH609">
        <v>56.505489349365227</v>
      </c>
      <c r="KI609">
        <v>218.49861145019531</v>
      </c>
      <c r="KJ609">
        <v>457.3599853515625</v>
      </c>
      <c r="KK609">
        <v>74.7724609375</v>
      </c>
      <c r="KL609">
        <v>140.5250244140625</v>
      </c>
      <c r="KM609">
        <v>60.61083984375</v>
      </c>
      <c r="KN609">
        <v>376.06723022460938</v>
      </c>
      <c r="KO609">
        <v>156.77447509765619</v>
      </c>
      <c r="KP609">
        <v>157.63017272949219</v>
      </c>
      <c r="KQ609">
        <v>404.78952026367188</v>
      </c>
      <c r="KR609">
        <v>60.80499267578125</v>
      </c>
      <c r="KS609">
        <v>351.145263671875</v>
      </c>
      <c r="KT609">
        <v>153.15435791015619</v>
      </c>
      <c r="KU609">
        <v>77.082496643066406</v>
      </c>
      <c r="KV609">
        <v>235.0723571777344</v>
      </c>
      <c r="KW609">
        <v>215.60145568847659</v>
      </c>
      <c r="KX609">
        <v>110.3651580810547</v>
      </c>
      <c r="KY609">
        <v>76.35003662109375</v>
      </c>
      <c r="KZ609">
        <v>326.39321899414063</v>
      </c>
      <c r="LA609">
        <v>57.329463958740227</v>
      </c>
      <c r="LB609">
        <v>1544.72998046875</v>
      </c>
      <c r="LC609">
        <v>46.041294097900391</v>
      </c>
      <c r="LD609">
        <v>76.156501770019531</v>
      </c>
      <c r="LE609">
        <v>71.961082458496094</v>
      </c>
      <c r="LF609">
        <v>321.8487548828125</v>
      </c>
      <c r="LG609">
        <v>180.49159240722659</v>
      </c>
      <c r="LH609">
        <v>228.96000671386719</v>
      </c>
      <c r="LI609">
        <v>175</v>
      </c>
      <c r="LJ609">
        <v>302.67999267578119</v>
      </c>
      <c r="LK609">
        <v>41.864433288574219</v>
      </c>
      <c r="LL609">
        <v>57.995243072509773</v>
      </c>
      <c r="LM609">
        <v>525.181640625</v>
      </c>
      <c r="LN609">
        <v>45.990001678466797</v>
      </c>
      <c r="LO609">
        <v>376.84506225585938</v>
      </c>
      <c r="LP609">
        <v>87.148536682128906</v>
      </c>
      <c r="LQ609">
        <v>33.715999603271477</v>
      </c>
      <c r="LR609">
        <v>237.43878173828119</v>
      </c>
      <c r="LS609">
        <v>621.82720947265625</v>
      </c>
      <c r="LT609">
        <v>65.98992919921875</v>
      </c>
      <c r="LU609">
        <v>84.421966552734375</v>
      </c>
      <c r="LV609">
        <v>646.90997314453125</v>
      </c>
      <c r="LW609">
        <v>51.883491516113281</v>
      </c>
      <c r="LX609">
        <v>22.823272705078121</v>
      </c>
      <c r="LY609">
        <v>22.82889556884766</v>
      </c>
      <c r="LZ609">
        <v>78.486572265625</v>
      </c>
      <c r="MA609">
        <v>161.28556823730469</v>
      </c>
      <c r="MB609">
        <v>22.594730377197269</v>
      </c>
      <c r="MC609">
        <v>254.61041259765619</v>
      </c>
      <c r="MD609">
        <v>261.974609375</v>
      </c>
      <c r="ME609">
        <v>111.0229873657227</v>
      </c>
      <c r="MF609">
        <v>343.81576538085938</v>
      </c>
      <c r="MG609">
        <v>26.729999542236332</v>
      </c>
      <c r="MH609">
        <v>31.501689910888668</v>
      </c>
      <c r="MI609">
        <v>105.1500625610352</v>
      </c>
      <c r="MJ609">
        <v>29.406488418579102</v>
      </c>
      <c r="MK609">
        <v>5114.9501953125</v>
      </c>
      <c r="ML609">
        <v>202.61444091796881</v>
      </c>
      <c r="MM609">
        <v>647.969970703125</v>
      </c>
      <c r="MN609">
        <v>30.67771148681641</v>
      </c>
      <c r="MO609">
        <v>170.0474853515625</v>
      </c>
      <c r="MP609">
        <v>61.925586700439453</v>
      </c>
      <c r="MQ609">
        <v>56.819999694824219</v>
      </c>
      <c r="MR609">
        <v>52.614349365234382</v>
      </c>
      <c r="MS609">
        <v>89.531936645507813</v>
      </c>
      <c r="MT609">
        <v>79.402030944824219</v>
      </c>
      <c r="MU609">
        <v>51.374881744384773</v>
      </c>
      <c r="MV609">
        <v>122.1428680419922</v>
      </c>
      <c r="MW609">
        <v>22.520000457763668</v>
      </c>
      <c r="MX609">
        <v>83.198333740234375</v>
      </c>
      <c r="MY609">
        <v>32.404953002929688</v>
      </c>
      <c r="MZ609">
        <v>311.96148681640619</v>
      </c>
      <c r="NA609">
        <v>112.2896270751953</v>
      </c>
      <c r="NB609">
        <v>485.29025268554688</v>
      </c>
      <c r="NC609">
        <v>204.63999938964841</v>
      </c>
      <c r="ND609">
        <v>70.607627868652344</v>
      </c>
      <c r="NE609">
        <v>149.47784423828119</v>
      </c>
      <c r="NF609">
        <v>42.104991912841797</v>
      </c>
      <c r="NG609">
        <v>12.35677528381348</v>
      </c>
      <c r="NH609">
        <v>79.662643432617188</v>
      </c>
      <c r="NI609">
        <v>68.491172790527344</v>
      </c>
      <c r="NJ609">
        <v>54.91461181640625</v>
      </c>
      <c r="NK609">
        <v>181.1036071777344</v>
      </c>
      <c r="NL609">
        <v>508.235107421875</v>
      </c>
      <c r="NM609">
        <v>151.65153503417969</v>
      </c>
      <c r="NN609">
        <v>25.585676193237301</v>
      </c>
      <c r="NO609">
        <v>61.0767822265625</v>
      </c>
      <c r="NP609">
        <v>135.49652099609381</v>
      </c>
      <c r="NQ609">
        <v>91.357231140136719</v>
      </c>
      <c r="NR609">
        <v>136.0845642089844</v>
      </c>
      <c r="NS609">
        <v>93.888389587402344</v>
      </c>
      <c r="NT609">
        <v>56.166584014892578</v>
      </c>
      <c r="NU609">
        <v>120.1800003051758</v>
      </c>
      <c r="NV609">
        <v>280.98342895507813</v>
      </c>
      <c r="NW609">
        <v>48.999000549316413</v>
      </c>
      <c r="NX609">
        <v>115.357666015625</v>
      </c>
      <c r="NY609">
        <v>148.83689880371091</v>
      </c>
      <c r="NZ609">
        <v>135.52684020996091</v>
      </c>
      <c r="OA609">
        <v>116.9326705932617</v>
      </c>
      <c r="OB609">
        <v>94.825736999511719</v>
      </c>
      <c r="OC609">
        <v>83.40283203125</v>
      </c>
      <c r="OD609">
        <v>58.426155090332031</v>
      </c>
      <c r="OE609">
        <v>65.131996154785156</v>
      </c>
      <c r="OF609">
        <v>622.20001220703125</v>
      </c>
      <c r="OG609">
        <v>21.112850189208981</v>
      </c>
      <c r="OH609">
        <v>128.78874206542969</v>
      </c>
      <c r="OI609">
        <v>252.60716247558591</v>
      </c>
      <c r="OJ609">
        <v>174.59580993652341</v>
      </c>
      <c r="OK609">
        <v>314.7564697265625</v>
      </c>
      <c r="OL609">
        <v>34.384807586669922</v>
      </c>
      <c r="OM609">
        <v>476.81396484375</v>
      </c>
      <c r="ON609">
        <v>114.289306640625</v>
      </c>
      <c r="OO609">
        <v>88.3382568359375</v>
      </c>
      <c r="OP609">
        <v>441.63088989257813</v>
      </c>
      <c r="OQ609">
        <v>298.00555419921881</v>
      </c>
      <c r="OR609">
        <v>327.8721923828125</v>
      </c>
      <c r="OS609">
        <v>30.519252777099609</v>
      </c>
      <c r="OT609">
        <v>87.881912231445313</v>
      </c>
      <c r="OU609">
        <v>56.265289306640618</v>
      </c>
      <c r="OV609">
        <v>670.90997314453125</v>
      </c>
      <c r="OW609">
        <v>315.20626831054688</v>
      </c>
      <c r="OX609">
        <v>136.5215759277344</v>
      </c>
      <c r="OY609">
        <v>148.09149169921881</v>
      </c>
      <c r="OZ609">
        <v>115.9778366088867</v>
      </c>
      <c r="PB609">
        <v>200.33528137207031</v>
      </c>
      <c r="PD609">
        <v>56.325775146484382</v>
      </c>
      <c r="PE609">
        <v>47.240779876708977</v>
      </c>
      <c r="PF609">
        <v>168.18742370605469</v>
      </c>
      <c r="PG609">
        <v>105.5935363769531</v>
      </c>
      <c r="PH609">
        <v>87.337684631347656</v>
      </c>
      <c r="PI609">
        <v>61.453849792480469</v>
      </c>
      <c r="PJ609">
        <v>225.0800476074219</v>
      </c>
      <c r="PK609">
        <v>261.7374267578125</v>
      </c>
      <c r="PL609">
        <v>4.3819999694824219</v>
      </c>
      <c r="PM609">
        <v>45.682472229003913</v>
      </c>
      <c r="PN609">
        <v>337.66000366210938</v>
      </c>
      <c r="PO609">
        <v>72.164276123046875</v>
      </c>
      <c r="PP609">
        <v>117.2999267578125</v>
      </c>
      <c r="PQ609">
        <v>186.08184814453119</v>
      </c>
      <c r="PR609">
        <v>182.75</v>
      </c>
      <c r="PS609">
        <v>38.481319427490227</v>
      </c>
      <c r="PT609">
        <v>51.083858489990227</v>
      </c>
      <c r="PU609">
        <v>233.24894714355469</v>
      </c>
      <c r="PV609">
        <v>152.6943359375</v>
      </c>
      <c r="PW609">
        <v>442.98001098632813</v>
      </c>
      <c r="PX609">
        <v>335.66021728515619</v>
      </c>
      <c r="PY609">
        <v>140.09947204589841</v>
      </c>
      <c r="PZ609">
        <v>355.98333740234381</v>
      </c>
      <c r="QA609">
        <v>170.20002746582031</v>
      </c>
      <c r="QB609">
        <v>425.22369384765619</v>
      </c>
      <c r="QC609">
        <v>75.060005187988281</v>
      </c>
      <c r="QD609">
        <v>621.86529541015625</v>
      </c>
      <c r="QE609">
        <v>65.791839599609375</v>
      </c>
      <c r="QF609">
        <v>38.700389862060547</v>
      </c>
      <c r="QG609">
        <v>181.24139404296881</v>
      </c>
      <c r="QH609">
        <v>601.5953369140625</v>
      </c>
      <c r="QI609">
        <v>147.87455749511719</v>
      </c>
      <c r="QJ609">
        <v>85.459999084472656</v>
      </c>
      <c r="QK609">
        <v>54.73760986328125</v>
      </c>
      <c r="QL609">
        <v>534.1300048828125</v>
      </c>
      <c r="QM609">
        <v>74.792526245117188</v>
      </c>
      <c r="QN609">
        <v>52.140460968017578</v>
      </c>
      <c r="QO609">
        <v>43.380001068115227</v>
      </c>
      <c r="QP609">
        <v>48.910739898681641</v>
      </c>
      <c r="QQ609">
        <v>391.33999633789063</v>
      </c>
      <c r="QR609">
        <v>224.29039001464841</v>
      </c>
      <c r="QS609">
        <v>51.770000457763672</v>
      </c>
      <c r="QT609">
        <v>187.03529357910159</v>
      </c>
      <c r="QU609">
        <v>371.306396484375</v>
      </c>
      <c r="QV609">
        <v>439.021728515625</v>
      </c>
      <c r="QW609">
        <v>127.0428161621094</v>
      </c>
      <c r="QX609">
        <v>68.360076904296875</v>
      </c>
      <c r="QY609">
        <v>48.592796325683587</v>
      </c>
      <c r="RA609">
        <v>231.69000244140619</v>
      </c>
      <c r="RB609">
        <v>209.5015563964844</v>
      </c>
      <c r="RC609">
        <v>42.797130584716797</v>
      </c>
      <c r="RD609">
        <v>187.9100036621094</v>
      </c>
      <c r="RE609">
        <v>12.67269325256348</v>
      </c>
      <c r="RF609">
        <v>24.415647506713871</v>
      </c>
      <c r="RG609">
        <v>210.2921447753906</v>
      </c>
      <c r="RH609">
        <v>18.01718711853027</v>
      </c>
      <c r="RI609">
        <v>195.0114440917969</v>
      </c>
      <c r="RJ609">
        <v>33.342136383056641</v>
      </c>
      <c r="RK609">
        <v>465.21917724609381</v>
      </c>
      <c r="RL609">
        <v>94.534156799316406</v>
      </c>
      <c r="RM609">
        <v>39.975696563720703</v>
      </c>
      <c r="RN609">
        <v>47.223926544189453</v>
      </c>
      <c r="RO609">
        <v>172.32121276855469</v>
      </c>
      <c r="RP609">
        <v>27.360000610351559</v>
      </c>
      <c r="RQ609">
        <v>153.95808410644531</v>
      </c>
      <c r="RR609">
        <v>351.489990234375</v>
      </c>
      <c r="RS609">
        <v>81.685005187988281</v>
      </c>
      <c r="RT609">
        <v>46.254421234130859</v>
      </c>
      <c r="RU609">
        <v>79.389274597167969</v>
      </c>
      <c r="RV609">
        <v>406.31072998046881</v>
      </c>
      <c r="RW609">
        <v>55.259998321533203</v>
      </c>
      <c r="RX609">
        <v>32.054573059082031</v>
      </c>
      <c r="RY609">
        <v>23.892671585083011</v>
      </c>
      <c r="RZ609">
        <v>221.08782958984381</v>
      </c>
      <c r="SA609">
        <v>291.010009765625</v>
      </c>
      <c r="SB609">
        <v>90.312294006347656</v>
      </c>
      <c r="SC609">
        <v>57.933113098144531</v>
      </c>
      <c r="SD609">
        <v>127.21156311035161</v>
      </c>
      <c r="SE609">
        <v>118.3150100708008</v>
      </c>
      <c r="SF609">
        <v>581.79998779296875</v>
      </c>
      <c r="SG609">
        <v>126.57269287109381</v>
      </c>
      <c r="SH609">
        <v>210.333740234375</v>
      </c>
    </row>
    <row r="610" spans="1:502" x14ac:dyDescent="0.3">
      <c r="A610" s="1">
        <v>44511</v>
      </c>
      <c r="B610">
        <v>130.6778564453125</v>
      </c>
      <c r="C610">
        <v>75.186195373535156</v>
      </c>
      <c r="D610">
        <v>119.6668395996094</v>
      </c>
      <c r="E610">
        <v>103.12001800537109</v>
      </c>
      <c r="F610">
        <v>350.00454711914063</v>
      </c>
      <c r="G610">
        <v>643.16998291015625</v>
      </c>
      <c r="H610">
        <v>146.00999450683591</v>
      </c>
      <c r="I610">
        <v>22.154390335083011</v>
      </c>
      <c r="J610">
        <v>52.213047027587891</v>
      </c>
      <c r="K610">
        <v>155.3303527832031</v>
      </c>
      <c r="L610">
        <v>286.27093505859381</v>
      </c>
      <c r="M610">
        <v>191.61000061035159</v>
      </c>
      <c r="N610">
        <v>109.3300018310547</v>
      </c>
      <c r="O610">
        <v>263.68106079101563</v>
      </c>
      <c r="P610">
        <v>181.3755798339844</v>
      </c>
      <c r="Q610">
        <v>685.90997314453125</v>
      </c>
      <c r="R610">
        <v>126.97491455078119</v>
      </c>
      <c r="S610">
        <v>49.585025787353523</v>
      </c>
      <c r="T610">
        <v>105.378776550293</v>
      </c>
      <c r="U610">
        <v>145.239990234375</v>
      </c>
      <c r="V610">
        <v>146.22259521484381</v>
      </c>
      <c r="W610">
        <v>34.357540130615227</v>
      </c>
      <c r="X610">
        <v>173.625</v>
      </c>
      <c r="Y610">
        <v>10.645378112792971</v>
      </c>
      <c r="Z610">
        <v>76.278221130371094</v>
      </c>
      <c r="AA610">
        <v>73.058616638183594</v>
      </c>
      <c r="AB610">
        <v>173.87451171875</v>
      </c>
      <c r="AC610">
        <v>54.653064727783203</v>
      </c>
      <c r="AD610">
        <v>247.121337890625</v>
      </c>
      <c r="AE610">
        <v>159.8033142089844</v>
      </c>
      <c r="AF610">
        <v>291.32192993164063</v>
      </c>
      <c r="AG610">
        <v>135.80937194824219</v>
      </c>
      <c r="AH610">
        <v>190.79698181152341</v>
      </c>
      <c r="AI610">
        <v>40.102188110351563</v>
      </c>
      <c r="AJ610">
        <v>172.73652648925781</v>
      </c>
      <c r="AK610">
        <v>385.41000366210938</v>
      </c>
      <c r="AL610">
        <v>292.33828735351563</v>
      </c>
      <c r="AM610">
        <v>27.012704849243161</v>
      </c>
      <c r="AN610">
        <v>69.829910278320313</v>
      </c>
      <c r="AO610">
        <v>145.32701110839841</v>
      </c>
      <c r="AP610">
        <v>149.67344665527341</v>
      </c>
      <c r="AQ610">
        <v>169.00999450683591</v>
      </c>
      <c r="AR610">
        <v>39.433761596679688</v>
      </c>
      <c r="AS610">
        <v>60.8916015625</v>
      </c>
      <c r="AT610">
        <v>32.588123321533203</v>
      </c>
      <c r="AU610">
        <v>157.277099609375</v>
      </c>
      <c r="AV610">
        <v>150.8247375488281</v>
      </c>
      <c r="AW610">
        <v>15.262930870056151</v>
      </c>
      <c r="AX610">
        <v>87.116226196289063</v>
      </c>
      <c r="AY610">
        <v>325.20999145507813</v>
      </c>
      <c r="AZ610">
        <v>213.6329650878906</v>
      </c>
      <c r="BA610">
        <v>1886.890014648438</v>
      </c>
      <c r="BB610">
        <v>215.9986572265625</v>
      </c>
      <c r="BC610">
        <v>210.4523010253906</v>
      </c>
      <c r="BD610">
        <v>168.94999694824219</v>
      </c>
      <c r="BE610">
        <v>22.456966400146481</v>
      </c>
      <c r="BF610">
        <v>87.941436767578125</v>
      </c>
      <c r="BG610">
        <v>43.680854797363281</v>
      </c>
      <c r="BH610">
        <v>73.165374755859375</v>
      </c>
      <c r="BI610">
        <v>227.57666015625</v>
      </c>
      <c r="BJ610">
        <v>115.2587585449219</v>
      </c>
      <c r="BK610">
        <v>125.11850738525391</v>
      </c>
      <c r="BL610">
        <v>266.57000732421881</v>
      </c>
      <c r="BM610">
        <v>887.1734619140625</v>
      </c>
      <c r="BN610">
        <v>126.0893478393555</v>
      </c>
      <c r="BO610">
        <v>54.216537475585938</v>
      </c>
      <c r="BP610">
        <v>219.3800048828125</v>
      </c>
      <c r="BQ610">
        <v>2457.2529296875</v>
      </c>
      <c r="BR610">
        <v>39.685836791992188</v>
      </c>
      <c r="BS610">
        <v>41.959999084472663</v>
      </c>
      <c r="BT610">
        <v>52.187450408935547</v>
      </c>
      <c r="BU610">
        <v>51.582790374755859</v>
      </c>
      <c r="BV610">
        <v>166.1605529785156</v>
      </c>
      <c r="BW610">
        <v>62.338844299316413</v>
      </c>
      <c r="BX610">
        <v>67.459999084472656</v>
      </c>
      <c r="BY610">
        <v>86.574798583984375</v>
      </c>
      <c r="BZ610">
        <v>98.847648620605469</v>
      </c>
      <c r="CA610">
        <v>85.212554931640625</v>
      </c>
      <c r="CB610">
        <v>177.22999572753909</v>
      </c>
      <c r="CC610">
        <v>101.88999938964839</v>
      </c>
      <c r="CD610">
        <v>148.9775695800781</v>
      </c>
      <c r="CE610">
        <v>36.859855651855469</v>
      </c>
      <c r="CF610">
        <v>148.04523620605471</v>
      </c>
      <c r="CG610">
        <v>45.939891815185547</v>
      </c>
      <c r="CH610">
        <v>150.1499938964844</v>
      </c>
      <c r="CI610">
        <v>23.020000457763668</v>
      </c>
      <c r="CJ610">
        <v>51.990535736083977</v>
      </c>
      <c r="CK610">
        <v>195.78410339355469</v>
      </c>
      <c r="CL610">
        <v>124.78965759277339</v>
      </c>
      <c r="CM610">
        <v>105.370002746582</v>
      </c>
      <c r="CN610">
        <v>181.31358337402341</v>
      </c>
      <c r="CO610">
        <v>159.572021484375</v>
      </c>
      <c r="CP610">
        <v>121.6893548583984</v>
      </c>
      <c r="CQ610">
        <v>75.290000915527344</v>
      </c>
      <c r="CR610">
        <v>24.576713562011719</v>
      </c>
      <c r="CS610">
        <v>59.99642639160156</v>
      </c>
      <c r="CT610">
        <v>390.05999755859381</v>
      </c>
      <c r="CU610">
        <v>78.005783081054688</v>
      </c>
      <c r="CV610">
        <v>694.21002197265625</v>
      </c>
      <c r="CW610">
        <v>100.4845275878906</v>
      </c>
      <c r="CX610">
        <v>36.319999694824219</v>
      </c>
      <c r="CY610">
        <v>183.60746765136719</v>
      </c>
      <c r="CZ610">
        <v>87.199510314941406</v>
      </c>
      <c r="DA610">
        <v>205.88059997558591</v>
      </c>
      <c r="DB610">
        <v>112.8429412841797</v>
      </c>
      <c r="DC610">
        <v>99.405705261230466</v>
      </c>
      <c r="DD610">
        <v>51.362606048583977</v>
      </c>
      <c r="DE610">
        <v>60.594284057617188</v>
      </c>
      <c r="DF610">
        <v>42.383613586425781</v>
      </c>
      <c r="DG610">
        <v>149.5277099609375</v>
      </c>
      <c r="DH610">
        <v>190.04841613769531</v>
      </c>
      <c r="DI610">
        <v>54.658843994140618</v>
      </c>
      <c r="DJ610">
        <v>51.441844940185547</v>
      </c>
      <c r="DK610">
        <v>76.987831115722656</v>
      </c>
      <c r="DL610">
        <v>72.216949462890625</v>
      </c>
      <c r="DM610">
        <v>48.890510559082031</v>
      </c>
      <c r="DN610">
        <v>27.942779541015621</v>
      </c>
      <c r="DO610">
        <v>64.269119262695313</v>
      </c>
      <c r="DP610">
        <v>69.182716369628906</v>
      </c>
      <c r="DQ610">
        <v>213.86993408203119</v>
      </c>
      <c r="DS610">
        <v>102.67547607421881</v>
      </c>
      <c r="DT610">
        <v>38.047500610351563</v>
      </c>
      <c r="DU610">
        <v>34.802890777587891</v>
      </c>
      <c r="DV610">
        <v>239.03999328613281</v>
      </c>
      <c r="DW610">
        <v>46.124122619628913</v>
      </c>
      <c r="DX610">
        <v>81.650001525878906</v>
      </c>
      <c r="DY610">
        <v>490.31622314453119</v>
      </c>
      <c r="DZ610">
        <v>17.676745223999021</v>
      </c>
      <c r="EA610">
        <v>280.92001342773438</v>
      </c>
      <c r="EB610">
        <v>154.08668518066409</v>
      </c>
      <c r="EC610">
        <v>33.649356842041023</v>
      </c>
      <c r="ED610">
        <v>217.1352844238281</v>
      </c>
      <c r="EE610">
        <v>84.590118408203125</v>
      </c>
      <c r="EF610">
        <v>266.42654418945313</v>
      </c>
      <c r="EG610">
        <v>135.0786437988281</v>
      </c>
      <c r="EH610">
        <v>106.129997253418</v>
      </c>
      <c r="EI610">
        <v>119.9499969482422</v>
      </c>
      <c r="EJ610">
        <v>70.555000305175781</v>
      </c>
      <c r="EK610">
        <v>340.79983520507813</v>
      </c>
      <c r="EL610">
        <v>52.238269805908203</v>
      </c>
      <c r="EM610">
        <v>42.777462005615227</v>
      </c>
      <c r="EN610">
        <v>35.313930511474609</v>
      </c>
      <c r="EO610">
        <v>159.3475036621094</v>
      </c>
      <c r="EP610">
        <v>92.460121154785156</v>
      </c>
      <c r="EQ610">
        <v>136.3785095214844</v>
      </c>
      <c r="ER610">
        <v>110.01731872558589</v>
      </c>
      <c r="ES610">
        <v>210.4364318847656</v>
      </c>
      <c r="ET610">
        <v>113.5800018310547</v>
      </c>
      <c r="EU610">
        <v>64.752784729003906</v>
      </c>
      <c r="EV610">
        <v>486.61618041992188</v>
      </c>
      <c r="EW610">
        <v>163.9486389160156</v>
      </c>
      <c r="EX610">
        <v>50.448581695556641</v>
      </c>
      <c r="EY610">
        <v>93.108863830566406</v>
      </c>
      <c r="EZ610">
        <v>101.01450347900391</v>
      </c>
      <c r="FA610">
        <v>88.774368286132813</v>
      </c>
      <c r="FB610">
        <v>76.054313659667969</v>
      </c>
      <c r="FC610">
        <v>102.9972457885742</v>
      </c>
      <c r="FD610">
        <v>161.29925537109381</v>
      </c>
      <c r="FE610">
        <v>68.781730651855469</v>
      </c>
      <c r="FF610">
        <v>223.84220886230469</v>
      </c>
      <c r="FG610">
        <v>56.69854736328125</v>
      </c>
      <c r="FH610">
        <v>114.30999755859381</v>
      </c>
      <c r="FI610">
        <v>141.82032775878909</v>
      </c>
      <c r="FJ610">
        <v>414.03152465820313</v>
      </c>
      <c r="FK610">
        <v>91.124153137207031</v>
      </c>
      <c r="FL610">
        <v>250.49000549316409</v>
      </c>
      <c r="FM610">
        <v>43.389883880615237</v>
      </c>
      <c r="FN610">
        <v>79.2823486328125</v>
      </c>
      <c r="FO610">
        <v>668.1500244140625</v>
      </c>
      <c r="FP610">
        <v>20.153110504150391</v>
      </c>
      <c r="FQ610">
        <v>269.45773315429688</v>
      </c>
      <c r="FR610">
        <v>728.26104736328125</v>
      </c>
      <c r="FS610">
        <v>75.910675048828125</v>
      </c>
      <c r="FT610">
        <v>217.5830078125</v>
      </c>
      <c r="FU610">
        <v>305.9119873046875</v>
      </c>
      <c r="FV610">
        <v>327.87933349609381</v>
      </c>
      <c r="FW610">
        <v>256.46697998046881</v>
      </c>
      <c r="FX610">
        <v>56.443229675292969</v>
      </c>
      <c r="FY610">
        <v>72.962417602539063</v>
      </c>
      <c r="FZ610">
        <v>35.058203735595697</v>
      </c>
      <c r="GA610">
        <v>182.58000183105469</v>
      </c>
      <c r="GB610">
        <v>121.5613555908203</v>
      </c>
      <c r="GC610">
        <v>175.04197692871091</v>
      </c>
      <c r="GD610">
        <v>57.8409423828125</v>
      </c>
      <c r="GE610">
        <v>225.42999267578119</v>
      </c>
      <c r="GF610">
        <v>443.92327880859381</v>
      </c>
      <c r="GG610">
        <v>377.80999755859381</v>
      </c>
      <c r="GH610">
        <v>54.530014038085938</v>
      </c>
      <c r="GI610">
        <v>112.7502365112305</v>
      </c>
      <c r="GJ610">
        <v>235.23524475097659</v>
      </c>
      <c r="GK610">
        <v>110.2148818969727</v>
      </c>
      <c r="GL610">
        <v>38.962348937988281</v>
      </c>
      <c r="GM610">
        <v>113.59999847412109</v>
      </c>
      <c r="GN610">
        <v>34.154304504394531</v>
      </c>
      <c r="GO610">
        <v>99.919998168945313</v>
      </c>
      <c r="GP610">
        <v>96.371826171875</v>
      </c>
      <c r="GQ610">
        <v>15.932730674743651</v>
      </c>
      <c r="GR610">
        <v>67.375999450683594</v>
      </c>
      <c r="GS610">
        <v>76.562461853027344</v>
      </c>
      <c r="GT610">
        <v>39.392127990722663</v>
      </c>
      <c r="GU610">
        <v>36.451301574707031</v>
      </c>
      <c r="GV610">
        <v>30.346597671508789</v>
      </c>
      <c r="GW610">
        <v>38.964626312255859</v>
      </c>
      <c r="GX610">
        <v>131.26268005371091</v>
      </c>
      <c r="GY610">
        <v>329.57998657226563</v>
      </c>
      <c r="GZ610">
        <v>65.685997009277344</v>
      </c>
      <c r="HC610">
        <v>23.30470085144043</v>
      </c>
      <c r="HD610">
        <v>450.02999877929688</v>
      </c>
      <c r="HE610">
        <v>185.4793395996094</v>
      </c>
      <c r="HF610">
        <v>56.676887512207031</v>
      </c>
      <c r="HG610">
        <v>60.263595581054688</v>
      </c>
      <c r="HH610">
        <v>124.0810928344727</v>
      </c>
      <c r="HI610">
        <v>59.05157470703125</v>
      </c>
      <c r="HJ610">
        <v>125.08778381347661</v>
      </c>
      <c r="HK610">
        <v>90.819839477539063</v>
      </c>
      <c r="HL610">
        <v>70.739997863769531</v>
      </c>
      <c r="HM610">
        <v>369.02191162109381</v>
      </c>
      <c r="HN610">
        <v>22.459480285644531</v>
      </c>
      <c r="HO610">
        <v>68.270729064941406</v>
      </c>
      <c r="HP610">
        <v>86.021186828613281</v>
      </c>
      <c r="HQ610">
        <v>236.9945068359375</v>
      </c>
      <c r="HR610">
        <v>29.12531852722168</v>
      </c>
      <c r="HS610">
        <v>78.449996948242188</v>
      </c>
      <c r="HT610">
        <v>166.01385498046881</v>
      </c>
      <c r="HU610">
        <v>78.005699157714844</v>
      </c>
      <c r="HV610">
        <v>14.464285850524901</v>
      </c>
      <c r="HW610">
        <v>142.12574768066409</v>
      </c>
      <c r="HX610">
        <v>72.610000610351563</v>
      </c>
      <c r="HY610">
        <v>339.15496826171881</v>
      </c>
      <c r="HZ610">
        <v>207.4237060546875</v>
      </c>
      <c r="IA610">
        <v>39.431632995605469</v>
      </c>
      <c r="IB610">
        <v>15.596377372741699</v>
      </c>
      <c r="IC610">
        <v>31.668937683105469</v>
      </c>
      <c r="ID610">
        <v>28.466434478759769</v>
      </c>
      <c r="IE610">
        <v>196.92060852050781</v>
      </c>
      <c r="IF610">
        <v>434.63143920898438</v>
      </c>
      <c r="IG610">
        <v>13.95685482025146</v>
      </c>
      <c r="IH610">
        <v>175.6356201171875</v>
      </c>
      <c r="II610">
        <v>104.6594696044922</v>
      </c>
      <c r="IJ610">
        <v>224.50537109375</v>
      </c>
      <c r="IK610">
        <v>615.04998779296875</v>
      </c>
      <c r="IL610">
        <v>216.82386779785159</v>
      </c>
      <c r="IM610">
        <v>65.110000610351563</v>
      </c>
      <c r="IN610">
        <v>58.03167724609375</v>
      </c>
      <c r="IO610">
        <v>314.6199951171875</v>
      </c>
      <c r="IP610">
        <v>46.864879608154297</v>
      </c>
      <c r="IQ610">
        <v>128.19084167480469</v>
      </c>
      <c r="IR610">
        <v>136.77412414550781</v>
      </c>
      <c r="IS610">
        <v>43.674814880371088</v>
      </c>
      <c r="IT610">
        <v>32.738430023193359</v>
      </c>
      <c r="IU610">
        <v>594.276611328125</v>
      </c>
      <c r="IV610">
        <v>350.79000854492188</v>
      </c>
      <c r="IW610">
        <v>22.46211051940918</v>
      </c>
      <c r="IX610">
        <v>36.820438385009773</v>
      </c>
      <c r="IY610">
        <v>252.58000183105469</v>
      </c>
      <c r="IZ610">
        <v>41.980182647705078</v>
      </c>
      <c r="JA610">
        <v>190.61155700683591</v>
      </c>
      <c r="JB610">
        <v>63.78972442626953</v>
      </c>
      <c r="JC610">
        <v>153.00480651855469</v>
      </c>
      <c r="JD610">
        <v>117.8338623046875</v>
      </c>
      <c r="JE610">
        <v>148.50120544433591</v>
      </c>
      <c r="JF610">
        <v>70.647781372070313</v>
      </c>
      <c r="JG610">
        <v>153.3069152832031</v>
      </c>
      <c r="JH610">
        <v>29.049615859985352</v>
      </c>
      <c r="JI610">
        <v>52.974399566650391</v>
      </c>
      <c r="JK610">
        <v>32.923290252685547</v>
      </c>
      <c r="JL610">
        <v>20.473117828369141</v>
      </c>
      <c r="JM610">
        <v>185.75999450683591</v>
      </c>
      <c r="JN610">
        <v>119.1948928833008</v>
      </c>
      <c r="JO610">
        <v>20.64167594909668</v>
      </c>
      <c r="JP610">
        <v>13.82893085479736</v>
      </c>
      <c r="JQ610">
        <v>75.889171142578121</v>
      </c>
      <c r="JR610">
        <v>399.08146362304689</v>
      </c>
      <c r="JS610">
        <v>32.285152435302727</v>
      </c>
      <c r="JT610">
        <v>39.572205505371087</v>
      </c>
      <c r="JU610">
        <v>204.50071716308591</v>
      </c>
      <c r="JV610">
        <v>238.05165100097659</v>
      </c>
      <c r="JW610">
        <v>49.933528900146477</v>
      </c>
      <c r="JX610">
        <v>55.053390502929688</v>
      </c>
      <c r="JY610">
        <v>38.300468444824219</v>
      </c>
      <c r="JZ610">
        <v>88.434043884277344</v>
      </c>
      <c r="KA610">
        <v>98.117835998535156</v>
      </c>
      <c r="KB610">
        <v>298.62643432617188</v>
      </c>
      <c r="KC610">
        <v>254.91976318359369</v>
      </c>
      <c r="KD610">
        <v>321.05178833007813</v>
      </c>
      <c r="KE610">
        <v>114.2600021362305</v>
      </c>
      <c r="KF610">
        <v>53.848648071289063</v>
      </c>
      <c r="KG610">
        <v>307.97817993164063</v>
      </c>
      <c r="KH610">
        <v>56.84124755859375</v>
      </c>
      <c r="KI610">
        <v>218.2825012207031</v>
      </c>
      <c r="KJ610">
        <v>453</v>
      </c>
      <c r="KK610">
        <v>76.270652770996094</v>
      </c>
      <c r="KL610">
        <v>143.06797790527341</v>
      </c>
      <c r="KM610">
        <v>61.054866790771477</v>
      </c>
      <c r="KN610">
        <v>370.24349975585938</v>
      </c>
      <c r="KO610">
        <v>152.76237487792969</v>
      </c>
      <c r="KP610">
        <v>157.4106750488281</v>
      </c>
      <c r="KQ610">
        <v>405.53387451171881</v>
      </c>
      <c r="KR610">
        <v>60.937095642089837</v>
      </c>
      <c r="KS610">
        <v>347.61361694335938</v>
      </c>
      <c r="KT610">
        <v>148.8793640136719</v>
      </c>
      <c r="KU610">
        <v>76.286476135253906</v>
      </c>
      <c r="KV610">
        <v>232.31422424316409</v>
      </c>
      <c r="KW610">
        <v>218.76226806640619</v>
      </c>
      <c r="KX610">
        <v>107.8136367797852</v>
      </c>
      <c r="KY610">
        <v>76.359115600585938</v>
      </c>
      <c r="KZ610">
        <v>326.49282836914063</v>
      </c>
      <c r="LA610">
        <v>57.582855224609382</v>
      </c>
      <c r="LB610">
        <v>1521.239990234375</v>
      </c>
      <c r="LC610">
        <v>45.401554107666023</v>
      </c>
      <c r="LD610">
        <v>78.545799255371094</v>
      </c>
      <c r="LE610">
        <v>73.078598022460938</v>
      </c>
      <c r="LF610">
        <v>323.43463134765619</v>
      </c>
      <c r="LG610">
        <v>181.1056823730469</v>
      </c>
      <c r="LH610">
        <v>225.82000732421881</v>
      </c>
      <c r="LI610">
        <v>173.5</v>
      </c>
      <c r="LJ610">
        <v>312.57000732421881</v>
      </c>
      <c r="LK610">
        <v>43.046527862548828</v>
      </c>
      <c r="LL610">
        <v>57.754871368408203</v>
      </c>
      <c r="LM610">
        <v>541.77935791015625</v>
      </c>
      <c r="LN610">
        <v>46.134998321533203</v>
      </c>
      <c r="LO610">
        <v>374.667724609375</v>
      </c>
      <c r="LP610">
        <v>88.137954711914063</v>
      </c>
      <c r="LQ610">
        <v>34.398178100585938</v>
      </c>
      <c r="LR610">
        <v>238.19805908203119</v>
      </c>
      <c r="LS610">
        <v>621.139404296875</v>
      </c>
      <c r="LT610">
        <v>65.614448547363281</v>
      </c>
      <c r="LU610">
        <v>84.892929077148438</v>
      </c>
      <c r="LV610">
        <v>657.58001708984375</v>
      </c>
      <c r="LW610">
        <v>52.490009307861328</v>
      </c>
      <c r="LX610">
        <v>22.920392990112301</v>
      </c>
      <c r="LY610">
        <v>22.906644821166989</v>
      </c>
      <c r="LZ610">
        <v>78.643173217773438</v>
      </c>
      <c r="MA610">
        <v>160.0490417480469</v>
      </c>
      <c r="MB610">
        <v>22.39832878112793</v>
      </c>
      <c r="MC610">
        <v>255.7880554199219</v>
      </c>
      <c r="MD610">
        <v>256.58099365234381</v>
      </c>
      <c r="ME610">
        <v>112.0392379760742</v>
      </c>
      <c r="MF610">
        <v>341.76492309570313</v>
      </c>
      <c r="MG610">
        <v>26.29999923706055</v>
      </c>
      <c r="MH610">
        <v>31.627803802490231</v>
      </c>
      <c r="MI610">
        <v>108.0179901123047</v>
      </c>
      <c r="MJ610">
        <v>30.335824966430661</v>
      </c>
      <c r="MK610">
        <v>5149.52978515625</v>
      </c>
      <c r="ML610">
        <v>207.23008728027341</v>
      </c>
      <c r="MM610">
        <v>645.09002685546875</v>
      </c>
      <c r="MN610">
        <v>30.966939926147461</v>
      </c>
      <c r="MO610">
        <v>172.1964416503906</v>
      </c>
      <c r="MP610">
        <v>62.292537689208977</v>
      </c>
      <c r="MQ610">
        <v>58.200000762939453</v>
      </c>
      <c r="MR610">
        <v>53.024478912353523</v>
      </c>
      <c r="MS610">
        <v>89.732307434082031</v>
      </c>
      <c r="MT610">
        <v>79.44012451171875</v>
      </c>
      <c r="MU610">
        <v>51.650531768798828</v>
      </c>
      <c r="MV610">
        <v>121.82724761962891</v>
      </c>
      <c r="MW610">
        <v>22.989999771118161</v>
      </c>
      <c r="MX610">
        <v>84.64666748046875</v>
      </c>
      <c r="MY610">
        <v>32.597240447998047</v>
      </c>
      <c r="MZ610">
        <v>312.06643676757813</v>
      </c>
      <c r="NA610">
        <v>112.5541458129883</v>
      </c>
      <c r="NB610">
        <v>481.74636840820313</v>
      </c>
      <c r="NC610">
        <v>202.0299987792969</v>
      </c>
      <c r="ND610">
        <v>70.808212280273438</v>
      </c>
      <c r="NE610">
        <v>148.24772644042969</v>
      </c>
      <c r="NF610">
        <v>43.101352691650391</v>
      </c>
      <c r="NG610">
        <v>12.30695056915283</v>
      </c>
      <c r="NH610">
        <v>80.185951232910156</v>
      </c>
      <c r="NI610">
        <v>68.791549682617188</v>
      </c>
      <c r="NJ610">
        <v>55.535835266113281</v>
      </c>
      <c r="NK610">
        <v>181.27113342285159</v>
      </c>
      <c r="NL610">
        <v>534.68341064453125</v>
      </c>
      <c r="NM610">
        <v>150.50047302246091</v>
      </c>
      <c r="NN610">
        <v>25.56789398193359</v>
      </c>
      <c r="NO610">
        <v>61.745891571044922</v>
      </c>
      <c r="NP610">
        <v>135.10888671875</v>
      </c>
      <c r="NQ610">
        <v>91.500411987304688</v>
      </c>
      <c r="NR610">
        <v>136.21260070800781</v>
      </c>
      <c r="NS610">
        <v>94.479576110839844</v>
      </c>
      <c r="NT610">
        <v>55.691959381103523</v>
      </c>
      <c r="NU610">
        <v>119.7900009155273</v>
      </c>
      <c r="NV610">
        <v>282.58950805664063</v>
      </c>
      <c r="NW610">
        <v>49.076435089111328</v>
      </c>
      <c r="NX610">
        <v>115.8547286987305</v>
      </c>
      <c r="NY610">
        <v>153.13995361328119</v>
      </c>
      <c r="NZ610">
        <v>138.7657470703125</v>
      </c>
      <c r="OA610">
        <v>115.9047546386719</v>
      </c>
      <c r="OB610">
        <v>95.978424072265625</v>
      </c>
      <c r="OC610">
        <v>82.357765197753906</v>
      </c>
      <c r="OD610">
        <v>59.477401733398438</v>
      </c>
      <c r="OE610">
        <v>65.832725524902344</v>
      </c>
      <c r="OF610">
        <v>626.6400146484375</v>
      </c>
      <c r="OG610">
        <v>21.06917762756348</v>
      </c>
      <c r="OH610">
        <v>127.9936141967773</v>
      </c>
      <c r="OI610">
        <v>246.60035705566409</v>
      </c>
      <c r="OJ610">
        <v>177.712890625</v>
      </c>
      <c r="OK610">
        <v>312.27093994140631</v>
      </c>
      <c r="OL610">
        <v>34.259811401367188</v>
      </c>
      <c r="OM610">
        <v>470.36688232421881</v>
      </c>
      <c r="ON610">
        <v>111.2074356079102</v>
      </c>
      <c r="OO610">
        <v>85.899627685546875</v>
      </c>
      <c r="OP610">
        <v>439.015380859375</v>
      </c>
      <c r="OQ610">
        <v>301.29714965820313</v>
      </c>
      <c r="OR610">
        <v>328.2646484375</v>
      </c>
      <c r="OS610">
        <v>30.565874099731449</v>
      </c>
      <c r="OT610">
        <v>93.420021057128906</v>
      </c>
      <c r="OU610">
        <v>54.906181335449219</v>
      </c>
      <c r="OV610">
        <v>679.25</v>
      </c>
      <c r="OW610">
        <v>316.55606079101563</v>
      </c>
      <c r="OX610">
        <v>137.74549865722659</v>
      </c>
      <c r="OY610">
        <v>149.6434631347656</v>
      </c>
      <c r="OZ610">
        <v>114.58730316162109</v>
      </c>
      <c r="PB610">
        <v>202.18165588378909</v>
      </c>
      <c r="PD610">
        <v>56.271339569091793</v>
      </c>
      <c r="PE610">
        <v>46.660846710205078</v>
      </c>
      <c r="PF610">
        <v>170.7811279296875</v>
      </c>
      <c r="PG610">
        <v>103.9059143066406</v>
      </c>
      <c r="PH610">
        <v>88.170326232910156</v>
      </c>
      <c r="PI610">
        <v>62.935817718505859</v>
      </c>
      <c r="PJ610">
        <v>224.65303039550781</v>
      </c>
      <c r="PK610">
        <v>254.3602600097656</v>
      </c>
      <c r="PL610">
        <v>4.4310002326965332</v>
      </c>
      <c r="PM610">
        <v>45.885551452636719</v>
      </c>
      <c r="PN610">
        <v>340.3599853515625</v>
      </c>
      <c r="PO610">
        <v>71.263946533203125</v>
      </c>
      <c r="PP610">
        <v>116.24025726318359</v>
      </c>
      <c r="PQ610">
        <v>186.96394348144531</v>
      </c>
      <c r="PR610">
        <v>185.71000671386719</v>
      </c>
      <c r="PS610">
        <v>41.705406188964837</v>
      </c>
      <c r="PT610">
        <v>51.475162506103523</v>
      </c>
      <c r="PU610">
        <v>235.04852294921881</v>
      </c>
      <c r="PV610">
        <v>155.20451354980469</v>
      </c>
      <c r="PW610">
        <v>443.55999755859381</v>
      </c>
      <c r="PX610">
        <v>332.38772949218747</v>
      </c>
      <c r="PY610">
        <v>141.28330993652341</v>
      </c>
      <c r="PZ610">
        <v>354.50332641601563</v>
      </c>
      <c r="QA610">
        <v>171.6379699707031</v>
      </c>
      <c r="QB610">
        <v>425.25860595703119</v>
      </c>
      <c r="QC610">
        <v>76.604660034179688</v>
      </c>
      <c r="QD610">
        <v>626.448486328125</v>
      </c>
      <c r="QE610">
        <v>65.085830688476563</v>
      </c>
      <c r="QF610">
        <v>38.944419860839837</v>
      </c>
      <c r="QG610">
        <v>180.49519348144531</v>
      </c>
      <c r="QH610">
        <v>582.90570068359375</v>
      </c>
      <c r="QI610">
        <v>147.51008605957031</v>
      </c>
      <c r="QJ610">
        <v>85.449996948242188</v>
      </c>
      <c r="QK610">
        <v>54.352077484130859</v>
      </c>
      <c r="QL610">
        <v>543.8599853515625</v>
      </c>
      <c r="QM610">
        <v>75.327156066894531</v>
      </c>
      <c r="QN610">
        <v>52.390415191650391</v>
      </c>
      <c r="QO610">
        <v>43.279998779296882</v>
      </c>
      <c r="QP610">
        <v>49.281208038330078</v>
      </c>
      <c r="QQ610">
        <v>395.57000732421881</v>
      </c>
      <c r="QR610">
        <v>223.38038635253909</v>
      </c>
      <c r="QS610">
        <v>51.340000152587891</v>
      </c>
      <c r="QT610">
        <v>188.49348449707031</v>
      </c>
      <c r="QU610">
        <v>373.72003173828119</v>
      </c>
      <c r="QV610">
        <v>436.62570190429688</v>
      </c>
      <c r="QW610">
        <v>127.9266738891602</v>
      </c>
      <c r="QX610">
        <v>68.680267333984375</v>
      </c>
      <c r="QY610">
        <v>48.699291229248047</v>
      </c>
      <c r="RA610">
        <v>233.13999938964841</v>
      </c>
      <c r="RB610">
        <v>208.68830871582031</v>
      </c>
      <c r="RC610">
        <v>42.675094604492188</v>
      </c>
      <c r="RD610">
        <v>185.8699951171875</v>
      </c>
      <c r="RE610">
        <v>12.602968215942379</v>
      </c>
      <c r="RF610">
        <v>24.601377487182621</v>
      </c>
      <c r="RG610">
        <v>205.27777099609381</v>
      </c>
      <c r="RH610">
        <v>18.165475845336911</v>
      </c>
      <c r="RI610">
        <v>194.01824951171881</v>
      </c>
      <c r="RJ610">
        <v>33.325733184814453</v>
      </c>
      <c r="RK610">
        <v>468.70098876953119</v>
      </c>
      <c r="RL610">
        <v>95.340886230468755</v>
      </c>
      <c r="RM610">
        <v>41.24553616333008</v>
      </c>
      <c r="RN610">
        <v>47.243019104003913</v>
      </c>
      <c r="RO610">
        <v>160.1318054199219</v>
      </c>
      <c r="RP610">
        <v>28.229999542236332</v>
      </c>
      <c r="RQ610">
        <v>153.16017150878909</v>
      </c>
      <c r="RR610">
        <v>350.5</v>
      </c>
      <c r="RS610">
        <v>80.243072509765625</v>
      </c>
      <c r="RT610">
        <v>46.465675354003913</v>
      </c>
      <c r="RU610">
        <v>77.765174865722656</v>
      </c>
      <c r="RV610">
        <v>413.65350341796881</v>
      </c>
      <c r="RW610">
        <v>58.819999694824219</v>
      </c>
      <c r="RX610">
        <v>31.98504638671875</v>
      </c>
      <c r="RY610">
        <v>24.520757675170898</v>
      </c>
      <c r="RZ610">
        <v>220.0844421386719</v>
      </c>
      <c r="SA610">
        <v>295.239990234375</v>
      </c>
      <c r="SB610">
        <v>92.628494262695313</v>
      </c>
      <c r="SC610">
        <v>57.132373809814453</v>
      </c>
      <c r="SD610">
        <v>125.3264999389648</v>
      </c>
      <c r="SE610">
        <v>117.01711273193359</v>
      </c>
      <c r="SF610">
        <v>585.05999755859375</v>
      </c>
      <c r="SG610">
        <v>125.45701599121089</v>
      </c>
      <c r="SH610">
        <v>209.4693908691406</v>
      </c>
    </row>
    <row r="611" spans="1:502" x14ac:dyDescent="0.3">
      <c r="A611" s="1">
        <v>44512</v>
      </c>
      <c r="B611">
        <v>133.1795959472656</v>
      </c>
      <c r="C611">
        <v>77.469993591308594</v>
      </c>
      <c r="D611">
        <v>120.7953186035156</v>
      </c>
      <c r="E611">
        <v>103.4206466674805</v>
      </c>
      <c r="F611">
        <v>354.80245971679688</v>
      </c>
      <c r="G611">
        <v>657.5999755859375</v>
      </c>
      <c r="H611">
        <v>147.88999938964841</v>
      </c>
      <c r="I611">
        <v>22.01191329956055</v>
      </c>
      <c r="J611">
        <v>52.843345642089837</v>
      </c>
      <c r="K611">
        <v>157.37481689453119</v>
      </c>
      <c r="L611">
        <v>285.79159545898438</v>
      </c>
      <c r="M611">
        <v>206.53999328613281</v>
      </c>
      <c r="N611">
        <v>111.5100021362305</v>
      </c>
      <c r="O611">
        <v>267.64144897460938</v>
      </c>
      <c r="P611">
        <v>181.34912109375</v>
      </c>
      <c r="Q611">
        <v>687.79998779296875</v>
      </c>
      <c r="R611">
        <v>129.63121032714841</v>
      </c>
      <c r="S611">
        <v>49.567092895507813</v>
      </c>
      <c r="T611">
        <v>105.4247360229492</v>
      </c>
      <c r="U611">
        <v>148.1409606933594</v>
      </c>
      <c r="V611">
        <v>149.1097412109375</v>
      </c>
      <c r="W611">
        <v>34.372844696044922</v>
      </c>
      <c r="X611">
        <v>176.25750732421881</v>
      </c>
      <c r="Y611">
        <v>10.662605285644529</v>
      </c>
      <c r="Z611">
        <v>76.686378479003906</v>
      </c>
      <c r="AA611">
        <v>72.536827087402344</v>
      </c>
      <c r="AB611">
        <v>174.44035339355469</v>
      </c>
      <c r="AC611">
        <v>54.049518585205078</v>
      </c>
      <c r="AD611">
        <v>246.77667236328119</v>
      </c>
      <c r="AE611">
        <v>159.8876037597656</v>
      </c>
      <c r="AF611">
        <v>293.62503051757813</v>
      </c>
      <c r="AG611">
        <v>137.31707763671881</v>
      </c>
      <c r="AH611">
        <v>192.4036614990234</v>
      </c>
      <c r="AI611">
        <v>40.683235168457031</v>
      </c>
      <c r="AJ611">
        <v>174.33082580566409</v>
      </c>
      <c r="AK611">
        <v>391.82000732421881</v>
      </c>
      <c r="AL611">
        <v>293.393310546875</v>
      </c>
      <c r="AM611">
        <v>27.049442291259769</v>
      </c>
      <c r="AN611">
        <v>69.895172119140625</v>
      </c>
      <c r="AO611">
        <v>147.4105529785156</v>
      </c>
      <c r="AP611">
        <v>152.5133361816406</v>
      </c>
      <c r="AQ611">
        <v>170.5</v>
      </c>
      <c r="AR611">
        <v>39.956756591796882</v>
      </c>
      <c r="AS611">
        <v>60.698268890380859</v>
      </c>
      <c r="AT611">
        <v>32.862499237060547</v>
      </c>
      <c r="AU611">
        <v>160.2061462402344</v>
      </c>
      <c r="AV611">
        <v>150.6366882324219</v>
      </c>
      <c r="AW611">
        <v>15.27518272399902</v>
      </c>
      <c r="AX611">
        <v>87.722923278808594</v>
      </c>
      <c r="AY611">
        <v>329.32000732421881</v>
      </c>
      <c r="AZ611">
        <v>215.85760498046881</v>
      </c>
      <c r="BA611">
        <v>1886.22998046875</v>
      </c>
      <c r="BB611">
        <v>215.98968505859381</v>
      </c>
      <c r="BC611">
        <v>213.62068176269531</v>
      </c>
      <c r="BD611">
        <v>170.4100036621094</v>
      </c>
      <c r="BE611">
        <v>22.47541427612305</v>
      </c>
      <c r="BF611">
        <v>89.773956298828125</v>
      </c>
      <c r="BG611">
        <v>43.147380828857422</v>
      </c>
      <c r="BH611">
        <v>73.442665100097656</v>
      </c>
      <c r="BI611">
        <v>226.6477966308594</v>
      </c>
      <c r="BJ611">
        <v>117.6264190673828</v>
      </c>
      <c r="BK611">
        <v>124.5924758911133</v>
      </c>
      <c r="BL611">
        <v>270.42999267578119</v>
      </c>
      <c r="BM611">
        <v>892.58514404296875</v>
      </c>
      <c r="BN611">
        <v>127.58827209472661</v>
      </c>
      <c r="BO611">
        <v>54.297882080078118</v>
      </c>
      <c r="BP611">
        <v>220.96000671386719</v>
      </c>
      <c r="BQ611">
        <v>2430.103271484375</v>
      </c>
      <c r="BR611">
        <v>40.534324645996087</v>
      </c>
      <c r="BS611">
        <v>42.069999694824219</v>
      </c>
      <c r="BT611">
        <v>52.399059295654297</v>
      </c>
      <c r="BU611">
        <v>52.309074401855469</v>
      </c>
      <c r="BV611">
        <v>166.9356689453125</v>
      </c>
      <c r="BW611">
        <v>63.151233673095703</v>
      </c>
      <c r="BX611">
        <v>68</v>
      </c>
      <c r="BY611">
        <v>87.652824401855469</v>
      </c>
      <c r="BZ611">
        <v>98.672042846679688</v>
      </c>
      <c r="CA611">
        <v>86.717643737792969</v>
      </c>
      <c r="CB611">
        <v>181.44000244140619</v>
      </c>
      <c r="CC611">
        <v>106</v>
      </c>
      <c r="CD611">
        <v>148.33283996582031</v>
      </c>
      <c r="CE611">
        <v>37.418201446533203</v>
      </c>
      <c r="CF611">
        <v>147.6806945800781</v>
      </c>
      <c r="CG611">
        <v>47.376655578613281</v>
      </c>
      <c r="CH611">
        <v>148.80999755859381</v>
      </c>
      <c r="CI611">
        <v>22.360000610351559</v>
      </c>
      <c r="CJ611">
        <v>53.535938262939453</v>
      </c>
      <c r="CK611">
        <v>196.47886657714841</v>
      </c>
      <c r="CL611">
        <v>126.4895706176758</v>
      </c>
      <c r="CM611">
        <v>105.2900009155273</v>
      </c>
      <c r="CN611">
        <v>183.97087097167969</v>
      </c>
      <c r="CO611">
        <v>159.17906188964841</v>
      </c>
      <c r="CP611">
        <v>121.3358154296875</v>
      </c>
      <c r="CQ611">
        <v>75.860000610351563</v>
      </c>
      <c r="CR611">
        <v>24.4206428527832</v>
      </c>
      <c r="CS611">
        <v>60.702346801757813</v>
      </c>
      <c r="CT611">
        <v>385.91000366210938</v>
      </c>
      <c r="CU611">
        <v>78.686172485351563</v>
      </c>
      <c r="CV611">
        <v>689.3499755859375</v>
      </c>
      <c r="CW611">
        <v>100.54615783691411</v>
      </c>
      <c r="CX611">
        <v>37.259998321533203</v>
      </c>
      <c r="CY611">
        <v>183.3602294921875</v>
      </c>
      <c r="CZ611">
        <v>86.833511352539063</v>
      </c>
      <c r="DA611">
        <v>205.90898132324219</v>
      </c>
      <c r="DB611">
        <v>112.2455368041992</v>
      </c>
      <c r="DC611">
        <v>100.4391784667969</v>
      </c>
      <c r="DD611">
        <v>51.416893005371087</v>
      </c>
      <c r="DE611">
        <v>60.849433898925781</v>
      </c>
      <c r="DF611">
        <v>42.590705871582031</v>
      </c>
      <c r="DG611">
        <v>149.61784362792969</v>
      </c>
      <c r="DH611">
        <v>192.0470275878906</v>
      </c>
      <c r="DI611">
        <v>54.586063385009773</v>
      </c>
      <c r="DJ611">
        <v>51.323986053466797</v>
      </c>
      <c r="DK611">
        <v>77.852012634277344</v>
      </c>
      <c r="DL611">
        <v>72.253990173339844</v>
      </c>
      <c r="DM611">
        <v>48.744731903076172</v>
      </c>
      <c r="DN611">
        <v>28.090850830078121</v>
      </c>
      <c r="DO611">
        <v>64.465118408203125</v>
      </c>
      <c r="DP611">
        <v>68.799263000488281</v>
      </c>
      <c r="DQ611">
        <v>215.4495544433594</v>
      </c>
      <c r="DS611">
        <v>104.394889831543</v>
      </c>
      <c r="DT611">
        <v>38.912498474121087</v>
      </c>
      <c r="DU611">
        <v>35.585178375244141</v>
      </c>
      <c r="DV611">
        <v>241.52000427246091</v>
      </c>
      <c r="DW611">
        <v>47.100959777832031</v>
      </c>
      <c r="DX611">
        <v>82.860000610351563</v>
      </c>
      <c r="DY611">
        <v>495.09317016601563</v>
      </c>
      <c r="DZ611">
        <v>17.41901779174805</v>
      </c>
      <c r="EA611">
        <v>284.29998779296881</v>
      </c>
      <c r="EB611">
        <v>154.18902587890619</v>
      </c>
      <c r="EC611">
        <v>33.754753112792969</v>
      </c>
      <c r="ED611">
        <v>217.17205810546881</v>
      </c>
      <c r="EE611">
        <v>84.419509887695313</v>
      </c>
      <c r="EF611">
        <v>266.28659057617188</v>
      </c>
      <c r="EG611">
        <v>134.31878662109381</v>
      </c>
      <c r="EH611">
        <v>105.80999755859381</v>
      </c>
      <c r="EI611">
        <v>119.40000152587891</v>
      </c>
      <c r="EJ611">
        <v>71.224998474121094</v>
      </c>
      <c r="EK611">
        <v>343.52801513671881</v>
      </c>
      <c r="EL611">
        <v>52.061630249023438</v>
      </c>
      <c r="EM611">
        <v>41.566501617431641</v>
      </c>
      <c r="EN611">
        <v>35.198204040527337</v>
      </c>
      <c r="EO611">
        <v>161.63999938964841</v>
      </c>
      <c r="EP611">
        <v>93.463172912597656</v>
      </c>
      <c r="EQ611">
        <v>138.7303161621094</v>
      </c>
      <c r="ER611">
        <v>110.890022277832</v>
      </c>
      <c r="ES611">
        <v>213.97413635253909</v>
      </c>
      <c r="ET611">
        <v>113.0800018310547</v>
      </c>
      <c r="EU611">
        <v>64.468124389648438</v>
      </c>
      <c r="EV611">
        <v>492.70172119140619</v>
      </c>
      <c r="EW611">
        <v>165.5867004394531</v>
      </c>
      <c r="EX611">
        <v>50.769798278808587</v>
      </c>
      <c r="EY611">
        <v>94.490608215332031</v>
      </c>
      <c r="EZ611">
        <v>100.53855133056641</v>
      </c>
      <c r="FA611">
        <v>88.446723937988281</v>
      </c>
      <c r="FB611">
        <v>75.810134887695313</v>
      </c>
      <c r="FC611">
        <v>103.59632873535161</v>
      </c>
      <c r="FD611">
        <v>163.08387756347659</v>
      </c>
      <c r="FE611">
        <v>69.354118347167969</v>
      </c>
      <c r="FF611">
        <v>226.92344665527341</v>
      </c>
      <c r="FG611">
        <v>55.846591949462891</v>
      </c>
      <c r="FH611">
        <v>116</v>
      </c>
      <c r="FI611">
        <v>142.79231262207031</v>
      </c>
      <c r="FJ611">
        <v>420.12661743164063</v>
      </c>
      <c r="FK611">
        <v>91.245925903320313</v>
      </c>
      <c r="FL611">
        <v>251.6199951171875</v>
      </c>
      <c r="FM611">
        <v>42.666519165039063</v>
      </c>
      <c r="FN611">
        <v>79.215530395507813</v>
      </c>
      <c r="FO611">
        <v>671.3599853515625</v>
      </c>
      <c r="FP611">
        <v>20.305206298828121</v>
      </c>
      <c r="FQ611">
        <v>273.81793212890619</v>
      </c>
      <c r="FR611">
        <v>728.93804931640625</v>
      </c>
      <c r="FS611">
        <v>76.290184020996094</v>
      </c>
      <c r="FT611">
        <v>216.9793701171875</v>
      </c>
      <c r="FU611">
        <v>307.92068481445313</v>
      </c>
      <c r="FV611">
        <v>330.07843017578119</v>
      </c>
      <c r="FW611">
        <v>257.71725463867188</v>
      </c>
      <c r="FX611">
        <v>56.347129821777337</v>
      </c>
      <c r="FY611">
        <v>72.467216491699219</v>
      </c>
      <c r="FZ611">
        <v>34.838176727294922</v>
      </c>
      <c r="GA611">
        <v>178.9100036621094</v>
      </c>
      <c r="GB611">
        <v>123.0979080200195</v>
      </c>
      <c r="GC611">
        <v>174.6625671386719</v>
      </c>
      <c r="GD611">
        <v>57.400238037109382</v>
      </c>
      <c r="GE611">
        <v>229.44999694824219</v>
      </c>
      <c r="GF611">
        <v>443.79696655273438</v>
      </c>
      <c r="GG611">
        <v>375.67001342773438</v>
      </c>
      <c r="GH611">
        <v>55.394405364990227</v>
      </c>
      <c r="GI611">
        <v>111.7018966674805</v>
      </c>
      <c r="GJ611">
        <v>237.94386291503909</v>
      </c>
      <c r="GK611">
        <v>107.8612365722656</v>
      </c>
      <c r="GL611">
        <v>38.883186340332031</v>
      </c>
      <c r="GM611">
        <v>110.9199981689453</v>
      </c>
      <c r="GN611">
        <v>34.1280517578125</v>
      </c>
      <c r="GO611">
        <v>100.8199996948242</v>
      </c>
      <c r="GP611">
        <v>96.745697021484375</v>
      </c>
      <c r="GQ611">
        <v>15.891983985900881</v>
      </c>
      <c r="GR611">
        <v>68.433998107910156</v>
      </c>
      <c r="GS611">
        <v>77.183868408203125</v>
      </c>
      <c r="GT611">
        <v>39.344264984130859</v>
      </c>
      <c r="GU611">
        <v>36.384540557861328</v>
      </c>
      <c r="GV611">
        <v>30.714376449584961</v>
      </c>
      <c r="GW611">
        <v>39.279010772705078</v>
      </c>
      <c r="GX611">
        <v>132.22377014160159</v>
      </c>
      <c r="GY611">
        <v>332.04000854492188</v>
      </c>
      <c r="GZ611">
        <v>66.048187255859375</v>
      </c>
      <c r="HC611">
        <v>23.770236968994141</v>
      </c>
      <c r="HD611">
        <v>446.8699951171875</v>
      </c>
      <c r="HE611">
        <v>187.2308349609375</v>
      </c>
      <c r="HF611">
        <v>56.983249664306641</v>
      </c>
      <c r="HG611">
        <v>61.803817749023438</v>
      </c>
      <c r="HH611">
        <v>124.81573486328119</v>
      </c>
      <c r="HI611">
        <v>59.095367431640618</v>
      </c>
      <c r="HJ611">
        <v>127.9750900268555</v>
      </c>
      <c r="HK611">
        <v>91.86083984375</v>
      </c>
      <c r="HL611">
        <v>70.949996948242188</v>
      </c>
      <c r="HM611">
        <v>371.37908935546881</v>
      </c>
      <c r="HN611">
        <v>22.317449569702148</v>
      </c>
      <c r="HO611">
        <v>66.936653137207031</v>
      </c>
      <c r="HP611">
        <v>86.003662109375</v>
      </c>
      <c r="HQ611">
        <v>238.23780822753909</v>
      </c>
      <c r="HR611">
        <v>28.810043334960941</v>
      </c>
      <c r="HS611">
        <v>79.25</v>
      </c>
      <c r="HT611">
        <v>165.3994445800781</v>
      </c>
      <c r="HU611">
        <v>78.830635070800781</v>
      </c>
      <c r="HV611">
        <v>13.284640312194821</v>
      </c>
      <c r="HW611">
        <v>142.016845703125</v>
      </c>
      <c r="HX611">
        <v>73.540000915527344</v>
      </c>
      <c r="HY611">
        <v>343.7677001953125</v>
      </c>
      <c r="HZ611">
        <v>208.7188720703125</v>
      </c>
      <c r="IA611">
        <v>39.504421234130859</v>
      </c>
      <c r="IB611">
        <v>15.648922920227051</v>
      </c>
      <c r="IC611">
        <v>31.639247894287109</v>
      </c>
      <c r="ID611">
        <v>28.583209991455082</v>
      </c>
      <c r="IE611">
        <v>197.11949157714841</v>
      </c>
      <c r="IF611">
        <v>433.58016967773438</v>
      </c>
      <c r="IG611">
        <v>13.931135177612299</v>
      </c>
      <c r="IH611">
        <v>178.5649108886719</v>
      </c>
      <c r="II611">
        <v>103.51951599121089</v>
      </c>
      <c r="IJ611">
        <v>225.91822814941409</v>
      </c>
      <c r="IK611">
        <v>628.17999267578125</v>
      </c>
      <c r="IL611">
        <v>221.32286071777341</v>
      </c>
      <c r="IM611">
        <v>65.610000610351563</v>
      </c>
      <c r="IN611">
        <v>58.230922698974609</v>
      </c>
      <c r="IO611">
        <v>314.85000610351563</v>
      </c>
      <c r="IP611">
        <v>46.660831451416023</v>
      </c>
      <c r="IQ611">
        <v>129.42494201660159</v>
      </c>
      <c r="IR611">
        <v>138.8951416015625</v>
      </c>
      <c r="IS611">
        <v>42.85784912109375</v>
      </c>
      <c r="IT611">
        <v>32.163150787353523</v>
      </c>
      <c r="IU611">
        <v>613.9793701171875</v>
      </c>
      <c r="IV611">
        <v>354.92999267578119</v>
      </c>
      <c r="IW611">
        <v>22.766714096069339</v>
      </c>
      <c r="IX611">
        <v>36.82952880859375</v>
      </c>
      <c r="IY611">
        <v>254.67999267578119</v>
      </c>
      <c r="IZ611">
        <v>41.699558258056641</v>
      </c>
      <c r="JA611">
        <v>193.3190612792969</v>
      </c>
      <c r="JB611">
        <v>63.561386108398438</v>
      </c>
      <c r="JC611">
        <v>151.5920715332031</v>
      </c>
      <c r="JD611">
        <v>118.5020751953125</v>
      </c>
      <c r="JE611">
        <v>150.277099609375</v>
      </c>
      <c r="JF611">
        <v>72.521087646484375</v>
      </c>
      <c r="JG611">
        <v>152.62091064453119</v>
      </c>
      <c r="JH611">
        <v>29.361288070678711</v>
      </c>
      <c r="JI611">
        <v>52.940906524658203</v>
      </c>
      <c r="JK611">
        <v>32.969505310058587</v>
      </c>
      <c r="JL611">
        <v>20.380062103271481</v>
      </c>
      <c r="JM611">
        <v>186.6199951171875</v>
      </c>
      <c r="JN611">
        <v>119.0970458984375</v>
      </c>
      <c r="JO611">
        <v>20.416179656982418</v>
      </c>
      <c r="JP611">
        <v>13.738327026367189</v>
      </c>
      <c r="JQ611">
        <v>76.545761108398438</v>
      </c>
      <c r="JR611">
        <v>399.520263671875</v>
      </c>
      <c r="JS611">
        <v>32.233192443847663</v>
      </c>
      <c r="JT611">
        <v>39.708473205566413</v>
      </c>
      <c r="JU611">
        <v>205.73338317871091</v>
      </c>
      <c r="JV611">
        <v>246.64002990722659</v>
      </c>
      <c r="JW611">
        <v>50.805751800537109</v>
      </c>
      <c r="JX611">
        <v>53.796768188476563</v>
      </c>
      <c r="JY611">
        <v>38.494400024414063</v>
      </c>
      <c r="JZ611">
        <v>89.486038208007813</v>
      </c>
      <c r="KA611">
        <v>99.786613464355469</v>
      </c>
      <c r="KB611">
        <v>306.62612915039063</v>
      </c>
      <c r="KC611">
        <v>252.00251770019531</v>
      </c>
      <c r="KD611">
        <v>322.35256958007813</v>
      </c>
      <c r="KE611">
        <v>112.3199996948242</v>
      </c>
      <c r="KF611">
        <v>54.604175567626953</v>
      </c>
      <c r="KG611">
        <v>310.88470458984381</v>
      </c>
      <c r="KH611">
        <v>56.327743530273438</v>
      </c>
      <c r="KI611">
        <v>222.04081726074219</v>
      </c>
      <c r="KJ611">
        <v>452.58999633789063</v>
      </c>
      <c r="KK611">
        <v>76.834480285644531</v>
      </c>
      <c r="KL611">
        <v>143.65199279785159</v>
      </c>
      <c r="KM611">
        <v>60.869853973388672</v>
      </c>
      <c r="KN611">
        <v>376.1446533203125</v>
      </c>
      <c r="KO611">
        <v>152.3825988769531</v>
      </c>
      <c r="KP611">
        <v>159.10963439941409</v>
      </c>
      <c r="KQ611">
        <v>410.97036743164063</v>
      </c>
      <c r="KR611">
        <v>62.946945190429688</v>
      </c>
      <c r="KS611">
        <v>356.59963989257813</v>
      </c>
      <c r="KT611">
        <v>146.09564208984381</v>
      </c>
      <c r="KU611">
        <v>76.567428588867188</v>
      </c>
      <c r="KV611">
        <v>232.78782653808591</v>
      </c>
      <c r="KW611">
        <v>220.6960144042969</v>
      </c>
      <c r="KX611">
        <v>107.5701904296875</v>
      </c>
      <c r="KY611">
        <v>76.340957641601563</v>
      </c>
      <c r="KZ611">
        <v>339.59280395507813</v>
      </c>
      <c r="LA611">
        <v>58.089637756347663</v>
      </c>
      <c r="LB611">
        <v>1533.589965820312</v>
      </c>
      <c r="LC611">
        <v>45.071689605712891</v>
      </c>
      <c r="LD611">
        <v>78.404685974121094</v>
      </c>
      <c r="LE611">
        <v>75.774322509765625</v>
      </c>
      <c r="LF611">
        <v>327.60855102539063</v>
      </c>
      <c r="LG611">
        <v>182.48516845703119</v>
      </c>
      <c r="LH611">
        <v>231.19000244140619</v>
      </c>
      <c r="LI611">
        <v>177.32000732421881</v>
      </c>
      <c r="LJ611">
        <v>313.22000122070313</v>
      </c>
      <c r="LK611">
        <v>43.282947540283203</v>
      </c>
      <c r="LL611">
        <v>58.041473388671882</v>
      </c>
      <c r="LM611">
        <v>548.79351806640625</v>
      </c>
      <c r="LN611">
        <v>46.029998779296882</v>
      </c>
      <c r="LO611">
        <v>377.165771484375</v>
      </c>
      <c r="LP611">
        <v>89.002578735351563</v>
      </c>
      <c r="LQ611">
        <v>34.940166473388672</v>
      </c>
      <c r="LR611">
        <v>241.65802001953119</v>
      </c>
      <c r="LS611">
        <v>632.0650634765625</v>
      </c>
      <c r="LT611">
        <v>66.320884704589844</v>
      </c>
      <c r="LU611">
        <v>82.916732788085938</v>
      </c>
      <c r="LV611">
        <v>682.6099853515625</v>
      </c>
      <c r="LW611">
        <v>52.382984161376953</v>
      </c>
      <c r="LX611">
        <v>23.124343872070309</v>
      </c>
      <c r="LY611">
        <v>23.11073112487793</v>
      </c>
      <c r="LZ611">
        <v>79.509117126464844</v>
      </c>
      <c r="MA611">
        <v>162.08119201660159</v>
      </c>
      <c r="MB611">
        <v>22.389406204223629</v>
      </c>
      <c r="MC611">
        <v>258.16265869140619</v>
      </c>
      <c r="MD611">
        <v>256.28338623046881</v>
      </c>
      <c r="ME611">
        <v>112.6867599487305</v>
      </c>
      <c r="MF611">
        <v>341.48953247070313</v>
      </c>
      <c r="MG611">
        <v>25.629999160766602</v>
      </c>
      <c r="MH611">
        <v>32.159282684326172</v>
      </c>
      <c r="MI611">
        <v>106.9413223266602</v>
      </c>
      <c r="MJ611">
        <v>30.335824966430661</v>
      </c>
      <c r="MK611">
        <v>5253.81005859375</v>
      </c>
      <c r="ML611">
        <v>206.01942443847659</v>
      </c>
      <c r="MM611">
        <v>648.97998046875</v>
      </c>
      <c r="MN611">
        <v>30.92838096618652</v>
      </c>
      <c r="MO611">
        <v>176.14439392089841</v>
      </c>
      <c r="MP611">
        <v>61.692886352539063</v>
      </c>
      <c r="MQ611">
        <v>58.599998474121087</v>
      </c>
      <c r="MR611">
        <v>52.806858062744141</v>
      </c>
      <c r="MS611">
        <v>89.255210876464844</v>
      </c>
      <c r="MT611">
        <v>81.564254760742188</v>
      </c>
      <c r="MU611">
        <v>51.819772316162108</v>
      </c>
      <c r="MV611">
        <v>121.818229675293</v>
      </c>
      <c r="MW611">
        <v>22.829999923706051</v>
      </c>
      <c r="MX611">
        <v>85.863334655761719</v>
      </c>
      <c r="MY611">
        <v>32.230979919433587</v>
      </c>
      <c r="MZ611">
        <v>318.84429931640619</v>
      </c>
      <c r="NA611">
        <v>113.6486740112305</v>
      </c>
      <c r="NB611">
        <v>483.94772338867188</v>
      </c>
      <c r="NC611">
        <v>208.30000305175781</v>
      </c>
      <c r="ND611">
        <v>72.422500610351563</v>
      </c>
      <c r="NE611">
        <v>148.2112731933594</v>
      </c>
      <c r="NF611">
        <v>42.714828491210938</v>
      </c>
      <c r="NG611">
        <v>12.217264175415041</v>
      </c>
      <c r="NH611">
        <v>79.983375549316406</v>
      </c>
      <c r="NI611">
        <v>68.438186645507813</v>
      </c>
      <c r="NJ611">
        <v>57.100671386718751</v>
      </c>
      <c r="NK611">
        <v>179.51661682128909</v>
      </c>
      <c r="NL611">
        <v>551.44061279296875</v>
      </c>
      <c r="NM611">
        <v>152.51014709472659</v>
      </c>
      <c r="NN611">
        <v>25.425655364990231</v>
      </c>
      <c r="NO611">
        <v>62.084911346435547</v>
      </c>
      <c r="NP611">
        <v>135.25654602050781</v>
      </c>
      <c r="NQ611">
        <v>91.796310424804688</v>
      </c>
      <c r="NR611">
        <v>136.12115478515619</v>
      </c>
      <c r="NS611">
        <v>94.890838623046875</v>
      </c>
      <c r="NT611">
        <v>55.674053192138672</v>
      </c>
      <c r="NU611">
        <v>121.8300018310547</v>
      </c>
      <c r="NV611">
        <v>282.72698974609381</v>
      </c>
      <c r="NW611">
        <v>49.715305328369141</v>
      </c>
      <c r="NX611">
        <v>116.29213714599609</v>
      </c>
      <c r="NY611">
        <v>153.624267578125</v>
      </c>
      <c r="NZ611">
        <v>140.4132385253906</v>
      </c>
      <c r="OA611">
        <v>115.6732482910156</v>
      </c>
      <c r="OB611">
        <v>95.244880676269531</v>
      </c>
      <c r="OC611">
        <v>82.182052612304688</v>
      </c>
      <c r="OD611">
        <v>59.740211486816413</v>
      </c>
      <c r="OE611">
        <v>65.386001586914063</v>
      </c>
      <c r="OF611">
        <v>631.20001220703125</v>
      </c>
      <c r="OG611">
        <v>20.92067718505859</v>
      </c>
      <c r="OH611">
        <v>129.5934143066406</v>
      </c>
      <c r="OI611">
        <v>248.07041931152341</v>
      </c>
      <c r="OJ611">
        <v>182.2494812011719</v>
      </c>
      <c r="OK611">
        <v>316.77658081054688</v>
      </c>
      <c r="OL611">
        <v>34.605964660644531</v>
      </c>
      <c r="OM611">
        <v>478.599853515625</v>
      </c>
      <c r="ON611">
        <v>111.2363204956055</v>
      </c>
      <c r="OO611">
        <v>84.177642822265625</v>
      </c>
      <c r="OP611">
        <v>440.80435180664063</v>
      </c>
      <c r="OQ611">
        <v>304.94674682617188</v>
      </c>
      <c r="OR611">
        <v>329.06881713867188</v>
      </c>
      <c r="OS611">
        <v>30.54722785949707</v>
      </c>
      <c r="OT611">
        <v>95.958335876464844</v>
      </c>
      <c r="OU611">
        <v>55.131946563720703</v>
      </c>
      <c r="OV611">
        <v>691.4000244140625</v>
      </c>
      <c r="OW611">
        <v>321.79965209960938</v>
      </c>
      <c r="OX611">
        <v>137.212646484375</v>
      </c>
      <c r="OY611">
        <v>152.01759338378909</v>
      </c>
      <c r="OZ611">
        <v>115.5143280029297</v>
      </c>
      <c r="PB611">
        <v>203.23802185058591</v>
      </c>
      <c r="PD611">
        <v>55.165653228759773</v>
      </c>
      <c r="PE611">
        <v>46.033378601074219</v>
      </c>
      <c r="PF611">
        <v>176.45317077636719</v>
      </c>
      <c r="PG611">
        <v>104.16696929931641</v>
      </c>
      <c r="PH611">
        <v>88.698554992675781</v>
      </c>
      <c r="PI611">
        <v>62.850315093994141</v>
      </c>
      <c r="PJ611">
        <v>224.6821594238281</v>
      </c>
      <c r="PK611">
        <v>255.24855041503909</v>
      </c>
      <c r="PL611">
        <v>4.3689999580383301</v>
      </c>
      <c r="PM611">
        <v>46.319389343261719</v>
      </c>
      <c r="PN611">
        <v>347.010009765625</v>
      </c>
      <c r="PO611">
        <v>70.014495849609375</v>
      </c>
      <c r="PP611">
        <v>116.0145721435547</v>
      </c>
      <c r="PQ611">
        <v>189.5054931640625</v>
      </c>
      <c r="PR611">
        <v>187.83000183105469</v>
      </c>
      <c r="PS611">
        <v>41.118392944335938</v>
      </c>
      <c r="PT611">
        <v>50.515533447265618</v>
      </c>
      <c r="PU611">
        <v>238.73016357421881</v>
      </c>
      <c r="PV611">
        <v>156.2314453125</v>
      </c>
      <c r="PW611">
        <v>444.3599853515625</v>
      </c>
      <c r="PX611">
        <v>334.20953369140619</v>
      </c>
      <c r="PY611">
        <v>144.2232360839844</v>
      </c>
      <c r="PZ611">
        <v>344.47332763671881</v>
      </c>
      <c r="QA611">
        <v>172.98481750488281</v>
      </c>
      <c r="QB611">
        <v>411.45999145507813</v>
      </c>
      <c r="QC611">
        <v>76.764106750488281</v>
      </c>
      <c r="QD611">
        <v>630.18853759765625</v>
      </c>
      <c r="QE611">
        <v>65.639198303222656</v>
      </c>
      <c r="QF611">
        <v>39.395088195800781</v>
      </c>
      <c r="QG611">
        <v>184.55149841308591</v>
      </c>
      <c r="QH611">
        <v>571.17138671875</v>
      </c>
      <c r="QI611">
        <v>147.12687683105469</v>
      </c>
      <c r="QJ611">
        <v>86.69000244140625</v>
      </c>
      <c r="QK611">
        <v>53.718086242675781</v>
      </c>
      <c r="QL611">
        <v>550.19000244140625</v>
      </c>
      <c r="QM611">
        <v>73.605506896972656</v>
      </c>
      <c r="QN611">
        <v>52.149074554443359</v>
      </c>
      <c r="QO611">
        <v>45.119998931884773</v>
      </c>
      <c r="QP611">
        <v>49.307662963867188</v>
      </c>
      <c r="QQ611">
        <v>396.5</v>
      </c>
      <c r="QR611">
        <v>225.12615966796881</v>
      </c>
      <c r="QS611">
        <v>49.830001831054688</v>
      </c>
      <c r="QT611">
        <v>188.40510559082031</v>
      </c>
      <c r="QU611">
        <v>374.21835327148438</v>
      </c>
      <c r="QV611">
        <v>438.15298461914063</v>
      </c>
      <c r="QW611">
        <v>128.4864196777344</v>
      </c>
      <c r="QX611">
        <v>68.111038208007813</v>
      </c>
      <c r="QY611">
        <v>48.424167633056641</v>
      </c>
      <c r="RA611">
        <v>236.05000305175781</v>
      </c>
      <c r="RB611">
        <v>211.90208435058591</v>
      </c>
      <c r="RC611">
        <v>42.585590362548828</v>
      </c>
      <c r="RD611">
        <v>187.28999328613281</v>
      </c>
      <c r="RE611">
        <v>12.297916412353519</v>
      </c>
      <c r="RF611">
        <v>24.263677597045898</v>
      </c>
      <c r="RG611">
        <v>206.90693664550781</v>
      </c>
      <c r="RH611">
        <v>18.21181678771973</v>
      </c>
      <c r="RI611">
        <v>197.32880126953131</v>
      </c>
      <c r="RJ611">
        <v>33.297046661376953</v>
      </c>
      <c r="RK611">
        <v>473.74960327148438</v>
      </c>
      <c r="RL611">
        <v>95.387870788574219</v>
      </c>
      <c r="RM611">
        <v>40.831821441650391</v>
      </c>
      <c r="RN611">
        <v>47.007595062255859</v>
      </c>
      <c r="RO611">
        <v>157.68206787109381</v>
      </c>
      <c r="RP611">
        <v>27.909999847412109</v>
      </c>
      <c r="RQ611">
        <v>154.81298828125</v>
      </c>
      <c r="RR611">
        <v>356.83999633789063</v>
      </c>
      <c r="RS611">
        <v>79.981719970703125</v>
      </c>
      <c r="RT611">
        <v>46.805496215820313</v>
      </c>
      <c r="RU611">
        <v>78.667136535644531</v>
      </c>
      <c r="RV611">
        <v>415.9654541015625</v>
      </c>
      <c r="RW611">
        <v>60.560001373291023</v>
      </c>
      <c r="RX611">
        <v>32.089324951171882</v>
      </c>
      <c r="RY611">
        <v>24.30856895446777</v>
      </c>
      <c r="RZ611">
        <v>220.66737365722659</v>
      </c>
      <c r="SA611">
        <v>296.45001220703119</v>
      </c>
      <c r="SB611">
        <v>92.206474304199219</v>
      </c>
      <c r="SC611">
        <v>56.799465179443359</v>
      </c>
      <c r="SD611">
        <v>125.53810119628911</v>
      </c>
      <c r="SE611">
        <v>117.7695388793945</v>
      </c>
      <c r="SF611">
        <v>591.84002685546875</v>
      </c>
      <c r="SG611">
        <v>125.1639099121094</v>
      </c>
      <c r="SH611">
        <v>210.595947265625</v>
      </c>
    </row>
    <row r="612" spans="1:502" x14ac:dyDescent="0.3">
      <c r="A612" s="1">
        <v>44515</v>
      </c>
      <c r="B612">
        <v>132.92578125</v>
      </c>
      <c r="C612">
        <v>77.1585693359375</v>
      </c>
      <c r="D612">
        <v>121.72633361816411</v>
      </c>
      <c r="E612">
        <v>103.30567932128911</v>
      </c>
      <c r="F612">
        <v>352.14547729492188</v>
      </c>
      <c r="G612">
        <v>659.72998046875</v>
      </c>
      <c r="H612">
        <v>146.49000549316409</v>
      </c>
      <c r="I612">
        <v>22.287954330444339</v>
      </c>
      <c r="J612">
        <v>53.692419128417967</v>
      </c>
      <c r="K612">
        <v>154.34234619140619</v>
      </c>
      <c r="L612">
        <v>280.07574462890619</v>
      </c>
      <c r="M612">
        <v>207.21000671386719</v>
      </c>
      <c r="N612">
        <v>108.48000335693359</v>
      </c>
      <c r="O612">
        <v>262.693359375</v>
      </c>
      <c r="P612">
        <v>181.78144836425781</v>
      </c>
      <c r="Q612">
        <v>680.19000244140625</v>
      </c>
      <c r="R612">
        <v>128.5379943847656</v>
      </c>
      <c r="S612">
        <v>50.41876220703125</v>
      </c>
      <c r="T612">
        <v>105.507438659668</v>
      </c>
      <c r="U612">
        <v>147.91578674316409</v>
      </c>
      <c r="V612">
        <v>148.85316467285159</v>
      </c>
      <c r="W612">
        <v>34.587100982666023</v>
      </c>
      <c r="X612">
        <v>177.28399658203119</v>
      </c>
      <c r="Y612">
        <v>10.671219825744631</v>
      </c>
      <c r="Z612">
        <v>77.811042785644531</v>
      </c>
      <c r="AA612">
        <v>73.297393798828125</v>
      </c>
      <c r="AB612">
        <v>175.6295471191406</v>
      </c>
      <c r="AC612">
        <v>53.938098907470703</v>
      </c>
      <c r="AD612">
        <v>236.2562561035156</v>
      </c>
      <c r="AE612">
        <v>161.70426940917969</v>
      </c>
      <c r="AF612">
        <v>292.8160400390625</v>
      </c>
      <c r="AG612">
        <v>137.150634765625</v>
      </c>
      <c r="AH612">
        <v>188.6156311035156</v>
      </c>
      <c r="AI612">
        <v>41.138393402099609</v>
      </c>
      <c r="AJ612">
        <v>174.5855407714844</v>
      </c>
      <c r="AK612">
        <v>394.42999267578119</v>
      </c>
      <c r="AL612">
        <v>293.49099731445313</v>
      </c>
      <c r="AM612">
        <v>27.1963996887207</v>
      </c>
      <c r="AN612">
        <v>70.929756164550781</v>
      </c>
      <c r="AO612">
        <v>147.42039489746091</v>
      </c>
      <c r="AP612">
        <v>151.97840881347659</v>
      </c>
      <c r="AQ612">
        <v>172.1300048828125</v>
      </c>
      <c r="AR612">
        <v>40.280063629150391</v>
      </c>
      <c r="AS612">
        <v>62.00734436035156</v>
      </c>
      <c r="AT612">
        <v>33.010623931884773</v>
      </c>
      <c r="AU612">
        <v>159.86778259277341</v>
      </c>
      <c r="AV612">
        <v>150.5332946777344</v>
      </c>
      <c r="AW612">
        <v>15.18943500518799</v>
      </c>
      <c r="AX612">
        <v>88.439910888671875</v>
      </c>
      <c r="AY612">
        <v>326.3900146484375</v>
      </c>
      <c r="AZ612">
        <v>217.84861755371091</v>
      </c>
      <c r="BA612">
        <v>1911.839965820312</v>
      </c>
      <c r="BB612">
        <v>219.95085144042969</v>
      </c>
      <c r="BC612">
        <v>213.051513671875</v>
      </c>
      <c r="BD612">
        <v>167.4100036621094</v>
      </c>
      <c r="BE612">
        <v>22.816789627075199</v>
      </c>
      <c r="BF612">
        <v>91.990219116210938</v>
      </c>
      <c r="BG612">
        <v>43.276145935058587</v>
      </c>
      <c r="BH612">
        <v>73.525833129882813</v>
      </c>
      <c r="BI612">
        <v>226.3505554199219</v>
      </c>
      <c r="BJ612">
        <v>114.7904739379883</v>
      </c>
      <c r="BK612">
        <v>123.9182662963867</v>
      </c>
      <c r="BL612">
        <v>271.82000732421881</v>
      </c>
      <c r="BM612">
        <v>875.8173828125</v>
      </c>
      <c r="BN612">
        <v>127.4098434448242</v>
      </c>
      <c r="BO612">
        <v>54.144237518310547</v>
      </c>
      <c r="BP612">
        <v>233.0899963378906</v>
      </c>
      <c r="BQ612">
        <v>2383.87353515625</v>
      </c>
      <c r="BR612">
        <v>40.786346435546882</v>
      </c>
      <c r="BS612">
        <v>41.340000152587891</v>
      </c>
      <c r="BT612">
        <v>52.566577911376953</v>
      </c>
      <c r="BU612">
        <v>52.545902252197273</v>
      </c>
      <c r="BV612">
        <v>167.3799133300781</v>
      </c>
      <c r="BW612">
        <v>62.935905456542969</v>
      </c>
      <c r="BX612">
        <v>67</v>
      </c>
      <c r="BY612">
        <v>88.592674255371094</v>
      </c>
      <c r="BZ612">
        <v>100.896354675293</v>
      </c>
      <c r="CA612">
        <v>87.754692077636719</v>
      </c>
      <c r="CB612">
        <v>182.3399963378906</v>
      </c>
      <c r="CC612">
        <v>103.23000335693359</v>
      </c>
      <c r="CD612">
        <v>150.37451171875</v>
      </c>
      <c r="CE612">
        <v>37.580295562744141</v>
      </c>
      <c r="CF612">
        <v>147.2662658691406</v>
      </c>
      <c r="CG612">
        <v>46.474082946777337</v>
      </c>
      <c r="CH612">
        <v>149.6199951171875</v>
      </c>
      <c r="CI612">
        <v>22.29999923706055</v>
      </c>
      <c r="CJ612">
        <v>53.135284423828118</v>
      </c>
      <c r="CK612">
        <v>195.0142517089844</v>
      </c>
      <c r="CL612">
        <v>126.5281982421875</v>
      </c>
      <c r="CM612">
        <v>104.5899963378906</v>
      </c>
      <c r="CN612">
        <v>183.74946594238281</v>
      </c>
      <c r="CO612">
        <v>156.64349365234381</v>
      </c>
      <c r="CP612">
        <v>120.44521331787109</v>
      </c>
      <c r="CQ612">
        <v>75.099998474121094</v>
      </c>
      <c r="CR612">
        <v>24.74196624755859</v>
      </c>
      <c r="CS612">
        <v>61.623634338378913</v>
      </c>
      <c r="CT612">
        <v>384.54000854492188</v>
      </c>
      <c r="CU612">
        <v>78.50408935546875</v>
      </c>
      <c r="CV612">
        <v>692.90997314453125</v>
      </c>
      <c r="CW612">
        <v>102.8258743286133</v>
      </c>
      <c r="CX612">
        <v>36.787601470947273</v>
      </c>
      <c r="CY612">
        <v>183.6645202636719</v>
      </c>
      <c r="CZ612">
        <v>88.030952453613281</v>
      </c>
      <c r="DA612">
        <v>203.82841491699219</v>
      </c>
      <c r="DB612">
        <v>111.6481628417969</v>
      </c>
      <c r="DC612">
        <v>100.51475524902339</v>
      </c>
      <c r="DD612">
        <v>51.8240966796875</v>
      </c>
      <c r="DE612">
        <v>60.479896545410163</v>
      </c>
      <c r="DF612">
        <v>43.09979248046875</v>
      </c>
      <c r="DG612">
        <v>153.07801818847659</v>
      </c>
      <c r="DH612">
        <v>193.61006164550781</v>
      </c>
      <c r="DI612">
        <v>55.650489807128913</v>
      </c>
      <c r="DJ612">
        <v>51.333053588867188</v>
      </c>
      <c r="DK612">
        <v>77.823501586914063</v>
      </c>
      <c r="DL612">
        <v>72.504020690917969</v>
      </c>
      <c r="DM612">
        <v>48.635402679443359</v>
      </c>
      <c r="DN612">
        <v>28.134405136108398</v>
      </c>
      <c r="DO612">
        <v>64.785835266113281</v>
      </c>
      <c r="DP612">
        <v>71.018904113769537</v>
      </c>
      <c r="DQ612">
        <v>217.74290466308591</v>
      </c>
      <c r="DS612">
        <v>104.0749969482422</v>
      </c>
      <c r="DT612">
        <v>39.132499694824219</v>
      </c>
      <c r="DU612">
        <v>35.203128814697273</v>
      </c>
      <c r="DV612">
        <v>241.63999938964841</v>
      </c>
      <c r="DW612">
        <v>46.781791687011719</v>
      </c>
      <c r="DX612">
        <v>83.80999755859375</v>
      </c>
      <c r="DY612">
        <v>497.6971435546875</v>
      </c>
      <c r="DZ612">
        <v>17.605047225952148</v>
      </c>
      <c r="EA612">
        <v>254.1499938964844</v>
      </c>
      <c r="EB612">
        <v>155.89482116699219</v>
      </c>
      <c r="EC612">
        <v>33.716434478759773</v>
      </c>
      <c r="ED612">
        <v>216.88719177246091</v>
      </c>
      <c r="EE612">
        <v>83.943626403808594</v>
      </c>
      <c r="EF612">
        <v>262.1748046875</v>
      </c>
      <c r="EG612">
        <v>132.02128601074219</v>
      </c>
      <c r="EH612">
        <v>106.4700012207031</v>
      </c>
      <c r="EI612">
        <v>120.34999847412109</v>
      </c>
      <c r="EJ612">
        <v>69.614997863769531</v>
      </c>
      <c r="EK612">
        <v>345.72024536132813</v>
      </c>
      <c r="EL612">
        <v>52.712398529052727</v>
      </c>
      <c r="EM612">
        <v>41.724018096923828</v>
      </c>
      <c r="EN612">
        <v>35.694183349609382</v>
      </c>
      <c r="EO612">
        <v>160.48750305175781</v>
      </c>
      <c r="EP612">
        <v>94.500244140625</v>
      </c>
      <c r="EQ612">
        <v>143.0611877441406</v>
      </c>
      <c r="ER612">
        <v>109.7202224731445</v>
      </c>
      <c r="ES612">
        <v>215.8761291503906</v>
      </c>
      <c r="ET612">
        <v>129.22999572753909</v>
      </c>
      <c r="EU612">
        <v>65.451454162597656</v>
      </c>
      <c r="EV612">
        <v>496.56045532226563</v>
      </c>
      <c r="EW612">
        <v>166.19975280761719</v>
      </c>
      <c r="EX612">
        <v>50.651462554931641</v>
      </c>
      <c r="EY612">
        <v>94.017143249511719</v>
      </c>
      <c r="EZ612">
        <v>101.6520538330078</v>
      </c>
      <c r="FA612">
        <v>89.084320068359375</v>
      </c>
      <c r="FB612">
        <v>73.978736877441406</v>
      </c>
      <c r="FC612">
        <v>102.9257049560547</v>
      </c>
      <c r="FD612">
        <v>163.9761657714844</v>
      </c>
      <c r="FE612">
        <v>69.635627746582031</v>
      </c>
      <c r="FF612">
        <v>226.72125244140619</v>
      </c>
      <c r="FG612">
        <v>56.142162322998047</v>
      </c>
      <c r="FH612">
        <v>116.69000244140619</v>
      </c>
      <c r="FI612">
        <v>138.70802307128909</v>
      </c>
      <c r="FJ612">
        <v>417.60781860351563</v>
      </c>
      <c r="FK612">
        <v>90.271835327148438</v>
      </c>
      <c r="FL612">
        <v>244.71000671386719</v>
      </c>
      <c r="FM612">
        <v>44.111137390136719</v>
      </c>
      <c r="FN612">
        <v>77.845718383789063</v>
      </c>
      <c r="FO612">
        <v>660.67999267578125</v>
      </c>
      <c r="FP612">
        <v>20.780515670776371</v>
      </c>
      <c r="FQ612">
        <v>276.04681396484381</v>
      </c>
      <c r="FR612">
        <v>752.91302978515625</v>
      </c>
      <c r="FS612">
        <v>77.6669921875</v>
      </c>
      <c r="FT612">
        <v>214.77220153808591</v>
      </c>
      <c r="FU612">
        <v>312.40045166015619</v>
      </c>
      <c r="FV612">
        <v>331.36367797851563</v>
      </c>
      <c r="FW612">
        <v>258.98629760742188</v>
      </c>
      <c r="FX612">
        <v>57.308090209960938</v>
      </c>
      <c r="FY612">
        <v>73.837860107421875</v>
      </c>
      <c r="FZ612">
        <v>35.075122833251953</v>
      </c>
      <c r="GA612">
        <v>177.61000061035159</v>
      </c>
      <c r="GB612">
        <v>123.77976226806641</v>
      </c>
      <c r="GC612">
        <v>176.40071105957031</v>
      </c>
      <c r="GD612">
        <v>57.894920349121087</v>
      </c>
      <c r="GE612">
        <v>230.9700012207031</v>
      </c>
      <c r="GF612">
        <v>449.91937255859381</v>
      </c>
      <c r="GG612">
        <v>390.66000366210938</v>
      </c>
      <c r="GH612">
        <v>55.762226104736328</v>
      </c>
      <c r="GI612">
        <v>112.79393005371089</v>
      </c>
      <c r="GJ612">
        <v>236.4630432128906</v>
      </c>
      <c r="GK612">
        <v>106.7628631591797</v>
      </c>
      <c r="GL612">
        <v>39.243789672851563</v>
      </c>
      <c r="GM612">
        <v>112.30999755859381</v>
      </c>
      <c r="GN612">
        <v>34.521842956542969</v>
      </c>
      <c r="GO612">
        <v>101.8399963378906</v>
      </c>
      <c r="GP612">
        <v>96.982818603515625</v>
      </c>
      <c r="GQ612">
        <v>16.185371398925781</v>
      </c>
      <c r="GR612">
        <v>67.0260009765625</v>
      </c>
      <c r="GS612">
        <v>76.96685791015625</v>
      </c>
      <c r="GT612">
        <v>39.507007598876953</v>
      </c>
      <c r="GU612">
        <v>36.642036437988281</v>
      </c>
      <c r="GV612">
        <v>30.568977355957031</v>
      </c>
      <c r="GW612">
        <v>38.926521301269531</v>
      </c>
      <c r="GX612">
        <v>134.25685119628909</v>
      </c>
      <c r="GY612">
        <v>333.66000366210938</v>
      </c>
      <c r="GZ612">
        <v>65.483413696289063</v>
      </c>
      <c r="HC612">
        <v>23.41642951965332</v>
      </c>
      <c r="HD612">
        <v>434.16000366210938</v>
      </c>
      <c r="HE612">
        <v>187.32402038574219</v>
      </c>
      <c r="HF612">
        <v>57.397739410400391</v>
      </c>
      <c r="HG612">
        <v>61.384632110595703</v>
      </c>
      <c r="HH612">
        <v>125.8166961669922</v>
      </c>
      <c r="HI612">
        <v>58.850154876708977</v>
      </c>
      <c r="HJ612">
        <v>128.12092590332031</v>
      </c>
      <c r="HK612">
        <v>92.016494750976563</v>
      </c>
      <c r="HL612">
        <v>72.980003356933594</v>
      </c>
      <c r="HM612">
        <v>371.287353515625</v>
      </c>
      <c r="HN612">
        <v>22.156484603881839</v>
      </c>
      <c r="HO612">
        <v>67.477729797363281</v>
      </c>
      <c r="HP612">
        <v>86.783134460449219</v>
      </c>
      <c r="HQ612">
        <v>235.60548400878909</v>
      </c>
      <c r="HR612">
        <v>29.108282089233398</v>
      </c>
      <c r="HS612">
        <v>78.459999084472656</v>
      </c>
      <c r="HT612">
        <v>165.1947021484375</v>
      </c>
      <c r="HU612">
        <v>78.945762634277344</v>
      </c>
      <c r="HV612">
        <v>13.339083671569821</v>
      </c>
      <c r="HW612">
        <v>141.4624938964844</v>
      </c>
      <c r="HX612">
        <v>73.25</v>
      </c>
      <c r="HY612">
        <v>342.3377685546875</v>
      </c>
      <c r="HZ612">
        <v>208.7939758300781</v>
      </c>
      <c r="IA612">
        <v>39.513519287109382</v>
      </c>
      <c r="IB612">
        <v>15.69270706176758</v>
      </c>
      <c r="IC612">
        <v>32.70806884765625</v>
      </c>
      <c r="ID612">
        <v>28.161020278930661</v>
      </c>
      <c r="IE612">
        <v>197.21417236328119</v>
      </c>
      <c r="IF612">
        <v>426.54238891601563</v>
      </c>
      <c r="IG612">
        <v>14.111166954040529</v>
      </c>
      <c r="IH612">
        <v>177.0677490234375</v>
      </c>
      <c r="II612">
        <v>103.4412002563477</v>
      </c>
      <c r="IJ612">
        <v>225.49531555175781</v>
      </c>
      <c r="IK612">
        <v>618.96002197265625</v>
      </c>
      <c r="IL612">
        <v>221.72174072265619</v>
      </c>
      <c r="IM612">
        <v>65.19000244140625</v>
      </c>
      <c r="IN612">
        <v>58.828670501708977</v>
      </c>
      <c r="IO612">
        <v>316.22000122070313</v>
      </c>
      <c r="IP612">
        <v>46.670112609863281</v>
      </c>
      <c r="IQ612">
        <v>129.42494201660159</v>
      </c>
      <c r="IR612">
        <v>138.6948547363281</v>
      </c>
      <c r="IS612">
        <v>43.005699157714837</v>
      </c>
      <c r="IT612">
        <v>31.9772834777832</v>
      </c>
      <c r="IU612">
        <v>613.14691162109375</v>
      </c>
      <c r="IV612">
        <v>353.55999755859381</v>
      </c>
      <c r="IW612">
        <v>22.723197937011719</v>
      </c>
      <c r="IX612">
        <v>37.129169464111328</v>
      </c>
      <c r="IY612">
        <v>251.80999755859381</v>
      </c>
      <c r="IZ612">
        <v>42.936069488525391</v>
      </c>
      <c r="JA612">
        <v>193.45491027832031</v>
      </c>
      <c r="JB612">
        <v>63.146083831787109</v>
      </c>
      <c r="JC612">
        <v>150.88090515136719</v>
      </c>
      <c r="JD612">
        <v>118.5183639526367</v>
      </c>
      <c r="JE612">
        <v>148.92015075683591</v>
      </c>
      <c r="JF612">
        <v>72.641654968261719</v>
      </c>
      <c r="JG612">
        <v>152.34648132324219</v>
      </c>
      <c r="JH612">
        <v>29.46212196350098</v>
      </c>
      <c r="JI612">
        <v>53.518714904785163</v>
      </c>
      <c r="JK612">
        <v>33.0064697265625</v>
      </c>
      <c r="JL612">
        <v>20.23624229431152</v>
      </c>
      <c r="JM612">
        <v>188.19000244140619</v>
      </c>
      <c r="JN612">
        <v>119.8708114624023</v>
      </c>
      <c r="JO612">
        <v>20.702388763427731</v>
      </c>
      <c r="JP612">
        <v>13.88658618927002</v>
      </c>
      <c r="JQ612">
        <v>75.564407348632813</v>
      </c>
      <c r="JR612">
        <v>399.3076171875</v>
      </c>
      <c r="JS612">
        <v>32.579597473144531</v>
      </c>
      <c r="JT612">
        <v>39.923721313476563</v>
      </c>
      <c r="JU612">
        <v>206.60194396972659</v>
      </c>
      <c r="JV612">
        <v>236.74888610839841</v>
      </c>
      <c r="JW612">
        <v>51.280921936035163</v>
      </c>
      <c r="JX612">
        <v>55.396106719970703</v>
      </c>
      <c r="JY612">
        <v>40.0845947265625</v>
      </c>
      <c r="JZ612">
        <v>90.165054321289063</v>
      </c>
      <c r="KA612">
        <v>98.560386657714844</v>
      </c>
      <c r="KB612">
        <v>301.8013916015625</v>
      </c>
      <c r="KC612">
        <v>250.8184509277344</v>
      </c>
      <c r="KD612">
        <v>319.47357177734381</v>
      </c>
      <c r="KE612">
        <v>115.94000244140619</v>
      </c>
      <c r="KF612">
        <v>54.911994934082031</v>
      </c>
      <c r="KG612">
        <v>312.59014892578119</v>
      </c>
      <c r="KH612">
        <v>55.527847290039063</v>
      </c>
      <c r="KI612">
        <v>220.72540283203119</v>
      </c>
      <c r="KJ612">
        <v>461.95999145507813</v>
      </c>
      <c r="KK612">
        <v>76.697547912597656</v>
      </c>
      <c r="KL612">
        <v>143.95751953125</v>
      </c>
      <c r="KM612">
        <v>61.745882110595701</v>
      </c>
      <c r="KN612">
        <v>376.58001708984381</v>
      </c>
      <c r="KO612">
        <v>151.603515625</v>
      </c>
      <c r="KP612">
        <v>159.73002624511719</v>
      </c>
      <c r="KQ612">
        <v>410.0692138671875</v>
      </c>
      <c r="KR612">
        <v>63.447048187255859</v>
      </c>
      <c r="KS612">
        <v>354.50027465820313</v>
      </c>
      <c r="KT612">
        <v>147.5570983886719</v>
      </c>
      <c r="KU612">
        <v>77.438369750976563</v>
      </c>
      <c r="KV612">
        <v>234.89593505859381</v>
      </c>
      <c r="KW612">
        <v>217.84934997558591</v>
      </c>
      <c r="KX612">
        <v>106.0104217529297</v>
      </c>
      <c r="KY612">
        <v>76.059234619140625</v>
      </c>
      <c r="KZ612">
        <v>346.23739624023438</v>
      </c>
      <c r="LA612">
        <v>58.053436279296882</v>
      </c>
      <c r="LB612">
        <v>1515.050048828125</v>
      </c>
      <c r="LC612">
        <v>45.8013916015625</v>
      </c>
      <c r="LD612">
        <v>78.272987365722656</v>
      </c>
      <c r="LE612">
        <v>75.26458740234375</v>
      </c>
      <c r="LF612">
        <v>326.97616577148438</v>
      </c>
      <c r="LG612">
        <v>183.42857360839841</v>
      </c>
      <c r="LH612">
        <v>235.07000732421881</v>
      </c>
      <c r="LI612">
        <v>176.02000427246091</v>
      </c>
      <c r="LJ612">
        <v>308.82000732421881</v>
      </c>
      <c r="LK612">
        <v>44.746929168701172</v>
      </c>
      <c r="LL612">
        <v>58.106197357177727</v>
      </c>
      <c r="LM612">
        <v>549.9560546875</v>
      </c>
      <c r="LN612">
        <v>46.5</v>
      </c>
      <c r="LO612">
        <v>379.84860229492188</v>
      </c>
      <c r="LP612">
        <v>89.323471069335938</v>
      </c>
      <c r="LQ612">
        <v>35.40740966796875</v>
      </c>
      <c r="LR612">
        <v>241.4753723144531</v>
      </c>
      <c r="LS612">
        <v>640.1817626953125</v>
      </c>
      <c r="LT612">
        <v>66.737724304199219</v>
      </c>
      <c r="LU612">
        <v>82.05792236328125</v>
      </c>
      <c r="LV612">
        <v>679.33001708984375</v>
      </c>
      <c r="LW612">
        <v>52.597049713134773</v>
      </c>
      <c r="LX612">
        <v>22.784421920776371</v>
      </c>
      <c r="LY612">
        <v>22.75114822387695</v>
      </c>
      <c r="LZ612">
        <v>80.457939147949219</v>
      </c>
      <c r="MA612">
        <v>161.85111999511719</v>
      </c>
      <c r="MB612">
        <v>22.800058364868161</v>
      </c>
      <c r="MC612">
        <v>256.29959106445313</v>
      </c>
      <c r="MD612">
        <v>256.10665893554688</v>
      </c>
      <c r="ME612">
        <v>112.6148147583008</v>
      </c>
      <c r="MF612">
        <v>341.82183837890619</v>
      </c>
      <c r="MG612">
        <v>25.510000228881839</v>
      </c>
      <c r="MH612">
        <v>33.042095184326172</v>
      </c>
      <c r="MI612">
        <v>104.7689743041992</v>
      </c>
      <c r="MJ612">
        <v>29.971477508544918</v>
      </c>
      <c r="MK612">
        <v>5277.97998046875</v>
      </c>
      <c r="ML612">
        <v>203.99534606933591</v>
      </c>
      <c r="MM612">
        <v>649.760009765625</v>
      </c>
      <c r="MN612">
        <v>30.831968307495121</v>
      </c>
      <c r="MO612">
        <v>177.27801513671881</v>
      </c>
      <c r="MP612">
        <v>61.782379150390618</v>
      </c>
      <c r="MQ612">
        <v>59.200000762939453</v>
      </c>
      <c r="MR612">
        <v>53.032848358154297</v>
      </c>
      <c r="MS612">
        <v>89.713249206542969</v>
      </c>
      <c r="MT612">
        <v>80.1640625</v>
      </c>
      <c r="MU612">
        <v>51.448989868164063</v>
      </c>
      <c r="MV612">
        <v>121.57476806640619</v>
      </c>
      <c r="MW612">
        <v>23.409999847412109</v>
      </c>
      <c r="MX612">
        <v>86.343330383300781</v>
      </c>
      <c r="MY612">
        <v>32.762062072753913</v>
      </c>
      <c r="MZ612">
        <v>313.4315185546875</v>
      </c>
      <c r="NA612">
        <v>113.53920745849609</v>
      </c>
      <c r="NB612">
        <v>477.86679077148438</v>
      </c>
      <c r="NC612">
        <v>212.53999328613281</v>
      </c>
      <c r="ND612">
        <v>72.785446166992188</v>
      </c>
      <c r="NE612">
        <v>149.25920104980469</v>
      </c>
      <c r="NF612">
        <v>42.646114349365227</v>
      </c>
      <c r="NG612">
        <v>12.33684635162354</v>
      </c>
      <c r="NH612">
        <v>80.489822387695313</v>
      </c>
      <c r="NI612">
        <v>70.630304260253908</v>
      </c>
      <c r="NJ612">
        <v>56.8282470703125</v>
      </c>
      <c r="NK612">
        <v>180.58343505859381</v>
      </c>
      <c r="NL612">
        <v>550.0892333984375</v>
      </c>
      <c r="NM612">
        <v>153.72727966308591</v>
      </c>
      <c r="NN612">
        <v>25.639017105102539</v>
      </c>
      <c r="NO612">
        <v>63.958427429199219</v>
      </c>
      <c r="NP612">
        <v>136.03178405761719</v>
      </c>
      <c r="NQ612">
        <v>89.705917358398438</v>
      </c>
      <c r="NR612">
        <v>137.392578125</v>
      </c>
      <c r="NS612">
        <v>94.976524353027344</v>
      </c>
      <c r="NT612">
        <v>56.721805572509773</v>
      </c>
      <c r="NU612">
        <v>120.0500030517578</v>
      </c>
      <c r="NV612">
        <v>284.9171142578125</v>
      </c>
      <c r="NW612">
        <v>48.950595855712891</v>
      </c>
      <c r="NX612">
        <v>117.9821472167969</v>
      </c>
      <c r="NY612">
        <v>156.9493408203125</v>
      </c>
      <c r="NZ612">
        <v>137.23052978515619</v>
      </c>
      <c r="OA612">
        <v>115.78436279296881</v>
      </c>
      <c r="OB612">
        <v>94.63519287109375</v>
      </c>
      <c r="OC612">
        <v>82.635215759277344</v>
      </c>
      <c r="OD612">
        <v>60.295791625976563</v>
      </c>
      <c r="OE612">
        <v>65.718849182128906</v>
      </c>
      <c r="OF612">
        <v>647.72998046875</v>
      </c>
      <c r="OG612">
        <v>21.17399978637695</v>
      </c>
      <c r="OH612">
        <v>129.5742492675781</v>
      </c>
      <c r="OI612">
        <v>255.430419921875</v>
      </c>
      <c r="OJ612">
        <v>182.02116394042969</v>
      </c>
      <c r="OK612">
        <v>317.32586669921881</v>
      </c>
      <c r="OL612">
        <v>34.500202178955078</v>
      </c>
      <c r="OM612">
        <v>476.53921508789063</v>
      </c>
      <c r="ON612">
        <v>111.1881637573242</v>
      </c>
      <c r="OO612">
        <v>84.864448547363281</v>
      </c>
      <c r="OP612">
        <v>446.56048583984381</v>
      </c>
      <c r="OQ612">
        <v>303.79315185546881</v>
      </c>
      <c r="OR612">
        <v>333.18487548828119</v>
      </c>
      <c r="OS612">
        <v>30.509929656982418</v>
      </c>
      <c r="OT612">
        <v>93.7750244140625</v>
      </c>
      <c r="OU612">
        <v>56.242717742919922</v>
      </c>
      <c r="OV612">
        <v>682.57000732421875</v>
      </c>
      <c r="OW612">
        <v>323.20761108398438</v>
      </c>
      <c r="OX612">
        <v>138.45323181152341</v>
      </c>
      <c r="OY612">
        <v>150.77049255371091</v>
      </c>
      <c r="OZ612">
        <v>117.16844177246089</v>
      </c>
      <c r="PB612">
        <v>203.63301086425781</v>
      </c>
      <c r="PD612">
        <v>55.441986083984382</v>
      </c>
      <c r="PE612">
        <v>46.708385467529297</v>
      </c>
      <c r="PF612">
        <v>174.29925537109381</v>
      </c>
      <c r="PG612">
        <v>104.30682373046881</v>
      </c>
      <c r="PH612">
        <v>89.459556579589844</v>
      </c>
      <c r="PI612">
        <v>62.204334259033203</v>
      </c>
      <c r="PJ612">
        <v>225.487548828125</v>
      </c>
      <c r="PK612">
        <v>252.88288879394531</v>
      </c>
      <c r="PL612">
        <v>4.3090000152587891</v>
      </c>
      <c r="PM612">
        <v>46.273242950439453</v>
      </c>
      <c r="PN612">
        <v>345.75</v>
      </c>
      <c r="PO612">
        <v>70.216621398925781</v>
      </c>
      <c r="PP612">
        <v>115.5534210205078</v>
      </c>
      <c r="PQ612">
        <v>188.57098388671881</v>
      </c>
      <c r="PR612">
        <v>177.6000061035156</v>
      </c>
      <c r="PS612">
        <v>40.549430847167969</v>
      </c>
      <c r="PT612">
        <v>51.372676849365227</v>
      </c>
      <c r="PU612">
        <v>243.58724060058589</v>
      </c>
      <c r="PV612">
        <v>156.15538024902341</v>
      </c>
      <c r="PW612">
        <v>443.83999633789063</v>
      </c>
      <c r="PX612">
        <v>332.26397705078119</v>
      </c>
      <c r="PY612">
        <v>146.17657470703119</v>
      </c>
      <c r="PZ612">
        <v>337.79666137695313</v>
      </c>
      <c r="QA612">
        <v>172.21125793457031</v>
      </c>
      <c r="QB612">
        <v>411.0157470703125</v>
      </c>
      <c r="QC612">
        <v>76.305702209472656</v>
      </c>
      <c r="QD612">
        <v>627.321533203125</v>
      </c>
      <c r="QE612">
        <v>66.135292053222656</v>
      </c>
      <c r="QF612">
        <v>39.703258514404297</v>
      </c>
      <c r="QG612">
        <v>182.85816955566409</v>
      </c>
      <c r="QH612">
        <v>580.7115478515625</v>
      </c>
      <c r="QI612">
        <v>147.72503662109381</v>
      </c>
      <c r="QJ612">
        <v>87.30999755859375</v>
      </c>
      <c r="QK612">
        <v>54.215000152587891</v>
      </c>
      <c r="QL612">
        <v>551.280029296875</v>
      </c>
      <c r="QM612">
        <v>76.215164184570313</v>
      </c>
      <c r="QN612">
        <v>52.114593505859382</v>
      </c>
      <c r="QO612">
        <v>43.610000610351563</v>
      </c>
      <c r="QP612">
        <v>50.225025177001953</v>
      </c>
      <c r="QQ612">
        <v>401.73001098632813</v>
      </c>
      <c r="QR612">
        <v>224.21614074707031</v>
      </c>
      <c r="QS612">
        <v>50.479999542236328</v>
      </c>
      <c r="QT612">
        <v>186.92924499511719</v>
      </c>
      <c r="QU612">
        <v>375.51800537109381</v>
      </c>
      <c r="QV612">
        <v>430.3348388671875</v>
      </c>
      <c r="QW612">
        <v>126.3652648925781</v>
      </c>
      <c r="QX612">
        <v>68.795883178710938</v>
      </c>
      <c r="QY612">
        <v>48.255516052246087</v>
      </c>
      <c r="RA612">
        <v>239.21000671386719</v>
      </c>
      <c r="RB612">
        <v>213.6264953613281</v>
      </c>
      <c r="RC612">
        <v>42.634407043457031</v>
      </c>
      <c r="RD612">
        <v>186.86000061035159</v>
      </c>
      <c r="RE612">
        <v>12.11488723754883</v>
      </c>
      <c r="RF612">
        <v>24.955965042114261</v>
      </c>
      <c r="RG612">
        <v>207.1118469238281</v>
      </c>
      <c r="RH612">
        <v>18.962533950805661</v>
      </c>
      <c r="RI612">
        <v>196.9880676269531</v>
      </c>
      <c r="RJ612">
        <v>33.137172698974609</v>
      </c>
      <c r="RK612">
        <v>468.51727294921881</v>
      </c>
      <c r="RL612">
        <v>94.209159851074219</v>
      </c>
      <c r="RM612">
        <v>40.568073272705078</v>
      </c>
      <c r="RN612">
        <v>46.7371826171875</v>
      </c>
      <c r="RO612">
        <v>156.49668884277341</v>
      </c>
      <c r="RP612">
        <v>28.020000457763668</v>
      </c>
      <c r="RQ612">
        <v>154.83197021484381</v>
      </c>
      <c r="RR612">
        <v>345.6400146484375</v>
      </c>
      <c r="RS612">
        <v>81.603897094726563</v>
      </c>
      <c r="RT612">
        <v>46.915721893310547</v>
      </c>
      <c r="RU612">
        <v>77.4046630859375</v>
      </c>
      <c r="RV612">
        <v>419.19033813476563</v>
      </c>
      <c r="RW612">
        <v>58.930000305175781</v>
      </c>
      <c r="RX612">
        <v>32.506412506103523</v>
      </c>
      <c r="RY612">
        <v>24.28310585021973</v>
      </c>
      <c r="RZ612">
        <v>219.1861267089844</v>
      </c>
      <c r="SA612">
        <v>295.60000610351563</v>
      </c>
      <c r="SB612">
        <v>96.230392456054688</v>
      </c>
      <c r="SC612">
        <v>57.861141204833977</v>
      </c>
      <c r="SD612">
        <v>124.5186309814453</v>
      </c>
      <c r="SE612">
        <v>119.05799865722661</v>
      </c>
      <c r="SF612">
        <v>590.760009765625</v>
      </c>
      <c r="SG612">
        <v>123.9820251464844</v>
      </c>
      <c r="SH612">
        <v>209.82872009277341</v>
      </c>
    </row>
    <row r="613" spans="1:502" x14ac:dyDescent="0.3">
      <c r="A613" s="1">
        <v>44516</v>
      </c>
      <c r="B613">
        <v>132.96929931640619</v>
      </c>
      <c r="C613">
        <v>77.87579345703125</v>
      </c>
      <c r="D613">
        <v>123.0899276733398</v>
      </c>
      <c r="E613">
        <v>102.93434143066411</v>
      </c>
      <c r="F613">
        <v>354.73553466796881</v>
      </c>
      <c r="G613">
        <v>671.030029296875</v>
      </c>
      <c r="H613">
        <v>152.44999694824219</v>
      </c>
      <c r="I613">
        <v>22.314670562744141</v>
      </c>
      <c r="J613">
        <v>53.381069183349609</v>
      </c>
      <c r="K613">
        <v>157.8736877441406</v>
      </c>
      <c r="L613">
        <v>277.95538330078119</v>
      </c>
      <c r="M613">
        <v>207.03999328613281</v>
      </c>
      <c r="N613">
        <v>110.86000061035161</v>
      </c>
      <c r="O613">
        <v>263.83596801757813</v>
      </c>
      <c r="P613">
        <v>181.94026184082031</v>
      </c>
      <c r="Q613">
        <v>689.05999755859375</v>
      </c>
      <c r="R613">
        <v>130.09150695800781</v>
      </c>
      <c r="S613">
        <v>50.19464111328125</v>
      </c>
      <c r="T613">
        <v>106.01292419433589</v>
      </c>
      <c r="U613">
        <v>147.34187316894531</v>
      </c>
      <c r="V613">
        <v>148.54228210449219</v>
      </c>
      <c r="W613">
        <v>34.013198852539063</v>
      </c>
      <c r="X613">
        <v>177.0350036621094</v>
      </c>
      <c r="Y613">
        <v>10.602316856384279</v>
      </c>
      <c r="Z613">
        <v>77.22149658203125</v>
      </c>
      <c r="AA613">
        <v>73.014381408691406</v>
      </c>
      <c r="AB613">
        <v>173.51005554199219</v>
      </c>
      <c r="AC613">
        <v>53.102424621582031</v>
      </c>
      <c r="AD613">
        <v>234.93214416503909</v>
      </c>
      <c r="AE613">
        <v>159.8876037597656</v>
      </c>
      <c r="AF613">
        <v>293.767822265625</v>
      </c>
      <c r="AG613">
        <v>138.44293212890619</v>
      </c>
      <c r="AH613">
        <v>186.7876892089844</v>
      </c>
      <c r="AI613">
        <v>41.177131652832031</v>
      </c>
      <c r="AJ613">
        <v>177.0478210449219</v>
      </c>
      <c r="AK613">
        <v>400.39999389648438</v>
      </c>
      <c r="AL613">
        <v>295.87448120117188</v>
      </c>
      <c r="AM613">
        <v>27.205587387084961</v>
      </c>
      <c r="AN613">
        <v>70.640830993652344</v>
      </c>
      <c r="AO613">
        <v>148.40321350097659</v>
      </c>
      <c r="AP613">
        <v>153.52473449707031</v>
      </c>
      <c r="AQ613">
        <v>174.6300048828125</v>
      </c>
      <c r="AR613">
        <v>40.593856811523438</v>
      </c>
      <c r="AS613">
        <v>61.470695495605469</v>
      </c>
      <c r="AT613">
        <v>32.954376220703118</v>
      </c>
      <c r="AU613">
        <v>161.21148681640619</v>
      </c>
      <c r="AV613">
        <v>150.95635986328119</v>
      </c>
      <c r="AW613">
        <v>15.10368728637695</v>
      </c>
      <c r="AX613">
        <v>86.932373046875</v>
      </c>
      <c r="AY613">
        <v>333.6400146484375</v>
      </c>
      <c r="AZ613">
        <v>219.89564514160159</v>
      </c>
      <c r="BA613">
        <v>1911.280029296875</v>
      </c>
      <c r="BB613">
        <v>216.77833557128909</v>
      </c>
      <c r="BC613">
        <v>213.649169921875</v>
      </c>
      <c r="BD613">
        <v>177.78999328613281</v>
      </c>
      <c r="BE613">
        <v>23.268880844116211</v>
      </c>
      <c r="BF613">
        <v>92.949638366699219</v>
      </c>
      <c r="BG613">
        <v>43.303741455078118</v>
      </c>
      <c r="BH613">
        <v>73.304023742675781</v>
      </c>
      <c r="BI613">
        <v>226.7499694824219</v>
      </c>
      <c r="BJ613">
        <v>117.0193176269531</v>
      </c>
      <c r="BK613">
        <v>124.5900115966797</v>
      </c>
      <c r="BL613">
        <v>261.54998779296881</v>
      </c>
      <c r="BM613">
        <v>871.87591552734375</v>
      </c>
      <c r="BN613">
        <v>128.67683410644531</v>
      </c>
      <c r="BO613">
        <v>53.457374572753913</v>
      </c>
      <c r="BP613">
        <v>225.80000305175781</v>
      </c>
      <c r="BQ613">
        <v>2359.410400390625</v>
      </c>
      <c r="BR613">
        <v>40.660343170166023</v>
      </c>
      <c r="BS613">
        <v>41.419998168945313</v>
      </c>
      <c r="BT613">
        <v>52.108100891113281</v>
      </c>
      <c r="BU613">
        <v>52.824527740478523</v>
      </c>
      <c r="BV613">
        <v>167.4176940917969</v>
      </c>
      <c r="BW613">
        <v>63.552547454833977</v>
      </c>
      <c r="BX613">
        <v>69</v>
      </c>
      <c r="BY613">
        <v>88.730688476562506</v>
      </c>
      <c r="BZ613">
        <v>98.546615600585938</v>
      </c>
      <c r="CA613">
        <v>88.553146362304688</v>
      </c>
      <c r="CB613">
        <v>186.91999816894531</v>
      </c>
      <c r="CC613">
        <v>103.19000244140619</v>
      </c>
      <c r="CD613">
        <v>147.8045349121094</v>
      </c>
      <c r="CE613">
        <v>37.265106201171882</v>
      </c>
      <c r="CF613">
        <v>144.8740234375</v>
      </c>
      <c r="CG613">
        <v>46.087253570556641</v>
      </c>
      <c r="CH613">
        <v>148.00999450683591</v>
      </c>
      <c r="CI613">
        <v>21.590000152587891</v>
      </c>
      <c r="CJ613">
        <v>53.669498443603523</v>
      </c>
      <c r="CK613">
        <v>192.8735656738281</v>
      </c>
      <c r="CL613">
        <v>127.50372314453119</v>
      </c>
      <c r="CM613">
        <v>103.7900009155273</v>
      </c>
      <c r="CN613">
        <v>187.7257995605469</v>
      </c>
      <c r="CO613">
        <v>157.7756042480469</v>
      </c>
      <c r="CP613">
        <v>119.90309906005859</v>
      </c>
      <c r="CQ613">
        <v>74.980003356933594</v>
      </c>
      <c r="CR613">
        <v>24.755893630981451</v>
      </c>
      <c r="CS613">
        <v>61.557842254638672</v>
      </c>
      <c r="CT613">
        <v>394.70999145507813</v>
      </c>
      <c r="CU613">
        <v>78.398681640625</v>
      </c>
      <c r="CV613">
        <v>689.17999267578125</v>
      </c>
      <c r="CW613">
        <v>104.57076629638669</v>
      </c>
      <c r="CX613">
        <v>36.550800323486328</v>
      </c>
      <c r="CY613">
        <v>183.6549987792969</v>
      </c>
      <c r="CZ613">
        <v>87.973014831542969</v>
      </c>
      <c r="DA613">
        <v>205.9373474121094</v>
      </c>
      <c r="DB613">
        <v>110.8761367797852</v>
      </c>
      <c r="DC613">
        <v>101.52923583984381</v>
      </c>
      <c r="DD613">
        <v>51.579776763916023</v>
      </c>
      <c r="DE613">
        <v>59.600067138671882</v>
      </c>
      <c r="DF613">
        <v>43.332763671875</v>
      </c>
      <c r="DG613">
        <v>153.1050720214844</v>
      </c>
      <c r="DH613">
        <v>192.7388610839844</v>
      </c>
      <c r="DI613">
        <v>55.068233489990227</v>
      </c>
      <c r="DJ613">
        <v>50.970405578613281</v>
      </c>
      <c r="DK613">
        <v>77.633583068847656</v>
      </c>
      <c r="DL613">
        <v>72.115081787109375</v>
      </c>
      <c r="DM613">
        <v>48.398513793945313</v>
      </c>
      <c r="DN613">
        <v>27.864381790161129</v>
      </c>
      <c r="DO613">
        <v>64.714553833007813</v>
      </c>
      <c r="DP613">
        <v>69.816108703613281</v>
      </c>
      <c r="DQ613">
        <v>219.94108581542969</v>
      </c>
      <c r="DS613">
        <v>103.89256286621089</v>
      </c>
      <c r="DT613">
        <v>39.775001525878913</v>
      </c>
      <c r="DU613">
        <v>35.157649993896477</v>
      </c>
      <c r="DV613">
        <v>237.27000427246091</v>
      </c>
      <c r="DW613">
        <v>46.839824676513672</v>
      </c>
      <c r="DX613">
        <v>84.05999755859375</v>
      </c>
      <c r="DY613">
        <v>504.23553466796881</v>
      </c>
      <c r="DZ613">
        <v>17.7403450012207</v>
      </c>
      <c r="EA613">
        <v>262.510009765625</v>
      </c>
      <c r="EB613">
        <v>153.702880859375</v>
      </c>
      <c r="EC613">
        <v>33.678108215332031</v>
      </c>
      <c r="ED613">
        <v>216.32667541503909</v>
      </c>
      <c r="EE613">
        <v>83.404899597167969</v>
      </c>
      <c r="EF613">
        <v>267.34512329101563</v>
      </c>
      <c r="EG613">
        <v>131.07368469238281</v>
      </c>
      <c r="EH613">
        <v>101.55999755859381</v>
      </c>
      <c r="EI613">
        <v>120.69000244140619</v>
      </c>
      <c r="EJ613">
        <v>71.449996948242188</v>
      </c>
      <c r="EK613">
        <v>346.54348754882813</v>
      </c>
      <c r="EL613">
        <v>52.712398529052727</v>
      </c>
      <c r="EM613">
        <v>40.404766082763672</v>
      </c>
      <c r="EN613">
        <v>35.900840759277337</v>
      </c>
      <c r="EO613">
        <v>162.00750732421881</v>
      </c>
      <c r="EP613">
        <v>93.658706665039063</v>
      </c>
      <c r="EQ613">
        <v>143.51380920410159</v>
      </c>
      <c r="ER613">
        <v>108.84751129150391</v>
      </c>
      <c r="ES613">
        <v>219.0429382324219</v>
      </c>
      <c r="ET613">
        <v>132.5899963378906</v>
      </c>
      <c r="EU613">
        <v>65.046051025390625</v>
      </c>
      <c r="EV613">
        <v>504.17221069335938</v>
      </c>
      <c r="EW613">
        <v>169.19805908203119</v>
      </c>
      <c r="EX613">
        <v>49.755424499511719</v>
      </c>
      <c r="EY613">
        <v>95.766067504882813</v>
      </c>
      <c r="EZ613">
        <v>101.2838897705078</v>
      </c>
      <c r="FA613">
        <v>87.738319396972656</v>
      </c>
      <c r="FB613">
        <v>72.870521545410156</v>
      </c>
      <c r="FC613">
        <v>102.53228759765619</v>
      </c>
      <c r="FD613">
        <v>164.9823913574219</v>
      </c>
      <c r="FE613">
        <v>71.212066650390625</v>
      </c>
      <c r="FF613">
        <v>224.76655578613281</v>
      </c>
      <c r="FG613">
        <v>55.437995910644531</v>
      </c>
      <c r="FH613">
        <v>119.0400009155273</v>
      </c>
      <c r="FI613">
        <v>137.01934814453119</v>
      </c>
      <c r="FJ613">
        <v>413.82958984375</v>
      </c>
      <c r="FK613">
        <v>90.112602233886719</v>
      </c>
      <c r="FL613">
        <v>251.5899963378906</v>
      </c>
      <c r="FM613">
        <v>44.228710174560547</v>
      </c>
      <c r="FN613">
        <v>76.7598876953125</v>
      </c>
      <c r="FO613">
        <v>671.010009765625</v>
      </c>
      <c r="FP613">
        <v>20.91359901428223</v>
      </c>
      <c r="FQ613">
        <v>284.76712036132813</v>
      </c>
      <c r="FR613">
        <v>750.16571044921875</v>
      </c>
      <c r="FS613">
        <v>76.510818481445313</v>
      </c>
      <c r="FT613">
        <v>211.68788146972659</v>
      </c>
      <c r="FU613">
        <v>307.2274169921875</v>
      </c>
      <c r="FV613">
        <v>333.50567626953119</v>
      </c>
      <c r="FW613">
        <v>261.8441162109375</v>
      </c>
      <c r="FX613">
        <v>57.115894317626953</v>
      </c>
      <c r="FY613">
        <v>73.722908020019531</v>
      </c>
      <c r="FZ613">
        <v>34.742118835449219</v>
      </c>
      <c r="GA613">
        <v>175.49000549316409</v>
      </c>
      <c r="GB613">
        <v>125.2683181762695</v>
      </c>
      <c r="GC613">
        <v>175.38604736328119</v>
      </c>
      <c r="GD613">
        <v>58.479522705078118</v>
      </c>
      <c r="GE613">
        <v>234.96000671386719</v>
      </c>
      <c r="GF613">
        <v>447.90765380859381</v>
      </c>
      <c r="GG613">
        <v>377.8599853515625</v>
      </c>
      <c r="GH613">
        <v>56.415111541748047</v>
      </c>
      <c r="GI613">
        <v>112.24354553222661</v>
      </c>
      <c r="GJ613">
        <v>237.28778076171881</v>
      </c>
      <c r="GK613">
        <v>106.2460098266602</v>
      </c>
      <c r="GL613">
        <v>39.428489685058587</v>
      </c>
      <c r="GM613">
        <v>104.4899978637695</v>
      </c>
      <c r="GN613">
        <v>34.635601043701172</v>
      </c>
      <c r="GO613">
        <v>102.11000061035161</v>
      </c>
      <c r="GP613">
        <v>96.089118957519531</v>
      </c>
      <c r="GQ613">
        <v>16.128326416015621</v>
      </c>
      <c r="GR613">
        <v>68.202003479003906</v>
      </c>
      <c r="GS613">
        <v>77.489639282226563</v>
      </c>
      <c r="GT613">
        <v>38.693313598632813</v>
      </c>
      <c r="GU613">
        <v>35.869529724121087</v>
      </c>
      <c r="GV613">
        <v>30.492002487182621</v>
      </c>
      <c r="GW613">
        <v>37.72613525390625</v>
      </c>
      <c r="GX613">
        <v>134.83905029296881</v>
      </c>
      <c r="GY613">
        <v>332.6199951171875</v>
      </c>
      <c r="GZ613">
        <v>63.445304870605469</v>
      </c>
      <c r="HC613">
        <v>23.48160552978516</v>
      </c>
      <c r="HD613">
        <v>438.67999267578119</v>
      </c>
      <c r="HE613">
        <v>185.15330505371091</v>
      </c>
      <c r="HF613">
        <v>57.001274108886719</v>
      </c>
      <c r="HG613">
        <v>61.033702850341797</v>
      </c>
      <c r="HH613">
        <v>125.6697616577148</v>
      </c>
      <c r="HI613">
        <v>58.578670501708977</v>
      </c>
      <c r="HJ613">
        <v>125.75856018066411</v>
      </c>
      <c r="HK613">
        <v>92.094329833984375</v>
      </c>
      <c r="HL613">
        <v>73.55999755859375</v>
      </c>
      <c r="HM613">
        <v>369.7098388671875</v>
      </c>
      <c r="HN613">
        <v>22.355329513549801</v>
      </c>
      <c r="HO613">
        <v>66.488838195800781</v>
      </c>
      <c r="HP613">
        <v>87.072158813476563</v>
      </c>
      <c r="HQ613">
        <v>234.78955078125</v>
      </c>
      <c r="HR613">
        <v>29.12531852722168</v>
      </c>
      <c r="HS613">
        <v>77.94000244140625</v>
      </c>
      <c r="HT613">
        <v>165.42741394042969</v>
      </c>
      <c r="HU613">
        <v>78.015281677246094</v>
      </c>
      <c r="HV613">
        <v>13.23019409179688</v>
      </c>
      <c r="HW613">
        <v>140.30438232421881</v>
      </c>
      <c r="HX613">
        <v>73.180000305175781</v>
      </c>
      <c r="HY613">
        <v>361.9417724609375</v>
      </c>
      <c r="HZ613">
        <v>207.76158142089841</v>
      </c>
      <c r="IA613">
        <v>39.204174041748047</v>
      </c>
      <c r="IB613">
        <v>15.25485324859619</v>
      </c>
      <c r="IC613">
        <v>31.38193511962891</v>
      </c>
      <c r="ID613">
        <v>28.035261154174801</v>
      </c>
      <c r="IE613">
        <v>198.16107177734381</v>
      </c>
      <c r="IF613">
        <v>432.32440185546881</v>
      </c>
      <c r="IG613">
        <v>14.136884689331049</v>
      </c>
      <c r="IH613">
        <v>175.12416076660159</v>
      </c>
      <c r="II613">
        <v>103.0844039916992</v>
      </c>
      <c r="IJ613">
        <v>227.3118896484375</v>
      </c>
      <c r="IK613">
        <v>633.219970703125</v>
      </c>
      <c r="IL613">
        <v>224.55104064941409</v>
      </c>
      <c r="IM613">
        <v>65.720001220703125</v>
      </c>
      <c r="IN613">
        <v>60.073989868164063</v>
      </c>
      <c r="IO613">
        <v>317.010009765625</v>
      </c>
      <c r="IP613">
        <v>46.939071655273438</v>
      </c>
      <c r="IQ613">
        <v>130.17109680175781</v>
      </c>
      <c r="IR613">
        <v>139.23193359375</v>
      </c>
      <c r="IS613">
        <v>42.849159240722663</v>
      </c>
      <c r="IT613">
        <v>31.729463577270511</v>
      </c>
      <c r="IU613">
        <v>632.3597412109375</v>
      </c>
      <c r="IV613">
        <v>361.1199951171875</v>
      </c>
      <c r="IW613">
        <v>22.357681274414059</v>
      </c>
      <c r="IX613">
        <v>36.784122467041023</v>
      </c>
      <c r="IY613">
        <v>267.54000854492188</v>
      </c>
      <c r="IZ613">
        <v>41.813560485839837</v>
      </c>
      <c r="JA613">
        <v>195.50250244140619</v>
      </c>
      <c r="JB613">
        <v>63.84814453125</v>
      </c>
      <c r="JC613">
        <v>151.4959716796875</v>
      </c>
      <c r="JD613">
        <v>119.9607315063477</v>
      </c>
      <c r="JE613">
        <v>148.14601135253909</v>
      </c>
      <c r="JF613">
        <v>73.90289306640625</v>
      </c>
      <c r="JG613">
        <v>151.2488708496094</v>
      </c>
      <c r="JH613">
        <v>29.32462310791016</v>
      </c>
      <c r="JI613">
        <v>53.049770355224609</v>
      </c>
      <c r="JK613">
        <v>32.886322021484382</v>
      </c>
      <c r="JL613">
        <v>20.23624229431152</v>
      </c>
      <c r="JM613">
        <v>192.71000671386719</v>
      </c>
      <c r="JN613">
        <v>119.03481292724609</v>
      </c>
      <c r="JO613">
        <v>20.442197799682621</v>
      </c>
      <c r="JP613">
        <v>13.721855163574221</v>
      </c>
      <c r="JQ613">
        <v>75.923919677734375</v>
      </c>
      <c r="JR613">
        <v>409.11001586914063</v>
      </c>
      <c r="JS613">
        <v>32.077308654785163</v>
      </c>
      <c r="JT613">
        <v>39.015937805175781</v>
      </c>
      <c r="JU613">
        <v>205.4532470703125</v>
      </c>
      <c r="JV613">
        <v>239.28810119628909</v>
      </c>
      <c r="JW613">
        <v>51.606380462646477</v>
      </c>
      <c r="JX613">
        <v>54.948677062988281</v>
      </c>
      <c r="JY613">
        <v>39.405853271484382</v>
      </c>
      <c r="JZ613">
        <v>89.76336669921875</v>
      </c>
      <c r="KA613">
        <v>99.6483154296875</v>
      </c>
      <c r="KB613">
        <v>308.24713134765619</v>
      </c>
      <c r="KC613">
        <v>250.12933349609381</v>
      </c>
      <c r="KD613">
        <v>318.47882080078119</v>
      </c>
      <c r="KE613">
        <v>115.7099990844727</v>
      </c>
      <c r="KF613">
        <v>55.079887390136719</v>
      </c>
      <c r="KG613">
        <v>312.0858154296875</v>
      </c>
      <c r="KH613">
        <v>55.774730682373047</v>
      </c>
      <c r="KI613">
        <v>229.9896240234375</v>
      </c>
      <c r="KJ613">
        <v>477.91000366210938</v>
      </c>
      <c r="KK613">
        <v>74.909400939941406</v>
      </c>
      <c r="KL613">
        <v>144.14619445800781</v>
      </c>
      <c r="KM613">
        <v>60.512596130371087</v>
      </c>
      <c r="KN613">
        <v>379.78204345703119</v>
      </c>
      <c r="KO613">
        <v>149.95777893066409</v>
      </c>
      <c r="KP613">
        <v>160.8849182128906</v>
      </c>
      <c r="KQ613">
        <v>413.32131958007813</v>
      </c>
      <c r="KR613">
        <v>64.617103576660156</v>
      </c>
      <c r="KS613">
        <v>362.544677734375</v>
      </c>
      <c r="KT613">
        <v>145.89680480957031</v>
      </c>
      <c r="KU613">
        <v>78.178192138671875</v>
      </c>
      <c r="KV613">
        <v>234.45014953613281</v>
      </c>
      <c r="KW613">
        <v>216.5536193847656</v>
      </c>
      <c r="KX613">
        <v>106.3800811767578</v>
      </c>
      <c r="KY613">
        <v>76.44091796875</v>
      </c>
      <c r="KZ613">
        <v>341.6549072265625</v>
      </c>
      <c r="LA613">
        <v>57.383762359619141</v>
      </c>
      <c r="LB613">
        <v>1528.510009765625</v>
      </c>
      <c r="LC613">
        <v>45.631465911865227</v>
      </c>
      <c r="LD613">
        <v>79.260696411132813</v>
      </c>
      <c r="LE613">
        <v>75.293998718261719</v>
      </c>
      <c r="LF613">
        <v>330.94302856445307</v>
      </c>
      <c r="LG613">
        <v>182.03126525878909</v>
      </c>
      <c r="LH613">
        <v>234.2799987792969</v>
      </c>
      <c r="LI613">
        <v>179.32000732421881</v>
      </c>
      <c r="LJ613">
        <v>308.29998779296881</v>
      </c>
      <c r="LK613">
        <v>43.855812072753913</v>
      </c>
      <c r="LL613">
        <v>57.754871368408203</v>
      </c>
      <c r="LM613">
        <v>562.665283203125</v>
      </c>
      <c r="LN613">
        <v>46.165000915527337</v>
      </c>
      <c r="LO613">
        <v>390.40484619140619</v>
      </c>
      <c r="LP613">
        <v>89.751319885253906</v>
      </c>
      <c r="LQ613">
        <v>34.669170379638672</v>
      </c>
      <c r="LR613">
        <v>244.1664733886719</v>
      </c>
      <c r="LS613">
        <v>653.93560791015625</v>
      </c>
      <c r="LT613">
        <v>67.450508117675781</v>
      </c>
      <c r="LU613">
        <v>81.947128295898438</v>
      </c>
      <c r="LV613">
        <v>687.4000244140625</v>
      </c>
      <c r="LW613">
        <v>51.856739044189453</v>
      </c>
      <c r="LX613">
        <v>22.949529647827148</v>
      </c>
      <c r="LY613">
        <v>23.003828048706051</v>
      </c>
      <c r="LZ613">
        <v>80.126296997070313</v>
      </c>
      <c r="MA613">
        <v>164.70759582519531</v>
      </c>
      <c r="MB613">
        <v>22.567949295043949</v>
      </c>
      <c r="MC613">
        <v>258.50042724609381</v>
      </c>
      <c r="MD613">
        <v>254.77687072753909</v>
      </c>
      <c r="ME613">
        <v>111.9762878417969</v>
      </c>
      <c r="MF613">
        <v>336.69451904296881</v>
      </c>
      <c r="MG613">
        <v>23.639999389648441</v>
      </c>
      <c r="MH613">
        <v>32.988056182861328</v>
      </c>
      <c r="MI613">
        <v>106.42681884765619</v>
      </c>
      <c r="MJ613">
        <v>30.1491584777832</v>
      </c>
      <c r="MK613">
        <v>5166</v>
      </c>
      <c r="ML613">
        <v>207.38139343261719</v>
      </c>
      <c r="MM613">
        <v>652</v>
      </c>
      <c r="MN613">
        <v>30.696992874145511</v>
      </c>
      <c r="MO613">
        <v>178.10111999511719</v>
      </c>
      <c r="MP613">
        <v>60.914234161376953</v>
      </c>
      <c r="MQ613">
        <v>62.130001068115227</v>
      </c>
      <c r="MR613">
        <v>52.865447998046882</v>
      </c>
      <c r="MS613">
        <v>91.23040771484375</v>
      </c>
      <c r="MT613">
        <v>80.5069580078125</v>
      </c>
      <c r="MU613">
        <v>51.558521270751953</v>
      </c>
      <c r="MV613">
        <v>121.3403015136719</v>
      </c>
      <c r="MW613">
        <v>23.129999160766602</v>
      </c>
      <c r="MX613">
        <v>87.523330688476563</v>
      </c>
      <c r="MY613">
        <v>32.185207366943359</v>
      </c>
      <c r="MZ613">
        <v>317.39324951171881</v>
      </c>
      <c r="NA613">
        <v>114.0591125488281</v>
      </c>
      <c r="NB613">
        <v>479.76214599609381</v>
      </c>
      <c r="NC613">
        <v>215.66999816894531</v>
      </c>
      <c r="ND613">
        <v>73.874382019042969</v>
      </c>
      <c r="NE613">
        <v>148.81268310546881</v>
      </c>
      <c r="NF613">
        <v>42.603172302246087</v>
      </c>
      <c r="NG613">
        <v>12.277053833007811</v>
      </c>
      <c r="NH613">
        <v>78.556915283203125</v>
      </c>
      <c r="NI613">
        <v>68.816452026367188</v>
      </c>
      <c r="NJ613">
        <v>57.000679016113281</v>
      </c>
      <c r="NK613">
        <v>181.20941162109381</v>
      </c>
      <c r="NL613">
        <v>553.8055419921875</v>
      </c>
      <c r="NM613">
        <v>155.5293884277344</v>
      </c>
      <c r="NN613">
        <v>25.514554977416989</v>
      </c>
      <c r="NO613">
        <v>64.333122253417969</v>
      </c>
      <c r="NP613">
        <v>135.83795166015619</v>
      </c>
      <c r="NQ613">
        <v>89.610458374023438</v>
      </c>
      <c r="NR613">
        <v>136.724853515625</v>
      </c>
      <c r="NS613">
        <v>95.353523254394531</v>
      </c>
      <c r="NT613">
        <v>56.166584014892578</v>
      </c>
      <c r="NU613">
        <v>122.7900009155273</v>
      </c>
      <c r="NV613">
        <v>281.8681640625</v>
      </c>
      <c r="NW613">
        <v>49.870174407958977</v>
      </c>
      <c r="NX613">
        <v>118.78736877441411</v>
      </c>
      <c r="NY613">
        <v>169.3368835449219</v>
      </c>
      <c r="NZ613">
        <v>138.54103088378909</v>
      </c>
      <c r="OA613">
        <v>118.17360687255859</v>
      </c>
      <c r="OB613">
        <v>94.86383056640625</v>
      </c>
      <c r="OC613">
        <v>82.219039916992188</v>
      </c>
      <c r="OD613">
        <v>60.524639129638672</v>
      </c>
      <c r="OE613">
        <v>65.158279418945313</v>
      </c>
      <c r="OF613">
        <v>642.75</v>
      </c>
      <c r="OG613">
        <v>21.182729721069339</v>
      </c>
      <c r="OH613">
        <v>130.68550109863281</v>
      </c>
      <c r="OI613">
        <v>259.43170166015619</v>
      </c>
      <c r="OJ613">
        <v>186.14085388183591</v>
      </c>
      <c r="OK613">
        <v>322.54421997070313</v>
      </c>
      <c r="OL613">
        <v>34.654041290283203</v>
      </c>
      <c r="OM613">
        <v>483.07449340820313</v>
      </c>
      <c r="ON613">
        <v>110.774040222168</v>
      </c>
      <c r="OO613">
        <v>82.953346252441406</v>
      </c>
      <c r="OP613">
        <v>457.34332275390619</v>
      </c>
      <c r="OQ613">
        <v>305.38427734375</v>
      </c>
      <c r="OR613">
        <v>333.10441406249998</v>
      </c>
      <c r="OS613">
        <v>30.668447494506839</v>
      </c>
      <c r="OT613">
        <v>91.999992370605469</v>
      </c>
      <c r="OU613">
        <v>56.892917633056641</v>
      </c>
      <c r="OV613">
        <v>692.54998779296875</v>
      </c>
      <c r="OW613">
        <v>328.82992553710938</v>
      </c>
      <c r="OX613">
        <v>137.27091979980469</v>
      </c>
      <c r="OY613">
        <v>151.28778076171881</v>
      </c>
      <c r="OZ613">
        <v>115.8869552612305</v>
      </c>
      <c r="PB613">
        <v>205.4518737792969</v>
      </c>
      <c r="PD613">
        <v>55.263717651367188</v>
      </c>
      <c r="PE613">
        <v>45.253799438476563</v>
      </c>
      <c r="PF613">
        <v>175.98649597167969</v>
      </c>
      <c r="PG613">
        <v>104.6424865722656</v>
      </c>
      <c r="PH613">
        <v>88.286705017089844</v>
      </c>
      <c r="PI613">
        <v>62.09033203125</v>
      </c>
      <c r="PJ613">
        <v>229.27186584472659</v>
      </c>
      <c r="PK613">
        <v>253.27870178222659</v>
      </c>
      <c r="PL613">
        <v>4.4010000228881836</v>
      </c>
      <c r="PM613">
        <v>45.802474975585938</v>
      </c>
      <c r="PN613">
        <v>353.45999145507813</v>
      </c>
      <c r="PO613">
        <v>70.308479309082031</v>
      </c>
      <c r="PP613">
        <v>116.1323318481445</v>
      </c>
      <c r="PQ613">
        <v>187.89849853515619</v>
      </c>
      <c r="PR613">
        <v>179.69000244140619</v>
      </c>
      <c r="PS613">
        <v>41.172569274902337</v>
      </c>
      <c r="PT613">
        <v>50.944103240966797</v>
      </c>
      <c r="PU613">
        <v>245.41426086425781</v>
      </c>
      <c r="PV613">
        <v>156.79241943359381</v>
      </c>
      <c r="PW613">
        <v>449.67001342773438</v>
      </c>
      <c r="PX613">
        <v>334.78927612304688</v>
      </c>
      <c r="PY613">
        <v>149.20530700683591</v>
      </c>
      <c r="PZ613">
        <v>351.57666015625</v>
      </c>
      <c r="QA613">
        <v>171.56513977050781</v>
      </c>
      <c r="QB613">
        <v>411.39968872070313</v>
      </c>
      <c r="QC613">
        <v>75.468597412109375</v>
      </c>
      <c r="QD613">
        <v>636.368896484375</v>
      </c>
      <c r="QE613">
        <v>66.307029724121094</v>
      </c>
      <c r="QF613">
        <v>40.805885314941413</v>
      </c>
      <c r="QG613">
        <v>185.24031066894531</v>
      </c>
      <c r="QH613">
        <v>574.80450439453125</v>
      </c>
      <c r="QI613">
        <v>148.59422302246091</v>
      </c>
      <c r="QJ613">
        <v>89.279998779296875</v>
      </c>
      <c r="QK613">
        <v>54.446323394775391</v>
      </c>
      <c r="QL613">
        <v>552.1400146484375</v>
      </c>
      <c r="QM613">
        <v>75.734916687011719</v>
      </c>
      <c r="QN613">
        <v>52.166305541992188</v>
      </c>
      <c r="QO613">
        <v>45.759998321533203</v>
      </c>
      <c r="QP613">
        <v>49.510551452636719</v>
      </c>
      <c r="QQ613">
        <v>413.8599853515625</v>
      </c>
      <c r="QR613">
        <v>224.23469543457031</v>
      </c>
      <c r="QS613">
        <v>49.200000762939453</v>
      </c>
      <c r="QT613">
        <v>187.23857116699219</v>
      </c>
      <c r="QU613">
        <v>372.957763671875</v>
      </c>
      <c r="QV613">
        <v>429.20840454101563</v>
      </c>
      <c r="QW613">
        <v>126.3652648925781</v>
      </c>
      <c r="QX613">
        <v>70.300632934570316</v>
      </c>
      <c r="QY613">
        <v>47.909385681152337</v>
      </c>
      <c r="RA613">
        <v>239.69000244140619</v>
      </c>
      <c r="RB613">
        <v>218.10420227050781</v>
      </c>
      <c r="RC613">
        <v>42.357776641845703</v>
      </c>
      <c r="RD613">
        <v>188.33000183105469</v>
      </c>
      <c r="RE613">
        <v>12.09745502471924</v>
      </c>
      <c r="RF613">
        <v>24.787117004394531</v>
      </c>
      <c r="RG613">
        <v>209.92143249511719</v>
      </c>
      <c r="RH613">
        <v>18.943998336791989</v>
      </c>
      <c r="RI613">
        <v>197.97331237792969</v>
      </c>
      <c r="RJ613">
        <v>33.247852325439453</v>
      </c>
      <c r="RK613">
        <v>473.836669921875</v>
      </c>
      <c r="RL613">
        <v>94.0126953125</v>
      </c>
      <c r="RM613">
        <v>40.032329559326172</v>
      </c>
      <c r="RN613">
        <v>45.547351837158203</v>
      </c>
      <c r="RO613">
        <v>156.8918151855469</v>
      </c>
      <c r="RP613">
        <v>27.729999542236332</v>
      </c>
      <c r="RQ613">
        <v>156.38031005859381</v>
      </c>
      <c r="RR613">
        <v>349.010009765625</v>
      </c>
      <c r="RS613">
        <v>81.252426147460938</v>
      </c>
      <c r="RT613">
        <v>46.263607025146477</v>
      </c>
      <c r="RU613">
        <v>77.193321228027344</v>
      </c>
      <c r="RV613">
        <v>438.80728149414063</v>
      </c>
      <c r="RW613">
        <v>58.479999542236328</v>
      </c>
      <c r="RX613">
        <v>33.331886291503913</v>
      </c>
      <c r="RY613">
        <v>23.95208740234375</v>
      </c>
      <c r="RZ613">
        <v>220.48582458496091</v>
      </c>
      <c r="SA613">
        <v>299.83999633789063</v>
      </c>
      <c r="SB613">
        <v>95.867256164550781</v>
      </c>
      <c r="SC613">
        <v>57.681198120117188</v>
      </c>
      <c r="SD613">
        <v>125.8458633422852</v>
      </c>
      <c r="SE613">
        <v>119.5094528198242</v>
      </c>
      <c r="SF613">
        <v>605</v>
      </c>
      <c r="SG613">
        <v>124.57769775390619</v>
      </c>
      <c r="SH613">
        <v>213.82987976074219</v>
      </c>
    </row>
    <row r="614" spans="1:502" x14ac:dyDescent="0.3">
      <c r="A614" s="1">
        <v>44517</v>
      </c>
      <c r="B614">
        <v>134.18502880078131</v>
      </c>
      <c r="C614">
        <v>78.092842102050781</v>
      </c>
      <c r="D614">
        <v>120.955192565918</v>
      </c>
      <c r="E614">
        <v>103.7566223144531</v>
      </c>
      <c r="F614">
        <v>356.2838134765625</v>
      </c>
      <c r="G614">
        <v>670.66998291015625</v>
      </c>
      <c r="H614">
        <v>151.3399963378906</v>
      </c>
      <c r="I614">
        <v>22.038627624511719</v>
      </c>
      <c r="J614">
        <v>53.064098358154297</v>
      </c>
      <c r="K614">
        <v>158.02043151855469</v>
      </c>
      <c r="L614">
        <v>276.10235595703119</v>
      </c>
      <c r="M614">
        <v>199.11000061035159</v>
      </c>
      <c r="N614">
        <v>109.8199996948242</v>
      </c>
      <c r="O614">
        <v>264.72683715820313</v>
      </c>
      <c r="P614">
        <v>182.86665344238281</v>
      </c>
      <c r="Q614">
        <v>692.32000732421875</v>
      </c>
      <c r="R614">
        <v>130.86827087402341</v>
      </c>
      <c r="S614">
        <v>50.302223205566413</v>
      </c>
      <c r="T614">
        <v>104.0645446777344</v>
      </c>
      <c r="U614">
        <v>147.5122375488281</v>
      </c>
      <c r="V614">
        <v>148.5283203125</v>
      </c>
      <c r="W614">
        <v>33.990238189697273</v>
      </c>
      <c r="X614">
        <v>177.44999694824219</v>
      </c>
      <c r="Y614">
        <v>10.46450996398926</v>
      </c>
      <c r="Z614">
        <v>77.538932800292969</v>
      </c>
      <c r="AA614">
        <v>73.615776062011719</v>
      </c>
      <c r="AB614">
        <v>172.25370788574219</v>
      </c>
      <c r="AC614">
        <v>52.879573822021477</v>
      </c>
      <c r="AD614">
        <v>233.5626525878906</v>
      </c>
      <c r="AE614">
        <v>159.8969421386719</v>
      </c>
      <c r="AF614">
        <v>287.80068969726563</v>
      </c>
      <c r="AG614">
        <v>138.36463928222659</v>
      </c>
      <c r="AH614">
        <v>187.17877197265619</v>
      </c>
      <c r="AI614">
        <v>41.109340667724609</v>
      </c>
      <c r="AJ614">
        <v>176.45350646972659</v>
      </c>
      <c r="AK614">
        <v>399.3599853515625</v>
      </c>
      <c r="AL614">
        <v>292.87551879882813</v>
      </c>
      <c r="AM614">
        <v>25.40534782409668</v>
      </c>
      <c r="AN614">
        <v>70.870521545410156</v>
      </c>
      <c r="AO614">
        <v>150.85038757324219</v>
      </c>
      <c r="AP614">
        <v>151.69633483886719</v>
      </c>
      <c r="AQ614">
        <v>176.50999450683591</v>
      </c>
      <c r="AR614">
        <v>40.080375671386719</v>
      </c>
      <c r="AS614">
        <v>60.78564453125</v>
      </c>
      <c r="AT614">
        <v>33.020000457763672</v>
      </c>
      <c r="AU614">
        <v>159.41346740722659</v>
      </c>
      <c r="AV614">
        <v>151.39826965332031</v>
      </c>
      <c r="AW614">
        <v>15.10368728637695</v>
      </c>
      <c r="AX614">
        <v>86.270523071289063</v>
      </c>
      <c r="AY614">
        <v>330.54998779296881</v>
      </c>
      <c r="AZ614">
        <v>221.4192810058594</v>
      </c>
      <c r="BA614">
        <v>1893.839965820312</v>
      </c>
      <c r="BB614">
        <v>218.57966613769531</v>
      </c>
      <c r="BC614">
        <v>211.4673156738281</v>
      </c>
      <c r="BD614">
        <v>172.88999938964841</v>
      </c>
      <c r="BE614">
        <v>22.456966400146481</v>
      </c>
      <c r="BF614">
        <v>91.203498840332031</v>
      </c>
      <c r="BG614">
        <v>42.779457092285163</v>
      </c>
      <c r="BH614">
        <v>73.553573608398438</v>
      </c>
      <c r="BI614">
        <v>232.091064453125</v>
      </c>
      <c r="BJ614">
        <v>115.22410583496089</v>
      </c>
      <c r="BK614">
        <v>121.979621887207</v>
      </c>
      <c r="BL614">
        <v>258.3800048828125</v>
      </c>
      <c r="BM614">
        <v>855.8798828125</v>
      </c>
      <c r="BN614">
        <v>129.44410705566409</v>
      </c>
      <c r="BO614">
        <v>52.463253021240227</v>
      </c>
      <c r="BP614">
        <v>226.6199951171875</v>
      </c>
      <c r="BQ614">
        <v>2345.582763671875</v>
      </c>
      <c r="BR614">
        <v>40.299110412597663</v>
      </c>
      <c r="BS614">
        <v>41.610000610351563</v>
      </c>
      <c r="BT614">
        <v>52.407875061035163</v>
      </c>
      <c r="BU614">
        <v>52.905326843261719</v>
      </c>
      <c r="BV614">
        <v>165.0830078125</v>
      </c>
      <c r="BW614">
        <v>63.347003936767578</v>
      </c>
      <c r="BX614">
        <v>69.25</v>
      </c>
      <c r="BY614">
        <v>88.599433898925781</v>
      </c>
      <c r="BZ614">
        <v>98.036537170410156</v>
      </c>
      <c r="CA614">
        <v>86.680923461914063</v>
      </c>
      <c r="CB614">
        <v>187.74000549316409</v>
      </c>
      <c r="CC614">
        <v>100.6999969482422</v>
      </c>
      <c r="CD614">
        <v>149.09397888183591</v>
      </c>
      <c r="CE614">
        <v>37.454219818115227</v>
      </c>
      <c r="CF614">
        <v>143.1127624511719</v>
      </c>
      <c r="CG614">
        <v>45.801742553710938</v>
      </c>
      <c r="CH614">
        <v>147.30000305175781</v>
      </c>
      <c r="CI614">
        <v>21.329999923706051</v>
      </c>
      <c r="CJ614">
        <v>53.535938262939453</v>
      </c>
      <c r="CK614">
        <v>190.57330322265619</v>
      </c>
      <c r="CL614">
        <v>125.06976318359381</v>
      </c>
      <c r="CM614">
        <v>100.5500030517578</v>
      </c>
      <c r="CN614">
        <v>187.97618103027341</v>
      </c>
      <c r="CO614">
        <v>156.15693664550781</v>
      </c>
      <c r="CP614">
        <v>120.6872253417969</v>
      </c>
      <c r="CQ614">
        <v>76.180000305175781</v>
      </c>
      <c r="CR614">
        <v>24.669050216674801</v>
      </c>
      <c r="CS614">
        <v>61.36981201171875</v>
      </c>
      <c r="CT614">
        <v>393.10000610351563</v>
      </c>
      <c r="CU614">
        <v>78.024955749511719</v>
      </c>
      <c r="CV614">
        <v>691.03997802734375</v>
      </c>
      <c r="CW614">
        <v>102.7677764892578</v>
      </c>
      <c r="CX614">
        <v>36.119998931884773</v>
      </c>
      <c r="CY614">
        <v>182.35234069824219</v>
      </c>
      <c r="CZ614">
        <v>88.349617004394531</v>
      </c>
      <c r="DA614">
        <v>205.19970703125</v>
      </c>
      <c r="DB614">
        <v>109.1391067504883</v>
      </c>
      <c r="DC614">
        <v>101.8040390014648</v>
      </c>
      <c r="DD614">
        <v>51.362606048583977</v>
      </c>
      <c r="DE614">
        <v>58.817005157470703</v>
      </c>
      <c r="DF614">
        <v>43.186077117919922</v>
      </c>
      <c r="DG614">
        <v>152.5103454589844</v>
      </c>
      <c r="DH614">
        <v>193.38800048828119</v>
      </c>
      <c r="DI614">
        <v>55.441234588623047</v>
      </c>
      <c r="DJ614">
        <v>50.689350128173828</v>
      </c>
      <c r="DK614">
        <v>77.151842346191401</v>
      </c>
      <c r="DL614">
        <v>71.837318420410156</v>
      </c>
      <c r="DM614">
        <v>48.954299926757813</v>
      </c>
      <c r="DN614">
        <v>27.707597732543949</v>
      </c>
      <c r="DO614">
        <v>64.11767578125</v>
      </c>
      <c r="DP614">
        <v>69.798103332519531</v>
      </c>
      <c r="DQ614">
        <v>222.69114685058591</v>
      </c>
      <c r="DS614">
        <v>102.11065673828119</v>
      </c>
      <c r="DT614">
        <v>39.292499542236328</v>
      </c>
      <c r="DU614">
        <v>34.748313903808587</v>
      </c>
      <c r="DV614">
        <v>231.21000671386719</v>
      </c>
      <c r="DW614">
        <v>46.762447357177727</v>
      </c>
      <c r="DX614">
        <v>82.569999694824219</v>
      </c>
      <c r="DY614">
        <v>503.82388305664063</v>
      </c>
      <c r="DZ614">
        <v>17.42747688293457</v>
      </c>
      <c r="EA614">
        <v>269.77999877929688</v>
      </c>
      <c r="EB614">
        <v>157.53245544433591</v>
      </c>
      <c r="EC614">
        <v>34.051776885986328</v>
      </c>
      <c r="ED614">
        <v>214.5329620361328</v>
      </c>
      <c r="EE614">
        <v>83.261253356933594</v>
      </c>
      <c r="EF614">
        <v>270.91461181640619</v>
      </c>
      <c r="EG614">
        <v>131.41337585449219</v>
      </c>
      <c r="EH614">
        <v>100.5899963378906</v>
      </c>
      <c r="EI614">
        <v>117.98000335693359</v>
      </c>
      <c r="EJ614">
        <v>72.808334350585938</v>
      </c>
      <c r="EK614">
        <v>338.41622924804688</v>
      </c>
      <c r="EL614">
        <v>52.061630249023438</v>
      </c>
      <c r="EM614">
        <v>40.079868316650391</v>
      </c>
      <c r="EN614">
        <v>34.958477020263672</v>
      </c>
      <c r="EO614">
        <v>162.81500244140619</v>
      </c>
      <c r="EP614">
        <v>91.159553527832031</v>
      </c>
      <c r="EQ614">
        <v>145.64375305175781</v>
      </c>
      <c r="ER614">
        <v>107.1206512451172</v>
      </c>
      <c r="ES614">
        <v>211.9580383300781</v>
      </c>
      <c r="ET614">
        <v>131.57000732421881</v>
      </c>
      <c r="EU614">
        <v>64.994293212890625</v>
      </c>
      <c r="EV614">
        <v>510.1522216796875</v>
      </c>
      <c r="EW614">
        <v>168.0293884277344</v>
      </c>
      <c r="EX614">
        <v>49.315853118896477</v>
      </c>
      <c r="EY614">
        <v>98.114082336425781</v>
      </c>
      <c r="EZ614">
        <v>101.2479629516602</v>
      </c>
      <c r="FA614">
        <v>87.658607482910156</v>
      </c>
      <c r="FB614">
        <v>74.467117309570313</v>
      </c>
      <c r="FC614">
        <v>101.8080215454102</v>
      </c>
      <c r="FD614">
        <v>164.31791687011719</v>
      </c>
      <c r="FE614">
        <v>68.856781005859375</v>
      </c>
      <c r="FF614">
        <v>223.76518249511719</v>
      </c>
      <c r="FG614">
        <v>56.037837982177727</v>
      </c>
      <c r="FH614">
        <v>118.34999847412109</v>
      </c>
      <c r="FI614">
        <v>135.62516784667969</v>
      </c>
      <c r="FJ614">
        <v>413.07974243164063</v>
      </c>
      <c r="FK614">
        <v>88.333000183105469</v>
      </c>
      <c r="FL614">
        <v>254.86000061035159</v>
      </c>
      <c r="FM614">
        <v>44.421890258789063</v>
      </c>
      <c r="FN614">
        <v>75.239707946777344</v>
      </c>
      <c r="FO614">
        <v>665.72998046875</v>
      </c>
      <c r="FP614">
        <v>20.333723068237301</v>
      </c>
      <c r="FQ614">
        <v>284.11212158203119</v>
      </c>
      <c r="FR614">
        <v>752.90179443359375</v>
      </c>
      <c r="FS614">
        <v>76.934463500976563</v>
      </c>
      <c r="FT614">
        <v>212.44244384765619</v>
      </c>
      <c r="FU614">
        <v>308.88961791992188</v>
      </c>
      <c r="FV614">
        <v>337.44696044921881</v>
      </c>
      <c r="FW614">
        <v>261.458740234375</v>
      </c>
      <c r="FX614">
        <v>57.968450592041023</v>
      </c>
      <c r="FY614">
        <v>74.076614379882813</v>
      </c>
      <c r="FZ614">
        <v>34.313037872314453</v>
      </c>
      <c r="GA614">
        <v>177.5899963378906</v>
      </c>
      <c r="GB614">
        <v>122.9442596435547</v>
      </c>
      <c r="GC614">
        <v>177.58302307128909</v>
      </c>
      <c r="GD614">
        <v>57.8409423828125</v>
      </c>
      <c r="GE614">
        <v>236.75</v>
      </c>
      <c r="GF614">
        <v>448.17977905273438</v>
      </c>
      <c r="GG614">
        <v>362.57998657226563</v>
      </c>
      <c r="GH614">
        <v>56.304767608642578</v>
      </c>
      <c r="GI614">
        <v>112.66290283203119</v>
      </c>
      <c r="GJ614">
        <v>231.8237609863281</v>
      </c>
      <c r="GK614">
        <v>101.9356231689453</v>
      </c>
      <c r="GL614">
        <v>38.874401092529297</v>
      </c>
      <c r="GM614">
        <v>103.94000244140619</v>
      </c>
      <c r="GN614">
        <v>34.198066711425781</v>
      </c>
      <c r="GO614">
        <v>100.879997253418</v>
      </c>
      <c r="GP614">
        <v>95.733482360839844</v>
      </c>
      <c r="GQ614">
        <v>16.366870498657232</v>
      </c>
      <c r="GR614">
        <v>68.269996643066406</v>
      </c>
      <c r="GS614">
        <v>77.992683410644531</v>
      </c>
      <c r="GT614">
        <v>38.568870544433587</v>
      </c>
      <c r="GU614">
        <v>35.802768707275391</v>
      </c>
      <c r="GV614">
        <v>29.9360466003418</v>
      </c>
      <c r="GW614">
        <v>37.030685424804688</v>
      </c>
      <c r="GX614">
        <v>133.84100341796881</v>
      </c>
      <c r="GY614">
        <v>335.01998901367188</v>
      </c>
      <c r="GZ614">
        <v>62.610416412353523</v>
      </c>
      <c r="HC614">
        <v>23.230215072631839</v>
      </c>
      <c r="HD614">
        <v>426.6400146484375</v>
      </c>
      <c r="HE614">
        <v>185.8240966796875</v>
      </c>
      <c r="HF614">
        <v>56.8751220703125</v>
      </c>
      <c r="HG614">
        <v>62.983341217041023</v>
      </c>
      <c r="HH614">
        <v>125.56874847412109</v>
      </c>
      <c r="HI614">
        <v>59.077854156494141</v>
      </c>
      <c r="HJ614">
        <v>122.015739440918</v>
      </c>
      <c r="HK614">
        <v>91.646797180175781</v>
      </c>
      <c r="HL614">
        <v>72.989997863769531</v>
      </c>
      <c r="HM614">
        <v>359.12548828125</v>
      </c>
      <c r="HN614">
        <v>21.74934196472168</v>
      </c>
      <c r="HO614">
        <v>66.339591979980469</v>
      </c>
      <c r="HP614">
        <v>88.201934814453125</v>
      </c>
      <c r="HQ614">
        <v>236.86820983886719</v>
      </c>
      <c r="HR614">
        <v>29.815542221069339</v>
      </c>
      <c r="HS614">
        <v>77.510002136230469</v>
      </c>
      <c r="HT614">
        <v>167.79916284179691</v>
      </c>
      <c r="HU614">
        <v>76.633956909179688</v>
      </c>
      <c r="HV614">
        <v>13.20297145843506</v>
      </c>
      <c r="HW614">
        <v>143.0661315917969</v>
      </c>
      <c r="HX614">
        <v>73.25</v>
      </c>
      <c r="HY614">
        <v>364.26669311523438</v>
      </c>
      <c r="HZ614">
        <v>206.9356994628906</v>
      </c>
      <c r="IA614">
        <v>39.395236968994141</v>
      </c>
      <c r="IB614">
        <v>15.211067199707029</v>
      </c>
      <c r="IC614">
        <v>31.154315948486332</v>
      </c>
      <c r="ID614">
        <v>27.783742904663089</v>
      </c>
      <c r="IE614">
        <v>198.0569152832031</v>
      </c>
      <c r="IF614">
        <v>426.74673461914063</v>
      </c>
      <c r="IG614">
        <v>13.982570648193359</v>
      </c>
      <c r="IH614">
        <v>173.60841369628909</v>
      </c>
      <c r="II614">
        <v>102.73631286621089</v>
      </c>
      <c r="IJ614">
        <v>226.9851379394531</v>
      </c>
      <c r="IK614">
        <v>627.989990234375</v>
      </c>
      <c r="IL614">
        <v>225.07975769042969</v>
      </c>
      <c r="IM614">
        <v>65.019996643066406</v>
      </c>
      <c r="IN614">
        <v>59.117591857910163</v>
      </c>
      <c r="IO614">
        <v>310.8699951171875</v>
      </c>
      <c r="IP614">
        <v>46.586643218994141</v>
      </c>
      <c r="IQ614">
        <v>130.36244201660159</v>
      </c>
      <c r="IR614">
        <v>139.12272644042969</v>
      </c>
      <c r="IS614">
        <v>42.553462982177727</v>
      </c>
      <c r="IT614">
        <v>31.76486968994141</v>
      </c>
      <c r="IU614">
        <v>621.8817138671875</v>
      </c>
      <c r="IV614">
        <v>361.42001342773438</v>
      </c>
      <c r="IW614">
        <v>21.704961776733398</v>
      </c>
      <c r="IX614">
        <v>36.775035858154297</v>
      </c>
      <c r="IY614">
        <v>264.45001220703119</v>
      </c>
      <c r="IZ614">
        <v>41.3575439453125</v>
      </c>
      <c r="JA614">
        <v>193.8721923828125</v>
      </c>
      <c r="JB614">
        <v>63.422954559326172</v>
      </c>
      <c r="JC614">
        <v>147.8056335449219</v>
      </c>
      <c r="JD614">
        <v>118.4939270019531</v>
      </c>
      <c r="JE614">
        <v>148.70158386230469</v>
      </c>
      <c r="JF614">
        <v>73.810150146484375</v>
      </c>
      <c r="JG614">
        <v>150.4348449707031</v>
      </c>
      <c r="JH614">
        <v>29.443790435791019</v>
      </c>
      <c r="JI614">
        <v>52.723182678222663</v>
      </c>
      <c r="JK614">
        <v>32.978752136230469</v>
      </c>
      <c r="JL614">
        <v>20.0585823059082</v>
      </c>
      <c r="JM614">
        <v>194.3500061035156</v>
      </c>
      <c r="JN614">
        <v>119.541748046875</v>
      </c>
      <c r="JO614">
        <v>20.667695999145511</v>
      </c>
      <c r="JP614">
        <v>13.59830856323242</v>
      </c>
      <c r="JQ614">
        <v>76.273689270019531</v>
      </c>
      <c r="JR614">
        <v>405.86184692382813</v>
      </c>
      <c r="JS614">
        <v>31.66162109375</v>
      </c>
      <c r="JT614">
        <v>38.042652130126953</v>
      </c>
      <c r="JU614">
        <v>207.58454467773441</v>
      </c>
      <c r="JV614">
        <v>240.4166259765625</v>
      </c>
      <c r="JW614">
        <v>51.311023712158203</v>
      </c>
      <c r="JX614">
        <v>55.881622314453118</v>
      </c>
      <c r="JY614">
        <v>38.096847534179688</v>
      </c>
      <c r="JZ614">
        <v>89.667739868164063</v>
      </c>
      <c r="KA614">
        <v>101.7688903808594</v>
      </c>
      <c r="KB614">
        <v>308.99533081054688</v>
      </c>
      <c r="KC614">
        <v>253.48747253417969</v>
      </c>
      <c r="KD614">
        <v>317.05364990234381</v>
      </c>
      <c r="KE614">
        <v>115.09999847412109</v>
      </c>
      <c r="KF614">
        <v>55.620899200439453</v>
      </c>
      <c r="KG614">
        <v>313.57122802734381</v>
      </c>
      <c r="KH614">
        <v>56.45611572265625</v>
      </c>
      <c r="KI614">
        <v>230.88224792480469</v>
      </c>
      <c r="KJ614">
        <v>465.83999633789063</v>
      </c>
      <c r="KK614">
        <v>74.095863342285156</v>
      </c>
      <c r="KL614">
        <v>144.8200988769531</v>
      </c>
      <c r="KM614">
        <v>59.336692810058587</v>
      </c>
      <c r="KN614">
        <v>370.34988403320313</v>
      </c>
      <c r="KO614">
        <v>152.6163024902344</v>
      </c>
      <c r="KP614">
        <v>160.14997863769531</v>
      </c>
      <c r="KQ614">
        <v>414.89834594726563</v>
      </c>
      <c r="KR614">
        <v>64.249114990234375</v>
      </c>
      <c r="KS614">
        <v>352.3519287109375</v>
      </c>
      <c r="KT614">
        <v>146.7518005371094</v>
      </c>
      <c r="KU614">
        <v>78.618331909179688</v>
      </c>
      <c r="KV614">
        <v>234.66375732421881</v>
      </c>
      <c r="KW614">
        <v>219.70458984375</v>
      </c>
      <c r="KX614">
        <v>106.2358322143555</v>
      </c>
      <c r="KY614">
        <v>75.068588256835938</v>
      </c>
      <c r="KZ614">
        <v>339.47323608398438</v>
      </c>
      <c r="LA614">
        <v>57.130378723144531</v>
      </c>
      <c r="LB614">
        <v>1534.170043945312</v>
      </c>
      <c r="LC614">
        <v>45.49151611328125</v>
      </c>
      <c r="LD614">
        <v>78.175771362304687</v>
      </c>
      <c r="LE614">
        <v>73.970634460449219</v>
      </c>
      <c r="LF614">
        <v>330.5472412109375</v>
      </c>
      <c r="LG614">
        <v>181.81767272949219</v>
      </c>
      <c r="LH614">
        <v>242.22999572753909</v>
      </c>
      <c r="LI614">
        <v>175.0299987792969</v>
      </c>
      <c r="LJ614">
        <v>307.75</v>
      </c>
      <c r="LK614">
        <v>43.392066955566413</v>
      </c>
      <c r="LL614">
        <v>57.477512359619141</v>
      </c>
      <c r="LM614">
        <v>550.53240966796875</v>
      </c>
      <c r="LN614">
        <v>45.700000762939453</v>
      </c>
      <c r="LO614">
        <v>386.16677856445313</v>
      </c>
      <c r="LP614">
        <v>87.068313598632813</v>
      </c>
      <c r="LQ614">
        <v>34.005683898925781</v>
      </c>
      <c r="LR614">
        <v>242.2346496582031</v>
      </c>
      <c r="LS614">
        <v>645.479736328125</v>
      </c>
      <c r="LT614">
        <v>66.804542541503906</v>
      </c>
      <c r="LU614">
        <v>81.226806640625</v>
      </c>
      <c r="LV614">
        <v>691.69000244140625</v>
      </c>
      <c r="LW614">
        <v>51.687274932861328</v>
      </c>
      <c r="LX614">
        <v>22.726150512695309</v>
      </c>
      <c r="LY614">
        <v>22.848333358764648</v>
      </c>
      <c r="LZ614">
        <v>80.86328125</v>
      </c>
      <c r="MA614">
        <v>164.621337890625</v>
      </c>
      <c r="MB614">
        <v>22.576875686645511</v>
      </c>
      <c r="MC614">
        <v>259.977294921875</v>
      </c>
      <c r="MD614">
        <v>255.3627624511719</v>
      </c>
      <c r="ME614">
        <v>110.5283508300781</v>
      </c>
      <c r="MF614">
        <v>336.08688354492188</v>
      </c>
      <c r="MG614">
        <v>24</v>
      </c>
      <c r="MH614">
        <v>32.825901031494141</v>
      </c>
      <c r="MI614">
        <v>103.95909118652339</v>
      </c>
      <c r="MJ614">
        <v>29.208835601806641</v>
      </c>
      <c r="MK614">
        <v>5160</v>
      </c>
      <c r="ML614">
        <v>206.00993347167969</v>
      </c>
      <c r="MM614">
        <v>640.969970703125</v>
      </c>
      <c r="MN614">
        <v>29.655765533447269</v>
      </c>
      <c r="MO614">
        <v>177.8940734863281</v>
      </c>
      <c r="MP614">
        <v>61.880832672119141</v>
      </c>
      <c r="MQ614">
        <v>62.400001525878913</v>
      </c>
      <c r="MR614">
        <v>53.150039672851563</v>
      </c>
      <c r="MS614">
        <v>90.963233947753906</v>
      </c>
      <c r="MT614">
        <v>81.747102966308589</v>
      </c>
      <c r="MU614">
        <v>51.299114227294922</v>
      </c>
      <c r="MV614">
        <v>121.3673629760742</v>
      </c>
      <c r="MW614">
        <v>22.489999771118161</v>
      </c>
      <c r="MX614">
        <v>85.626663208007813</v>
      </c>
      <c r="MY614">
        <v>32.121109008789063</v>
      </c>
      <c r="MZ614">
        <v>314.37664794921881</v>
      </c>
      <c r="NA614">
        <v>114.78880310058589</v>
      </c>
      <c r="NB614">
        <v>470.94674682617188</v>
      </c>
      <c r="NC614">
        <v>206.27000427246091</v>
      </c>
      <c r="ND614">
        <v>73.692893981933594</v>
      </c>
      <c r="NE614">
        <v>148.8674011230469</v>
      </c>
      <c r="NF614">
        <v>43.694019317626953</v>
      </c>
      <c r="NG614">
        <v>12.42653179168701</v>
      </c>
      <c r="NH614">
        <v>78.995819091796875</v>
      </c>
      <c r="NI614">
        <v>66.751701354980469</v>
      </c>
      <c r="NJ614">
        <v>57.129981994628913</v>
      </c>
      <c r="NK614">
        <v>178.50270080566409</v>
      </c>
      <c r="NL614">
        <v>553.100830078125</v>
      </c>
      <c r="NM614">
        <v>155.0199279785156</v>
      </c>
      <c r="NN614">
        <v>25.327861785888668</v>
      </c>
      <c r="NO614">
        <v>63.869213104248047</v>
      </c>
      <c r="NP614">
        <v>135.75489807128909</v>
      </c>
      <c r="NQ614">
        <v>86.603729248046875</v>
      </c>
      <c r="NR614">
        <v>137.5572509765625</v>
      </c>
      <c r="NS614">
        <v>94.488143920898438</v>
      </c>
      <c r="NT614">
        <v>55.933746337890618</v>
      </c>
      <c r="NU614">
        <v>119.63999938964839</v>
      </c>
      <c r="NV614">
        <v>286.47171020507813</v>
      </c>
      <c r="NW614">
        <v>50.683277130126953</v>
      </c>
      <c r="NX614">
        <v>117.80320739746089</v>
      </c>
      <c r="NY614">
        <v>170.94819641113281</v>
      </c>
      <c r="NZ614">
        <v>138.3819274902344</v>
      </c>
      <c r="OA614">
        <v>116.4048233032227</v>
      </c>
      <c r="OB614">
        <v>93.873077392578125</v>
      </c>
      <c r="OC614">
        <v>81.388005981445318</v>
      </c>
      <c r="OD614">
        <v>60.999263763427727</v>
      </c>
      <c r="OE614">
        <v>65.421043395996094</v>
      </c>
      <c r="OF614">
        <v>641.83001708984375</v>
      </c>
      <c r="OG614">
        <v>20.990560531616211</v>
      </c>
      <c r="OH614">
        <v>131.67219543457031</v>
      </c>
      <c r="OI614">
        <v>255.58616638183591</v>
      </c>
      <c r="OJ614">
        <v>186.02177429199219</v>
      </c>
      <c r="OK614">
        <v>323.85122680664063</v>
      </c>
      <c r="OL614">
        <v>34.577117919921882</v>
      </c>
      <c r="OM614">
        <v>481.5927734375</v>
      </c>
      <c r="ON614">
        <v>112.2186584472656</v>
      </c>
      <c r="OO614">
        <v>82.8836669921875</v>
      </c>
      <c r="OP614">
        <v>452.60818481445313</v>
      </c>
      <c r="OQ614">
        <v>306.30914306640619</v>
      </c>
      <c r="OR614">
        <v>335.87078857421881</v>
      </c>
      <c r="OS614">
        <v>29.894512176513668</v>
      </c>
      <c r="OT614">
        <v>89.541572570800781</v>
      </c>
      <c r="OU614">
        <v>56.098224639892578</v>
      </c>
      <c r="OV614">
        <v>684.92999267578125</v>
      </c>
      <c r="OW614">
        <v>324.05863647460939</v>
      </c>
      <c r="OX614">
        <v>139.45233154296881</v>
      </c>
      <c r="OY614">
        <v>150.5487365722656</v>
      </c>
      <c r="OZ614">
        <v>116.150520324707</v>
      </c>
      <c r="PB614">
        <v>201.28683654785149</v>
      </c>
      <c r="PD614">
        <v>55.415245056152337</v>
      </c>
      <c r="PE614">
        <v>45.063655853271477</v>
      </c>
      <c r="PF614">
        <v>173.92228698730469</v>
      </c>
      <c r="PG614">
        <v>104.9128799438477</v>
      </c>
      <c r="PH614">
        <v>86.12005615234375</v>
      </c>
      <c r="PI614">
        <v>59.810386657714837</v>
      </c>
      <c r="PJ614">
        <v>224.6821594238281</v>
      </c>
      <c r="PK614">
        <v>253.0469665527344</v>
      </c>
      <c r="PL614">
        <v>4.25</v>
      </c>
      <c r="PM614">
        <v>44.851715087890618</v>
      </c>
      <c r="PN614">
        <v>353.92001342773438</v>
      </c>
      <c r="PO614">
        <v>69.50921630859375</v>
      </c>
      <c r="PP614">
        <v>114.9843444824219</v>
      </c>
      <c r="PQ614">
        <v>184.36131286621091</v>
      </c>
      <c r="PR614">
        <v>177.03999328613281</v>
      </c>
      <c r="PS614">
        <v>40.811328887939453</v>
      </c>
      <c r="PT614">
        <v>50.888198852539063</v>
      </c>
      <c r="PU614">
        <v>233.8155822753906</v>
      </c>
      <c r="PV614">
        <v>158.38587951660159</v>
      </c>
      <c r="PW614">
        <v>451.20999145507813</v>
      </c>
      <c r="PX614">
        <v>333.61990356445313</v>
      </c>
      <c r="PY614">
        <v>149.57029724121091</v>
      </c>
      <c r="PZ614">
        <v>363.00332641601563</v>
      </c>
      <c r="QA614">
        <v>172.52070617675781</v>
      </c>
      <c r="QB614">
        <v>399.2386474609375</v>
      </c>
      <c r="QC614">
        <v>75.159652709960938</v>
      </c>
      <c r="QD614">
        <v>632.22210693359375</v>
      </c>
      <c r="QE614">
        <v>70.170982360839844</v>
      </c>
      <c r="QF614">
        <v>40.316020965576172</v>
      </c>
      <c r="QG614">
        <v>185.61341857910159</v>
      </c>
      <c r="QH614">
        <v>585.32183837890625</v>
      </c>
      <c r="QI614">
        <v>146.19224548339841</v>
      </c>
      <c r="QJ614">
        <v>88.650001525878906</v>
      </c>
      <c r="QK614">
        <v>53.486763000488281</v>
      </c>
      <c r="QL614">
        <v>542.03997802734375</v>
      </c>
      <c r="QM614">
        <v>74.837837219238281</v>
      </c>
      <c r="QN614">
        <v>51.131942749023438</v>
      </c>
      <c r="QO614">
        <v>44.110000610351563</v>
      </c>
      <c r="QP614">
        <v>49.678142547607422</v>
      </c>
      <c r="QQ614">
        <v>402.20999145507813</v>
      </c>
      <c r="QR614">
        <v>222.62825012207031</v>
      </c>
      <c r="QS614">
        <v>48.740001678466797</v>
      </c>
      <c r="QT614">
        <v>183.6859436035156</v>
      </c>
      <c r="QU614">
        <v>371.06207275390619</v>
      </c>
      <c r="QV614">
        <v>428.56881713867188</v>
      </c>
      <c r="QW614">
        <v>124.97080993652339</v>
      </c>
      <c r="QX614">
        <v>66.159049987792969</v>
      </c>
      <c r="QY614">
        <v>47.909385681152337</v>
      </c>
      <c r="RA614">
        <v>239.5</v>
      </c>
      <c r="RB614">
        <v>219.96586608886719</v>
      </c>
      <c r="RC614">
        <v>42.089267730712891</v>
      </c>
      <c r="RD614">
        <v>188.25</v>
      </c>
      <c r="RE614">
        <v>11.896993637084959</v>
      </c>
      <c r="RF614">
        <v>24.626710891723629</v>
      </c>
      <c r="RG614">
        <v>200.04876708984381</v>
      </c>
      <c r="RH614">
        <v>18.721563339233398</v>
      </c>
      <c r="RI614">
        <v>197.07588195800781</v>
      </c>
      <c r="RJ614">
        <v>33.473297119140618</v>
      </c>
      <c r="RK614">
        <v>470.60626220703119</v>
      </c>
      <c r="RL614">
        <v>93.472457885742188</v>
      </c>
      <c r="RM614">
        <v>39.405921936035163</v>
      </c>
      <c r="RN614">
        <v>45.156047821044922</v>
      </c>
      <c r="RO614">
        <v>155.4101257324219</v>
      </c>
      <c r="RP614">
        <v>27.590000152587891</v>
      </c>
      <c r="RQ614">
        <v>157.1212158203125</v>
      </c>
      <c r="RR614">
        <v>343.23001098632813</v>
      </c>
      <c r="RS614">
        <v>81.829193115234375</v>
      </c>
      <c r="RT614">
        <v>45.776813507080078</v>
      </c>
      <c r="RU614">
        <v>79.233413696289063</v>
      </c>
      <c r="RV614">
        <v>441.21847534179688</v>
      </c>
      <c r="RW614">
        <v>56.490001678466797</v>
      </c>
      <c r="RX614">
        <v>33.470905303955078</v>
      </c>
      <c r="RY614">
        <v>23.943599700927731</v>
      </c>
      <c r="RZ614">
        <v>219.51104736328119</v>
      </c>
      <c r="SA614">
        <v>300.89999389648438</v>
      </c>
      <c r="SB614">
        <v>93.236984252929688</v>
      </c>
      <c r="SC614">
        <v>58.454952239990227</v>
      </c>
      <c r="SD614">
        <v>125.182258605957</v>
      </c>
      <c r="SE614">
        <v>119.9608993530273</v>
      </c>
      <c r="SF614">
        <v>605.83001708984375</v>
      </c>
      <c r="SG614">
        <v>123.9347610473633</v>
      </c>
      <c r="SH614">
        <v>215.47114562988281</v>
      </c>
    </row>
    <row r="615" spans="1:502" x14ac:dyDescent="0.3">
      <c r="A615" s="1">
        <v>44518</v>
      </c>
      <c r="B615">
        <v>130.68861389160159</v>
      </c>
      <c r="C615">
        <v>77.6776123046875</v>
      </c>
      <c r="D615">
        <v>120.03358459472661</v>
      </c>
      <c r="E615">
        <v>103.50905609130859</v>
      </c>
      <c r="F615">
        <v>354.37237548828119</v>
      </c>
      <c r="G615">
        <v>670.96002197265625</v>
      </c>
      <c r="H615">
        <v>155.02000427246091</v>
      </c>
      <c r="I615">
        <v>21.789302825927731</v>
      </c>
      <c r="J615">
        <v>52.113197326660163</v>
      </c>
      <c r="K615">
        <v>158.62693786621091</v>
      </c>
      <c r="L615">
        <v>273.1060791015625</v>
      </c>
      <c r="M615">
        <v>204.33000183105469</v>
      </c>
      <c r="N615">
        <v>110.5400009155273</v>
      </c>
      <c r="O615">
        <v>265.95654296875</v>
      </c>
      <c r="P615">
        <v>182.0990905761719</v>
      </c>
      <c r="Q615">
        <v>683.83001708984375</v>
      </c>
      <c r="R615">
        <v>129.39146423339841</v>
      </c>
      <c r="S615">
        <v>49.531230926513672</v>
      </c>
      <c r="T615">
        <v>103.9082794189453</v>
      </c>
      <c r="U615">
        <v>149.29728698730469</v>
      </c>
      <c r="V615">
        <v>150.16941833496091</v>
      </c>
      <c r="W615">
        <v>33.676502227783203</v>
      </c>
      <c r="X615">
        <v>184.80299377441409</v>
      </c>
      <c r="Y615">
        <v>10.352546691894529</v>
      </c>
      <c r="Z615">
        <v>76.568458557128906</v>
      </c>
      <c r="AA615">
        <v>73.24432373046875</v>
      </c>
      <c r="AB615">
        <v>168.99296569824219</v>
      </c>
      <c r="AC615">
        <v>52.108901977539063</v>
      </c>
      <c r="AD615">
        <v>234.85960388183591</v>
      </c>
      <c r="AE615">
        <v>160.5899353027344</v>
      </c>
      <c r="AF615">
        <v>288.52398681640619</v>
      </c>
      <c r="AG615">
        <v>138.119873046875</v>
      </c>
      <c r="AH615">
        <v>185.541748046875</v>
      </c>
      <c r="AI615">
        <v>41.041549682617188</v>
      </c>
      <c r="AJ615">
        <v>177.4440612792969</v>
      </c>
      <c r="AK615">
        <v>398.6199951171875</v>
      </c>
      <c r="AL615">
        <v>288.01068115234381</v>
      </c>
      <c r="AM615">
        <v>25.33187103271484</v>
      </c>
      <c r="AN615">
        <v>70.745819091796875</v>
      </c>
      <c r="AO615">
        <v>155.15504455566409</v>
      </c>
      <c r="AP615">
        <v>154.38053894042969</v>
      </c>
      <c r="AQ615">
        <v>176.25999450683591</v>
      </c>
      <c r="AR615">
        <v>39.623939514160163</v>
      </c>
      <c r="AS615">
        <v>61.646598815917969</v>
      </c>
      <c r="AT615">
        <v>33.137500762939453</v>
      </c>
      <c r="AU615">
        <v>157.3834533691406</v>
      </c>
      <c r="AV615">
        <v>150.65553283691409</v>
      </c>
      <c r="AW615">
        <v>14.93831825256348</v>
      </c>
      <c r="AX615">
        <v>85.130653381347656</v>
      </c>
      <c r="AY615">
        <v>322.17999267578119</v>
      </c>
      <c r="AZ615">
        <v>222.41944885253909</v>
      </c>
      <c r="BA615">
        <v>1875.849975585938</v>
      </c>
      <c r="BB615">
        <v>220.56922912597659</v>
      </c>
      <c r="BC615">
        <v>208.48866271972659</v>
      </c>
      <c r="BD615">
        <v>174.42999267578119</v>
      </c>
      <c r="BE615">
        <v>22.078680038452148</v>
      </c>
      <c r="BF615">
        <v>90.397575378417969</v>
      </c>
      <c r="BG615">
        <v>42.604701995849609</v>
      </c>
      <c r="BH615">
        <v>73.119163513183594</v>
      </c>
      <c r="BI615">
        <v>231.62660217285159</v>
      </c>
      <c r="BJ615">
        <v>117.6090621948242</v>
      </c>
      <c r="BK615">
        <v>122.2809295654297</v>
      </c>
      <c r="BL615">
        <v>256.79000854492188</v>
      </c>
      <c r="BM615">
        <v>847.8221435546875</v>
      </c>
      <c r="BN615">
        <v>131.02337646484381</v>
      </c>
      <c r="BO615">
        <v>52.210193634033203</v>
      </c>
      <c r="BP615">
        <v>227.25</v>
      </c>
      <c r="BQ615">
        <v>2355.098388671875</v>
      </c>
      <c r="BR615">
        <v>39.307788848876953</v>
      </c>
      <c r="BS615">
        <v>41.209999084472663</v>
      </c>
      <c r="BT615">
        <v>52.055202484130859</v>
      </c>
      <c r="BU615">
        <v>53.385490417480469</v>
      </c>
      <c r="BV615">
        <v>163.5234069824219</v>
      </c>
      <c r="BW615">
        <v>62.779308319091797</v>
      </c>
      <c r="BX615">
        <v>71.19000244140625</v>
      </c>
      <c r="BY615">
        <v>88.960739135742188</v>
      </c>
      <c r="BZ615">
        <v>99.742393493652344</v>
      </c>
      <c r="CA615">
        <v>86.185356140136719</v>
      </c>
      <c r="CB615">
        <v>186.05000305175781</v>
      </c>
      <c r="CC615">
        <v>96.089996337890625</v>
      </c>
      <c r="CD615">
        <v>148.4313659667969</v>
      </c>
      <c r="CE615">
        <v>36.913890838623047</v>
      </c>
      <c r="CF615">
        <v>144.09228515625</v>
      </c>
      <c r="CG615">
        <v>45.433334350585938</v>
      </c>
      <c r="CH615">
        <v>146.03999328613281</v>
      </c>
      <c r="CI615">
        <v>20.95000076293945</v>
      </c>
      <c r="CJ615">
        <v>54.394504547119141</v>
      </c>
      <c r="CK615">
        <v>189.10865783691409</v>
      </c>
      <c r="CL615">
        <v>125.0890655517578</v>
      </c>
      <c r="CM615">
        <v>99.610000610351563</v>
      </c>
      <c r="CN615">
        <v>187.9665222167969</v>
      </c>
      <c r="CO615">
        <v>156.6809387207031</v>
      </c>
      <c r="CP615">
        <v>120.5129699707031</v>
      </c>
      <c r="CQ615">
        <v>75.370002746582031</v>
      </c>
      <c r="CR615">
        <v>24.410348892211911</v>
      </c>
      <c r="CS615">
        <v>63.522647857666023</v>
      </c>
      <c r="CT615">
        <v>387.510009765625</v>
      </c>
      <c r="CU615">
        <v>78.31243896484375</v>
      </c>
      <c r="CV615">
        <v>685.8800048828125</v>
      </c>
      <c r="CW615">
        <v>101.9040908813477</v>
      </c>
      <c r="CX615">
        <v>35.583400726318359</v>
      </c>
      <c r="CY615">
        <v>182.4949951171875</v>
      </c>
      <c r="CZ615">
        <v>88.088890075683594</v>
      </c>
      <c r="DA615">
        <v>206.87359619140619</v>
      </c>
      <c r="DB615">
        <v>109.09316253662109</v>
      </c>
      <c r="DC615">
        <v>101.39869689941411</v>
      </c>
      <c r="DD615">
        <v>48.530235290527337</v>
      </c>
      <c r="DE615">
        <v>59.045768737792969</v>
      </c>
      <c r="DF615">
        <v>43.26373291015625</v>
      </c>
      <c r="DG615">
        <v>149.37451171875</v>
      </c>
      <c r="DH615">
        <v>193.2000732421875</v>
      </c>
      <c r="DI615">
        <v>54.995452880859382</v>
      </c>
      <c r="DJ615">
        <v>50.236042022705078</v>
      </c>
      <c r="DK615">
        <v>77.188087463378906</v>
      </c>
      <c r="DL615">
        <v>70.735382080078125</v>
      </c>
      <c r="DM615">
        <v>48.088733673095703</v>
      </c>
      <c r="DN615">
        <v>27.106586456298832</v>
      </c>
      <c r="DO615">
        <v>64.785835266113281</v>
      </c>
      <c r="DP615">
        <v>69.942207336425781</v>
      </c>
      <c r="DQ615">
        <v>225.53643798828119</v>
      </c>
      <c r="DS615">
        <v>101.1884841918945</v>
      </c>
      <c r="DT615">
        <v>38.939998626708977</v>
      </c>
      <c r="DU615">
        <v>34.866561889648438</v>
      </c>
      <c r="DV615">
        <v>227.28999328613281</v>
      </c>
      <c r="DW615">
        <v>47.071945190429688</v>
      </c>
      <c r="DX615">
        <v>81.379997253417969</v>
      </c>
      <c r="DY615">
        <v>506.7724609375</v>
      </c>
      <c r="DZ615">
        <v>17.562772750854489</v>
      </c>
      <c r="EA615">
        <v>264.72000122070313</v>
      </c>
      <c r="EB615">
        <v>156.36393737792969</v>
      </c>
      <c r="EC615">
        <v>34.693717956542969</v>
      </c>
      <c r="ED615">
        <v>210.91923522949219</v>
      </c>
      <c r="EE615">
        <v>85.604721069335938</v>
      </c>
      <c r="EF615">
        <v>273.52154541015619</v>
      </c>
      <c r="EG615">
        <v>130.4479064941406</v>
      </c>
      <c r="EH615">
        <v>101.6600036621094</v>
      </c>
      <c r="EI615">
        <v>115.879997253418</v>
      </c>
      <c r="EJ615">
        <v>73.050003051757813</v>
      </c>
      <c r="EK615">
        <v>341.852783203125</v>
      </c>
      <c r="EL615">
        <v>51.968666076660163</v>
      </c>
      <c r="EM615">
        <v>39.499000549316413</v>
      </c>
      <c r="EN615">
        <v>35.809909820556641</v>
      </c>
      <c r="EO615">
        <v>162.10249328613281</v>
      </c>
      <c r="EP615">
        <v>91.771583557128906</v>
      </c>
      <c r="EQ615">
        <v>145.81236267089841</v>
      </c>
      <c r="ER615">
        <v>107.24134826660161</v>
      </c>
      <c r="ES615">
        <v>211.44450378417969</v>
      </c>
      <c r="ET615">
        <v>134.25</v>
      </c>
      <c r="EU615">
        <v>64.856285095214844</v>
      </c>
      <c r="EV615">
        <v>515.2874755859375</v>
      </c>
      <c r="EW615">
        <v>169.15016174316409</v>
      </c>
      <c r="EX615">
        <v>49.011539459228523</v>
      </c>
      <c r="EY615">
        <v>98.403953552246094</v>
      </c>
      <c r="EZ615">
        <v>100.01772308349609</v>
      </c>
      <c r="FA615">
        <v>87.109588623046875</v>
      </c>
      <c r="FB615">
        <v>74.683120727539063</v>
      </c>
      <c r="FC615">
        <v>101.6738967895508</v>
      </c>
      <c r="FD615">
        <v>164.5267333984375</v>
      </c>
      <c r="FE615">
        <v>70.11419677734375</v>
      </c>
      <c r="FF615">
        <v>222.31121826171881</v>
      </c>
      <c r="FG615">
        <v>56.159557342529297</v>
      </c>
      <c r="FH615">
        <v>117.0299987792969</v>
      </c>
      <c r="FI615">
        <v>134.8299255371094</v>
      </c>
      <c r="FJ615">
        <v>409.42660522460938</v>
      </c>
      <c r="FK615">
        <v>88.576545715332031</v>
      </c>
      <c r="FL615">
        <v>254.47999572753909</v>
      </c>
      <c r="FM615">
        <v>44.295906066894531</v>
      </c>
      <c r="FN615">
        <v>74.855514526367188</v>
      </c>
      <c r="FO615">
        <v>663.94000244140625</v>
      </c>
      <c r="FP615">
        <v>20.058046340942379</v>
      </c>
      <c r="FQ615">
        <v>282.714111328125</v>
      </c>
      <c r="FR615">
        <v>748.033447265625</v>
      </c>
      <c r="FS615">
        <v>77.675827026367188</v>
      </c>
      <c r="FT615">
        <v>207.03776550292969</v>
      </c>
      <c r="FU615">
        <v>311.64495849609381</v>
      </c>
      <c r="FV615">
        <v>330.53543090820313</v>
      </c>
      <c r="FW615">
        <v>257.95220947265619</v>
      </c>
      <c r="FX615">
        <v>57.345222473144531</v>
      </c>
      <c r="FY615">
        <v>73.581413269042969</v>
      </c>
      <c r="FZ615">
        <v>34.287429809570313</v>
      </c>
      <c r="GA615">
        <v>176.58000183105469</v>
      </c>
      <c r="GB615">
        <v>122.454475402832</v>
      </c>
      <c r="GC615">
        <v>179.38294982910159</v>
      </c>
      <c r="GD615">
        <v>57.211368560791023</v>
      </c>
      <c r="GE615">
        <v>238.25999450683591</v>
      </c>
      <c r="GF615">
        <v>448.64633178710938</v>
      </c>
      <c r="GG615">
        <v>352.760009765625</v>
      </c>
      <c r="GH615">
        <v>56.185218811035163</v>
      </c>
      <c r="GI615">
        <v>113.4316711425781</v>
      </c>
      <c r="GJ615">
        <v>229.35884094238281</v>
      </c>
      <c r="GK615">
        <v>100.6157302856445</v>
      </c>
      <c r="GL615">
        <v>38.821628570556641</v>
      </c>
      <c r="GM615">
        <v>103.4300003051758</v>
      </c>
      <c r="GN615">
        <v>33.786777496337891</v>
      </c>
      <c r="GO615">
        <v>101.25</v>
      </c>
      <c r="GP615">
        <v>95.824684143066406</v>
      </c>
      <c r="GQ615">
        <v>16.021144866943359</v>
      </c>
      <c r="GR615">
        <v>68.702003479003906</v>
      </c>
      <c r="GS615">
        <v>77.696792602539063</v>
      </c>
      <c r="GT615">
        <v>37.879623413085938</v>
      </c>
      <c r="GU615">
        <v>35.211460113525391</v>
      </c>
      <c r="GV615">
        <v>29.78209114074707</v>
      </c>
      <c r="GW615">
        <v>36.9544677734375</v>
      </c>
      <c r="GX615">
        <v>133.57298278808591</v>
      </c>
      <c r="GY615">
        <v>335.1099853515625</v>
      </c>
      <c r="GZ615">
        <v>61.800083160400391</v>
      </c>
      <c r="HC615">
        <v>23.19693756103516</v>
      </c>
      <c r="HD615">
        <v>422.08999633789063</v>
      </c>
      <c r="HE615">
        <v>184.4638977050781</v>
      </c>
      <c r="HF615">
        <v>56.676887512207031</v>
      </c>
      <c r="HG615">
        <v>60.760746002197273</v>
      </c>
      <c r="HH615">
        <v>124.91673278808589</v>
      </c>
      <c r="HI615">
        <v>59.366836547851563</v>
      </c>
      <c r="HJ615">
        <v>123.3184432983398</v>
      </c>
      <c r="HK615">
        <v>90.625259399414063</v>
      </c>
      <c r="HL615">
        <v>72.930000305175781</v>
      </c>
      <c r="HM615">
        <v>358.96035766601563</v>
      </c>
      <c r="HN615">
        <v>21.55050086975098</v>
      </c>
      <c r="HO615">
        <v>65.770492553710938</v>
      </c>
      <c r="HP615">
        <v>87.431228637695313</v>
      </c>
      <c r="HQ615">
        <v>236.27568054199219</v>
      </c>
      <c r="HR615">
        <v>29.679204940795898</v>
      </c>
      <c r="HS615">
        <v>76.970001220703125</v>
      </c>
      <c r="HT615">
        <v>168.49882507324219</v>
      </c>
      <c r="HU615">
        <v>77.4493408203125</v>
      </c>
      <c r="HV615">
        <v>13.25741672515869</v>
      </c>
      <c r="HW615">
        <v>142.1356201171875</v>
      </c>
      <c r="HX615">
        <v>73.260002136230469</v>
      </c>
      <c r="HY615">
        <v>374.41464233398438</v>
      </c>
      <c r="HZ615">
        <v>207.13276672363281</v>
      </c>
      <c r="IA615">
        <v>38.776561737060547</v>
      </c>
      <c r="IB615">
        <v>15.158523559570311</v>
      </c>
      <c r="IC615">
        <v>30.995973587036129</v>
      </c>
      <c r="ID615">
        <v>28.214914321899411</v>
      </c>
      <c r="IE615">
        <v>198.4830322265625</v>
      </c>
      <c r="IF615">
        <v>434.11553955078119</v>
      </c>
      <c r="IG615">
        <v>13.862550735473629</v>
      </c>
      <c r="IH615">
        <v>172.21351623535159</v>
      </c>
      <c r="II615">
        <v>101.51805114746089</v>
      </c>
      <c r="IJ615">
        <v>226.67756652832031</v>
      </c>
      <c r="IK615">
        <v>634</v>
      </c>
      <c r="IL615">
        <v>223.53059387207031</v>
      </c>
      <c r="IM615">
        <v>65.129997253417969</v>
      </c>
      <c r="IN615">
        <v>60.671745300292969</v>
      </c>
      <c r="IO615">
        <v>302.760009765625</v>
      </c>
      <c r="IP615">
        <v>46.076526641845703</v>
      </c>
      <c r="IQ615">
        <v>129.50141906738281</v>
      </c>
      <c r="IR615">
        <v>136.59202575683591</v>
      </c>
      <c r="IS615">
        <v>42.240390777587891</v>
      </c>
      <c r="IT615">
        <v>30.711643218994141</v>
      </c>
      <c r="IU615">
        <v>615.8887939453125</v>
      </c>
      <c r="IV615">
        <v>359.20001220703119</v>
      </c>
      <c r="IW615">
        <v>21.35684967041016</v>
      </c>
      <c r="IX615">
        <v>37.283535003662109</v>
      </c>
      <c r="IY615">
        <v>266.60000610351563</v>
      </c>
      <c r="IZ615">
        <v>41.5767822265625</v>
      </c>
      <c r="JA615">
        <v>189.96136474609381</v>
      </c>
      <c r="JB615">
        <v>62.898880004882813</v>
      </c>
      <c r="JC615">
        <v>145.88359069824219</v>
      </c>
      <c r="JD615">
        <v>119.968879699707</v>
      </c>
      <c r="JE615">
        <v>147.90013122558591</v>
      </c>
      <c r="JF615">
        <v>74.505683898925781</v>
      </c>
      <c r="JG615">
        <v>149.13600158691409</v>
      </c>
      <c r="JH615">
        <v>29.68212890625</v>
      </c>
      <c r="JI615">
        <v>52.262607574462891</v>
      </c>
      <c r="JK615">
        <v>32.877079010009773</v>
      </c>
      <c r="JL615">
        <v>20.02474212646484</v>
      </c>
      <c r="JM615">
        <v>194.27000427246091</v>
      </c>
      <c r="JN615">
        <v>118.3321990966797</v>
      </c>
      <c r="JO615">
        <v>20.884519577026371</v>
      </c>
      <c r="JP615">
        <v>13.408871650695801</v>
      </c>
      <c r="JQ615">
        <v>76.186248779296875</v>
      </c>
      <c r="JR615">
        <v>409.148681640625</v>
      </c>
      <c r="JS615">
        <v>30.631057739257809</v>
      </c>
      <c r="JT615">
        <v>38.744533538818359</v>
      </c>
      <c r="JU615">
        <v>206.40507507324219</v>
      </c>
      <c r="JV615">
        <v>238.5578308105469</v>
      </c>
      <c r="JW615">
        <v>51.731681823730469</v>
      </c>
      <c r="JX615">
        <v>54.168048858642578</v>
      </c>
      <c r="JY615">
        <v>37.379322052001953</v>
      </c>
      <c r="JZ615">
        <v>87.190765380859375</v>
      </c>
      <c r="KA615">
        <v>102.4603729248047</v>
      </c>
      <c r="KB615">
        <v>306.06982421875</v>
      </c>
      <c r="KC615">
        <v>253.63298034667969</v>
      </c>
      <c r="KD615">
        <v>316.5946044921875</v>
      </c>
      <c r="KE615">
        <v>112.9599990844727</v>
      </c>
      <c r="KF615">
        <v>55.126529693603523</v>
      </c>
      <c r="KG615">
        <v>313.6536865234375</v>
      </c>
      <c r="KH615">
        <v>55.982112884521477</v>
      </c>
      <c r="KI615">
        <v>232.43255615234381</v>
      </c>
      <c r="KJ615">
        <v>473.239990234375</v>
      </c>
      <c r="KK615">
        <v>73.507865905761719</v>
      </c>
      <c r="KL615">
        <v>143.2476501464844</v>
      </c>
      <c r="KM615">
        <v>58.515422821044922</v>
      </c>
      <c r="KN615">
        <v>354.8714599609375</v>
      </c>
      <c r="KO615">
        <v>151.6522521972656</v>
      </c>
      <c r="KP615">
        <v>159.87321472167969</v>
      </c>
      <c r="KQ615">
        <v>411.65609741210938</v>
      </c>
      <c r="KR615">
        <v>63.928272247314453</v>
      </c>
      <c r="KS615">
        <v>341.60968017578119</v>
      </c>
      <c r="KT615">
        <v>141.56214904785159</v>
      </c>
      <c r="KU615">
        <v>78.243759155273438</v>
      </c>
      <c r="KV615">
        <v>235.3973693847656</v>
      </c>
      <c r="KW615">
        <v>221.29481506347659</v>
      </c>
      <c r="KX615">
        <v>106.09156799316411</v>
      </c>
      <c r="KY615">
        <v>75.477584838867188</v>
      </c>
      <c r="KZ615">
        <v>337.40115356445313</v>
      </c>
      <c r="LA615">
        <v>56.705032348632813</v>
      </c>
      <c r="LB615">
        <v>1544.119995117188</v>
      </c>
      <c r="LC615">
        <v>44.311996459960938</v>
      </c>
      <c r="LD615">
        <v>78.587120056152344</v>
      </c>
      <c r="LE615">
        <v>75.499847412109375</v>
      </c>
      <c r="LF615">
        <v>332.64285278320313</v>
      </c>
      <c r="LG615">
        <v>181.5951843261719</v>
      </c>
      <c r="LH615">
        <v>251.4100036621094</v>
      </c>
      <c r="LI615">
        <v>174.55999755859381</v>
      </c>
      <c r="LJ615">
        <v>306.95999145507813</v>
      </c>
      <c r="LK615">
        <v>42.300899505615227</v>
      </c>
      <c r="LL615">
        <v>57.634681701660163</v>
      </c>
      <c r="LM615">
        <v>547.99237060546875</v>
      </c>
      <c r="LN615">
        <v>44.694999694824219</v>
      </c>
      <c r="LO615">
        <v>383.98947143554688</v>
      </c>
      <c r="LP615">
        <v>87.068313598632813</v>
      </c>
      <c r="LQ615">
        <v>34.407516479492188</v>
      </c>
      <c r="LR615">
        <v>247.24195861816409</v>
      </c>
      <c r="LS615">
        <v>644.52093505859375</v>
      </c>
      <c r="LT615">
        <v>66.409965515136719</v>
      </c>
      <c r="LU615">
        <v>80.635810852050781</v>
      </c>
      <c r="LV615">
        <v>682.02001953125</v>
      </c>
      <c r="LW615">
        <v>50.991569519042969</v>
      </c>
      <c r="LX615">
        <v>22.551334381103519</v>
      </c>
      <c r="LY615">
        <v>22.702556610107418</v>
      </c>
      <c r="LZ615">
        <v>80.697456359863281</v>
      </c>
      <c r="MA615">
        <v>164.24749755859381</v>
      </c>
      <c r="MB615">
        <v>22.425113677978519</v>
      </c>
      <c r="MC615">
        <v>259.20516967773438</v>
      </c>
      <c r="MD615">
        <v>256.49725341796881</v>
      </c>
      <c r="ME615">
        <v>109.17934417724609</v>
      </c>
      <c r="MF615">
        <v>333.67510986328119</v>
      </c>
      <c r="MG615">
        <v>23.579999923706051</v>
      </c>
      <c r="MH615">
        <v>32.474575042724609</v>
      </c>
      <c r="MI615">
        <v>106.42681884765619</v>
      </c>
      <c r="MJ615">
        <v>31.618535995483398</v>
      </c>
      <c r="MK615">
        <v>5109.990234375</v>
      </c>
      <c r="ML615">
        <v>208.62989807128909</v>
      </c>
      <c r="MM615">
        <v>645.95001220703125</v>
      </c>
      <c r="MN615">
        <v>29.540069580078121</v>
      </c>
      <c r="MO615">
        <v>173.49272155761719</v>
      </c>
      <c r="MP615">
        <v>60.600982666015618</v>
      </c>
      <c r="MQ615">
        <v>63.459999084472663</v>
      </c>
      <c r="MR615">
        <v>53.191883087158203</v>
      </c>
      <c r="MS615">
        <v>90.32391357421875</v>
      </c>
      <c r="MT615">
        <v>82.366783142089844</v>
      </c>
      <c r="MU615">
        <v>50.140434265136719</v>
      </c>
      <c r="MV615">
        <v>119.5818786621094</v>
      </c>
      <c r="MW615">
        <v>21.5</v>
      </c>
      <c r="MX615">
        <v>86.665000915527344</v>
      </c>
      <c r="MY615">
        <v>31.342800140380859</v>
      </c>
      <c r="MZ615">
        <v>317.221435546875</v>
      </c>
      <c r="NA615">
        <v>114.4786758422852</v>
      </c>
      <c r="NB615">
        <v>463.37518310546881</v>
      </c>
      <c r="NC615">
        <v>200.5</v>
      </c>
      <c r="ND615">
        <v>74.189582824707031</v>
      </c>
      <c r="NE615">
        <v>148.91294860839841</v>
      </c>
      <c r="NF615">
        <v>44.157840728759773</v>
      </c>
      <c r="NG615">
        <v>12.057821273803709</v>
      </c>
      <c r="NH615">
        <v>77.273941040039063</v>
      </c>
      <c r="NI615">
        <v>65.884681701660156</v>
      </c>
      <c r="NJ615">
        <v>56.776535034179688</v>
      </c>
      <c r="NK615">
        <v>177.13609313964841</v>
      </c>
      <c r="NL615">
        <v>557.78240966796875</v>
      </c>
      <c r="NM615">
        <v>153.18006896972659</v>
      </c>
      <c r="NN615">
        <v>25.132284164428711</v>
      </c>
      <c r="NO615">
        <v>63.539131164550781</v>
      </c>
      <c r="NP615">
        <v>135.7733459472656</v>
      </c>
      <c r="NQ615">
        <v>86.59417724609375</v>
      </c>
      <c r="NR615">
        <v>137.74021911621091</v>
      </c>
      <c r="NS615">
        <v>93.605644226074219</v>
      </c>
      <c r="NT615">
        <v>55.880027770996087</v>
      </c>
      <c r="NU615">
        <v>117.4499969482422</v>
      </c>
      <c r="NV615">
        <v>288.45571899414063</v>
      </c>
      <c r="NW615">
        <v>50.083133697509773</v>
      </c>
      <c r="NX615">
        <v>118.3599166870117</v>
      </c>
      <c r="NY615">
        <v>173.53752136230469</v>
      </c>
      <c r="NZ615">
        <v>138.37255859375</v>
      </c>
      <c r="OA615">
        <v>116.55300140380859</v>
      </c>
      <c r="OB615">
        <v>93.253860473632813</v>
      </c>
      <c r="OC615">
        <v>80.850090026855469</v>
      </c>
      <c r="OD615">
        <v>60.211048126220703</v>
      </c>
      <c r="OE615">
        <v>65.482353210449219</v>
      </c>
      <c r="OF615">
        <v>648.510009765625</v>
      </c>
      <c r="OG615">
        <v>20.87700080871582</v>
      </c>
      <c r="OH615">
        <v>131.66261291503909</v>
      </c>
      <c r="OI615">
        <v>256.19955444335938</v>
      </c>
      <c r="OJ615">
        <v>185.9324035644531</v>
      </c>
      <c r="OK615">
        <v>326.52188110351563</v>
      </c>
      <c r="OL615">
        <v>34.269428253173828</v>
      </c>
      <c r="OM615">
        <v>477.5499267578125</v>
      </c>
      <c r="ON615">
        <v>115.10791015625</v>
      </c>
      <c r="OO615">
        <v>82.555206298828125</v>
      </c>
      <c r="OP615">
        <v>451.0816650390625</v>
      </c>
      <c r="OQ615">
        <v>301.30703735351563</v>
      </c>
      <c r="OR615">
        <v>331.028564453125</v>
      </c>
      <c r="OS615">
        <v>29.70802116394043</v>
      </c>
      <c r="OT615">
        <v>89.861083984375</v>
      </c>
      <c r="OU615">
        <v>55.420928955078118</v>
      </c>
      <c r="OV615">
        <v>675.84002685546875</v>
      </c>
      <c r="OW615">
        <v>321.68978881835938</v>
      </c>
      <c r="OX615">
        <v>141.02592468261719</v>
      </c>
      <c r="OY615">
        <v>150.6781005859375</v>
      </c>
      <c r="OZ615">
        <v>114.3782653808594</v>
      </c>
      <c r="PB615">
        <v>199.49696350097659</v>
      </c>
      <c r="PD615">
        <v>54.933910369873047</v>
      </c>
      <c r="PE615">
        <v>44.084423065185547</v>
      </c>
      <c r="PF615">
        <v>172.59405517578119</v>
      </c>
      <c r="PG615">
        <v>105.26718902587891</v>
      </c>
      <c r="PH615">
        <v>85.269508361816406</v>
      </c>
      <c r="PI615">
        <v>60.427867889404297</v>
      </c>
      <c r="PJ615">
        <v>227.05950927734381</v>
      </c>
      <c r="PK615">
        <v>250.76820373535159</v>
      </c>
      <c r="PL615">
        <v>4.2859997749328613</v>
      </c>
      <c r="PM615">
        <v>44.630176544189453</v>
      </c>
      <c r="PN615">
        <v>352.08999633789063</v>
      </c>
      <c r="PO615">
        <v>68.83856201171875</v>
      </c>
      <c r="PP615">
        <v>114.77829742431641</v>
      </c>
      <c r="PQ615">
        <v>183.38311767578119</v>
      </c>
      <c r="PR615">
        <v>174</v>
      </c>
      <c r="PS615">
        <v>41.398345947265618</v>
      </c>
      <c r="PT615">
        <v>50.832305908203118</v>
      </c>
      <c r="PU615">
        <v>232.20332336425781</v>
      </c>
      <c r="PV615">
        <v>156.55070495605469</v>
      </c>
      <c r="PW615">
        <v>449.510009765625</v>
      </c>
      <c r="PX615">
        <v>324.25555419921881</v>
      </c>
      <c r="PY615">
        <v>148.82057189941409</v>
      </c>
      <c r="PZ615">
        <v>365.45999145507813</v>
      </c>
      <c r="QA615">
        <v>176.0699462890625</v>
      </c>
      <c r="QB615">
        <v>406.3505859375</v>
      </c>
      <c r="QC615">
        <v>74.990257263183594</v>
      </c>
      <c r="QD615">
        <v>632.549560546875</v>
      </c>
      <c r="QE615">
        <v>69.741630554199219</v>
      </c>
      <c r="QF615">
        <v>41.352595825195323</v>
      </c>
      <c r="QG615">
        <v>185.2020263671875</v>
      </c>
      <c r="QH615">
        <v>586.81414794921875</v>
      </c>
      <c r="QI615">
        <v>145.8277587890625</v>
      </c>
      <c r="QJ615">
        <v>87.800003051757813</v>
      </c>
      <c r="QK615">
        <v>53.006984710693359</v>
      </c>
      <c r="QL615">
        <v>540.989990234375</v>
      </c>
      <c r="QM615">
        <v>74.8106689453125</v>
      </c>
      <c r="QN615">
        <v>50.554431915283203</v>
      </c>
      <c r="QO615">
        <v>45</v>
      </c>
      <c r="QP615">
        <v>50.004508972167969</v>
      </c>
      <c r="QQ615">
        <v>405.64999389648438</v>
      </c>
      <c r="QR615">
        <v>223.083251953125</v>
      </c>
      <c r="QS615">
        <v>47.430000305175781</v>
      </c>
      <c r="QT615">
        <v>184.3701129150391</v>
      </c>
      <c r="QU615">
        <v>369.2445068359375</v>
      </c>
      <c r="QV615">
        <v>429.065185546875</v>
      </c>
      <c r="QW615">
        <v>123.56654357910161</v>
      </c>
      <c r="QX615">
        <v>65.717689514160156</v>
      </c>
      <c r="QY615">
        <v>47.296989440917969</v>
      </c>
      <c r="RA615">
        <v>241.02000427246091</v>
      </c>
      <c r="RB615">
        <v>222.14100646972659</v>
      </c>
      <c r="RC615">
        <v>41.690593719482422</v>
      </c>
      <c r="RD615">
        <v>185.4100036621094</v>
      </c>
      <c r="RE615">
        <v>11.670384407043461</v>
      </c>
      <c r="RF615">
        <v>24.694248199462891</v>
      </c>
      <c r="RG615">
        <v>198.36100769042969</v>
      </c>
      <c r="RH615">
        <v>18.675226211547852</v>
      </c>
      <c r="RI615">
        <v>193.72021484375</v>
      </c>
      <c r="RJ615">
        <v>33.563484191894531</v>
      </c>
      <c r="RK615">
        <v>466.43777465820313</v>
      </c>
      <c r="RL615">
        <v>92.892929077148438</v>
      </c>
      <c r="RM615">
        <v>39.414161682128913</v>
      </c>
      <c r="RN615">
        <v>45.544170379638672</v>
      </c>
      <c r="RO615">
        <v>153.6814880371094</v>
      </c>
      <c r="RP615">
        <v>26.85000038146973</v>
      </c>
      <c r="RQ615">
        <v>156.24732971191409</v>
      </c>
      <c r="RR615">
        <v>342.3599853515625</v>
      </c>
      <c r="RS615">
        <v>81.225379943847656</v>
      </c>
      <c r="RT615">
        <v>45.831920623779297</v>
      </c>
      <c r="RU615">
        <v>79.169082641601563</v>
      </c>
      <c r="RV615">
        <v>445.88214111328119</v>
      </c>
      <c r="RW615">
        <v>55.700000762939453</v>
      </c>
      <c r="RX615">
        <v>32.966930389404297</v>
      </c>
      <c r="RY615">
        <v>23.739894866943359</v>
      </c>
      <c r="RZ615">
        <v>218.30693054199219</v>
      </c>
      <c r="SA615">
        <v>299.08999633789063</v>
      </c>
      <c r="SB615">
        <v>88.800872802734375</v>
      </c>
      <c r="SC615">
        <v>57.879135131835938</v>
      </c>
      <c r="SD615">
        <v>125.2591934204102</v>
      </c>
      <c r="SE615">
        <v>119.45302581787109</v>
      </c>
      <c r="SF615">
        <v>606.96002197265625</v>
      </c>
      <c r="SG615">
        <v>121.86415863037109</v>
      </c>
      <c r="SH615">
        <v>219.0353088378906</v>
      </c>
    </row>
    <row r="616" spans="1:502" x14ac:dyDescent="0.3">
      <c r="A616" s="1">
        <v>44519</v>
      </c>
      <c r="B616">
        <v>131.02491760253909</v>
      </c>
      <c r="C616">
        <v>77.819175720214844</v>
      </c>
      <c r="D616">
        <v>119.28126525878911</v>
      </c>
      <c r="E616">
        <v>102.7751998901367</v>
      </c>
      <c r="F616">
        <v>353.42611694335938</v>
      </c>
      <c r="G616">
        <v>688.3699951171875</v>
      </c>
      <c r="H616">
        <v>155.4100036621094</v>
      </c>
      <c r="I616">
        <v>21.88725471496582</v>
      </c>
      <c r="J616">
        <v>51.684360504150391</v>
      </c>
      <c r="K616">
        <v>160.72029113769531</v>
      </c>
      <c r="L616">
        <v>274.48898315429688</v>
      </c>
      <c r="M616">
        <v>196.41999816894531</v>
      </c>
      <c r="N616">
        <v>110.98000335693359</v>
      </c>
      <c r="O616">
        <v>272.51199340820313</v>
      </c>
      <c r="P616">
        <v>182.27552795410159</v>
      </c>
      <c r="Q616">
        <v>683.28997802734375</v>
      </c>
      <c r="R616">
        <v>128.30787658691409</v>
      </c>
      <c r="S616">
        <v>50.911834716796882</v>
      </c>
      <c r="T616">
        <v>102.8789443969727</v>
      </c>
      <c r="U616">
        <v>148.3885803222656</v>
      </c>
      <c r="V616">
        <v>149.41563415527341</v>
      </c>
      <c r="W616">
        <v>33.209739685058587</v>
      </c>
      <c r="X616">
        <v>183.82850646972659</v>
      </c>
      <c r="Y616">
        <v>10.249191284179689</v>
      </c>
      <c r="Z616">
        <v>77.439155578613281</v>
      </c>
      <c r="AA616">
        <v>73.739578247070313</v>
      </c>
      <c r="AB616">
        <v>166.43229675292969</v>
      </c>
      <c r="AC616">
        <v>51.022533416748047</v>
      </c>
      <c r="AD616">
        <v>236.6916198730469</v>
      </c>
      <c r="AE616">
        <v>162.35980224609381</v>
      </c>
      <c r="AF616">
        <v>285.07882690429688</v>
      </c>
      <c r="AG616">
        <v>139.49049377441409</v>
      </c>
      <c r="AH616">
        <v>187.41517639160159</v>
      </c>
      <c r="AI616">
        <v>41.225551605224609</v>
      </c>
      <c r="AJ616">
        <v>178.1138916015625</v>
      </c>
      <c r="AK616">
        <v>402.51998901367188</v>
      </c>
      <c r="AL616">
        <v>289.92547607421881</v>
      </c>
      <c r="AM616">
        <v>23.880661010742191</v>
      </c>
      <c r="AN616">
        <v>70.323600769042969</v>
      </c>
      <c r="AO616">
        <v>157.78898620605469</v>
      </c>
      <c r="AP616">
        <v>145.9097900390625</v>
      </c>
      <c r="AQ616">
        <v>176.05999755859381</v>
      </c>
      <c r="AR616">
        <v>39.994792938232422</v>
      </c>
      <c r="AS616">
        <v>60.489383697509773</v>
      </c>
      <c r="AT616">
        <v>32.240001678466797</v>
      </c>
      <c r="AU616">
        <v>157.96345520019531</v>
      </c>
      <c r="AV616">
        <v>149.94097900390619</v>
      </c>
      <c r="AW616">
        <v>14.77907752990723</v>
      </c>
      <c r="AX616">
        <v>87.235725402832031</v>
      </c>
      <c r="AY616">
        <v>322.51998901367188</v>
      </c>
      <c r="AZ616">
        <v>222.382080078125</v>
      </c>
      <c r="BA616">
        <v>1859.680053710938</v>
      </c>
      <c r="BB616">
        <v>216.8858947753906</v>
      </c>
      <c r="BC616">
        <v>207.29335021972659</v>
      </c>
      <c r="BD616">
        <v>181.94000244140619</v>
      </c>
      <c r="BE616">
        <v>20.80544281005859</v>
      </c>
      <c r="BF616">
        <v>91.817520141601563</v>
      </c>
      <c r="BG616">
        <v>41.758499145507813</v>
      </c>
      <c r="BH616">
        <v>73.2578125</v>
      </c>
      <c r="BI616">
        <v>230.92994689941409</v>
      </c>
      <c r="BJ616">
        <v>118.0600204467773</v>
      </c>
      <c r="BK616">
        <v>123.85158538818359</v>
      </c>
      <c r="BL616">
        <v>257.19000244140619</v>
      </c>
      <c r="BM616">
        <v>840.63726806640625</v>
      </c>
      <c r="BN616">
        <v>130.6575622558594</v>
      </c>
      <c r="BO616">
        <v>51.577560424804688</v>
      </c>
      <c r="BP616">
        <v>214.1300048828125</v>
      </c>
      <c r="BQ616">
        <v>2319.4248046875</v>
      </c>
      <c r="BR616">
        <v>38.526504516601563</v>
      </c>
      <c r="BS616">
        <v>41.029998779296882</v>
      </c>
      <c r="BT616">
        <v>50.988357543945313</v>
      </c>
      <c r="BU616">
        <v>52.819889068603523</v>
      </c>
      <c r="BV616">
        <v>164.5915222167969</v>
      </c>
      <c r="BW616">
        <v>63.170810699462891</v>
      </c>
      <c r="BX616">
        <v>70.239997863769531</v>
      </c>
      <c r="BY616">
        <v>87.191184997558594</v>
      </c>
      <c r="BZ616">
        <v>97.785675048828125</v>
      </c>
      <c r="CA616">
        <v>88.351234436035156</v>
      </c>
      <c r="CB616">
        <v>188.1199951171875</v>
      </c>
      <c r="CC616">
        <v>95.400001525878906</v>
      </c>
      <c r="CD616">
        <v>148.8701171875</v>
      </c>
      <c r="CE616">
        <v>36.544662475585938</v>
      </c>
      <c r="CF616">
        <v>142.51942443847659</v>
      </c>
      <c r="CG616">
        <v>44.613639831542969</v>
      </c>
      <c r="CH616">
        <v>146.99000549316409</v>
      </c>
      <c r="CI616">
        <v>20.489999771118161</v>
      </c>
      <c r="CJ616">
        <v>54.518516540527337</v>
      </c>
      <c r="CK616">
        <v>188.18858337402341</v>
      </c>
      <c r="CL616">
        <v>125.0601043701172</v>
      </c>
      <c r="CM616">
        <v>99.69000244140625</v>
      </c>
      <c r="CN616">
        <v>188.76557922363281</v>
      </c>
      <c r="CO616">
        <v>155.07160949707031</v>
      </c>
      <c r="CP616">
        <v>116.6697998046875</v>
      </c>
      <c r="CQ616">
        <v>73.010002136230469</v>
      </c>
      <c r="CR616">
        <v>24.530454635620121</v>
      </c>
      <c r="CS616">
        <v>61.285202026367188</v>
      </c>
      <c r="CT616">
        <v>379.8800048828125</v>
      </c>
      <c r="CU616">
        <v>76.827072143554688</v>
      </c>
      <c r="CV616">
        <v>682.34002685546875</v>
      </c>
      <c r="CW616">
        <v>99.642555236816406</v>
      </c>
      <c r="CX616">
        <v>35.097999572753913</v>
      </c>
      <c r="CY616">
        <v>178.995849609375</v>
      </c>
      <c r="CZ616">
        <v>89.064216613769531</v>
      </c>
      <c r="DA616">
        <v>199.0809631347656</v>
      </c>
      <c r="DB616">
        <v>109.1942520141602</v>
      </c>
      <c r="DC616">
        <v>102.14756011962891</v>
      </c>
      <c r="DD616">
        <v>48.186370849609382</v>
      </c>
      <c r="DE616">
        <v>58.368289947509773</v>
      </c>
      <c r="DF616">
        <v>42.806411743164063</v>
      </c>
      <c r="DG616">
        <v>150.46485900878909</v>
      </c>
      <c r="DH616">
        <v>190.73170471191409</v>
      </c>
      <c r="DI616">
        <v>55.404853820800781</v>
      </c>
      <c r="DJ616">
        <v>49.982189178466797</v>
      </c>
      <c r="DK616">
        <v>78.092910766601563</v>
      </c>
      <c r="DL616">
        <v>71.485443115234375</v>
      </c>
      <c r="DM616">
        <v>47.296058654785163</v>
      </c>
      <c r="DN616">
        <v>26.758172988891602</v>
      </c>
      <c r="DO616">
        <v>62.015144348144531</v>
      </c>
      <c r="DP616">
        <v>70.275444030761719</v>
      </c>
      <c r="DQ616">
        <v>224.0043640136719</v>
      </c>
      <c r="DS616">
        <v>101.2334518432617</v>
      </c>
      <c r="DT616">
        <v>38.102500915527337</v>
      </c>
      <c r="DU616">
        <v>34.248012542724609</v>
      </c>
      <c r="DV616">
        <v>227.66999816894531</v>
      </c>
      <c r="DW616">
        <v>46.240177154541023</v>
      </c>
      <c r="DX616">
        <v>81.569999694824219</v>
      </c>
      <c r="DY616">
        <v>511.00372314453119</v>
      </c>
      <c r="DZ616">
        <v>16.903215408325199</v>
      </c>
      <c r="EA616">
        <v>257.6300048828125</v>
      </c>
      <c r="EB616">
        <v>156.71363830566409</v>
      </c>
      <c r="EC616">
        <v>34.569168090820313</v>
      </c>
      <c r="ED616">
        <v>207.02630615234381</v>
      </c>
      <c r="EE616">
        <v>83.647315979003906</v>
      </c>
      <c r="EF616">
        <v>274.81640625</v>
      </c>
      <c r="EG616">
        <v>127.9805450439453</v>
      </c>
      <c r="EH616">
        <v>99.550003051757813</v>
      </c>
      <c r="EI616">
        <v>114.879997253418</v>
      </c>
      <c r="EJ616">
        <v>72.416664123535156</v>
      </c>
      <c r="EK616">
        <v>331.36102294921881</v>
      </c>
      <c r="EL616">
        <v>51.150554656982422</v>
      </c>
      <c r="EM616">
        <v>39.075656890869141</v>
      </c>
      <c r="EN616">
        <v>33.561458587646477</v>
      </c>
      <c r="EO616">
        <v>160.29499816894531</v>
      </c>
      <c r="EP616">
        <v>86.849777221679688</v>
      </c>
      <c r="EQ616">
        <v>146.94834899902341</v>
      </c>
      <c r="ER616">
        <v>106.19224548339839</v>
      </c>
      <c r="ES616">
        <v>213.54620361328119</v>
      </c>
      <c r="ET616">
        <v>134.96000671386719</v>
      </c>
      <c r="EU616">
        <v>63.993728637695313</v>
      </c>
      <c r="EV616">
        <v>514.0972900390625</v>
      </c>
      <c r="EW616">
        <v>168.6424560546875</v>
      </c>
      <c r="EX616">
        <v>48.470546722412109</v>
      </c>
      <c r="EY616">
        <v>98.722831726074219</v>
      </c>
      <c r="EZ616">
        <v>99.838127136230469</v>
      </c>
      <c r="FA616">
        <v>87.15386962890625</v>
      </c>
      <c r="FB616">
        <v>75.1527099609375</v>
      </c>
      <c r="FC616">
        <v>101.2000045776367</v>
      </c>
      <c r="FD616">
        <v>163.55848693847659</v>
      </c>
      <c r="FE616">
        <v>70.029731750488281</v>
      </c>
      <c r="FF616">
        <v>226.14349365234381</v>
      </c>
      <c r="FG616">
        <v>56.420356750488281</v>
      </c>
      <c r="FH616">
        <v>117.0299987792969</v>
      </c>
      <c r="FI616">
        <v>129.97987365722659</v>
      </c>
      <c r="FJ616">
        <v>399.16876220703119</v>
      </c>
      <c r="FK616">
        <v>87.424484252929688</v>
      </c>
      <c r="FL616">
        <v>267.739990234375</v>
      </c>
      <c r="FM616">
        <v>44.493282318115227</v>
      </c>
      <c r="FN616">
        <v>71.564605712890625</v>
      </c>
      <c r="FO616">
        <v>663.84002685546875</v>
      </c>
      <c r="FP616">
        <v>19.791873931884769</v>
      </c>
      <c r="FQ616">
        <v>282.39151000976563</v>
      </c>
      <c r="FR616">
        <v>743.96697998046875</v>
      </c>
      <c r="FS616">
        <v>75.9371337890625</v>
      </c>
      <c r="FT616">
        <v>203.52894592285159</v>
      </c>
      <c r="FU616">
        <v>308.80068969726563</v>
      </c>
      <c r="FV616">
        <v>335.91424560546881</v>
      </c>
      <c r="FW616">
        <v>251.0992126464844</v>
      </c>
      <c r="FX616">
        <v>57.821113586425781</v>
      </c>
      <c r="FY616">
        <v>74.156196594238281</v>
      </c>
      <c r="FZ616">
        <v>34.332256317138672</v>
      </c>
      <c r="GA616">
        <v>175.1600036621094</v>
      </c>
      <c r="GB616">
        <v>123.68373107910161</v>
      </c>
      <c r="GC616">
        <v>178.36827087402341</v>
      </c>
      <c r="GD616">
        <v>54.567104339599609</v>
      </c>
      <c r="GE616">
        <v>231.94000244140619</v>
      </c>
      <c r="GF616">
        <v>448.19927978515619</v>
      </c>
      <c r="GG616">
        <v>357.510009765625</v>
      </c>
      <c r="GH616">
        <v>56.120861053466797</v>
      </c>
      <c r="GI616">
        <v>112.6454162597656</v>
      </c>
      <c r="GJ616">
        <v>227.4562683105469</v>
      </c>
      <c r="GK616">
        <v>101.4741287231445</v>
      </c>
      <c r="GL616">
        <v>38.302719116210938</v>
      </c>
      <c r="GM616">
        <v>108.370002746582</v>
      </c>
      <c r="GN616">
        <v>33.716762542724609</v>
      </c>
      <c r="GO616">
        <v>100.05999755859381</v>
      </c>
      <c r="GP616">
        <v>94.885391235351563</v>
      </c>
      <c r="GQ616">
        <v>15.881905555725099</v>
      </c>
      <c r="GR616">
        <v>68.501998901367188</v>
      </c>
      <c r="GS616">
        <v>78.0518798828125</v>
      </c>
      <c r="GT616">
        <v>37.32440185546875</v>
      </c>
      <c r="GU616">
        <v>34.639225006103523</v>
      </c>
      <c r="GV616">
        <v>29.662345886230469</v>
      </c>
      <c r="GW616">
        <v>36.468597412109382</v>
      </c>
      <c r="GX616">
        <v>131.96502685546881</v>
      </c>
      <c r="GY616">
        <v>334.54998779296881</v>
      </c>
      <c r="GZ616">
        <v>61.364223480224609</v>
      </c>
      <c r="HC616">
        <v>23.3947868347168</v>
      </c>
      <c r="HD616">
        <v>434.25</v>
      </c>
      <c r="HE616">
        <v>182.8894348144531</v>
      </c>
      <c r="HF616">
        <v>55.901973724365227</v>
      </c>
      <c r="HG616">
        <v>60.244087219238281</v>
      </c>
      <c r="HH616">
        <v>124.191291809082</v>
      </c>
      <c r="HI616">
        <v>60.155017852783203</v>
      </c>
      <c r="HJ616">
        <v>122.42405700683589</v>
      </c>
      <c r="HK616">
        <v>89.9442138671875</v>
      </c>
      <c r="HL616">
        <v>71.30999755859375</v>
      </c>
      <c r="HM616">
        <v>355.30996704101563</v>
      </c>
      <c r="HN616">
        <v>20.8687629699707</v>
      </c>
      <c r="HO616">
        <v>65.005516052246094</v>
      </c>
      <c r="HP616">
        <v>88.000511169433594</v>
      </c>
      <c r="HQ616">
        <v>232.20582580566409</v>
      </c>
      <c r="HR616">
        <v>29.150888442993161</v>
      </c>
      <c r="HS616">
        <v>76.139999389648438</v>
      </c>
      <c r="HT616">
        <v>167.76911926269531</v>
      </c>
      <c r="HU616">
        <v>72.969657897949219</v>
      </c>
      <c r="HV616">
        <v>13.057784080505369</v>
      </c>
      <c r="HW616">
        <v>142.90773010253909</v>
      </c>
      <c r="HX616">
        <v>75.330001831054688</v>
      </c>
      <c r="HY616">
        <v>377.03466796875</v>
      </c>
      <c r="HZ616">
        <v>205.0586242675781</v>
      </c>
      <c r="IA616">
        <v>38.785659790039063</v>
      </c>
      <c r="IB616">
        <v>14.93084144592285</v>
      </c>
      <c r="IC616">
        <v>29.867771148681641</v>
      </c>
      <c r="ID616">
        <v>28.250844955444339</v>
      </c>
      <c r="IE616">
        <v>198.94706726074219</v>
      </c>
      <c r="IF616">
        <v>423.31057739257813</v>
      </c>
      <c r="IG616">
        <v>13.733956336975099</v>
      </c>
      <c r="IH616">
        <v>171.83221435546881</v>
      </c>
      <c r="II616">
        <v>100.9872131347656</v>
      </c>
      <c r="IJ616">
        <v>225.31272888183591</v>
      </c>
      <c r="IK616">
        <v>647.27001953125</v>
      </c>
      <c r="IL616">
        <v>224.43040466308591</v>
      </c>
      <c r="IM616">
        <v>64.510002136230469</v>
      </c>
      <c r="IN616">
        <v>61.219680786132813</v>
      </c>
      <c r="IO616">
        <v>301</v>
      </c>
      <c r="IP616">
        <v>45.928131103515618</v>
      </c>
      <c r="IQ616">
        <v>127.5211944580078</v>
      </c>
      <c r="IR616">
        <v>136.5738525390625</v>
      </c>
      <c r="IS616">
        <v>41.379402160644531</v>
      </c>
      <c r="IT616">
        <v>30.4018669128418</v>
      </c>
      <c r="IU616">
        <v>677.97314453125</v>
      </c>
      <c r="IV616">
        <v>348.64999389648438</v>
      </c>
      <c r="IW616">
        <v>21.017436981201168</v>
      </c>
      <c r="IX616">
        <v>37.147327423095703</v>
      </c>
      <c r="IY616">
        <v>268.17001342773438</v>
      </c>
      <c r="IZ616">
        <v>40.875209808349609</v>
      </c>
      <c r="JA616">
        <v>188.5154724121094</v>
      </c>
      <c r="JB616">
        <v>61.4354248046875</v>
      </c>
      <c r="JC616">
        <v>147.2386474609375</v>
      </c>
      <c r="JD616">
        <v>119.3169784545898</v>
      </c>
      <c r="JE616">
        <v>149.40638977050779</v>
      </c>
      <c r="JF616">
        <v>74.978645324707031</v>
      </c>
      <c r="JG616">
        <v>147.18780517578119</v>
      </c>
      <c r="JH616">
        <v>29.51712608337402</v>
      </c>
      <c r="JI616">
        <v>51.860652923583977</v>
      </c>
      <c r="JK616">
        <v>32.498119354248047</v>
      </c>
      <c r="JL616">
        <v>19.770944595336911</v>
      </c>
      <c r="JM616">
        <v>194.6300048828125</v>
      </c>
      <c r="JN616">
        <v>119.5684280395508</v>
      </c>
      <c r="JO616">
        <v>20.702388763427731</v>
      </c>
      <c r="JP616">
        <v>13.31003475189209</v>
      </c>
      <c r="JQ616">
        <v>76.089088439941406</v>
      </c>
      <c r="JR616">
        <v>408.31732177734381</v>
      </c>
      <c r="JS616">
        <v>30.605072021484379</v>
      </c>
      <c r="JT616">
        <v>38.267250061035163</v>
      </c>
      <c r="JU616">
        <v>206.40507507324219</v>
      </c>
      <c r="JV616">
        <v>235.09761047363281</v>
      </c>
      <c r="JW616">
        <v>52.439556121826172</v>
      </c>
      <c r="JX616">
        <v>53.663486480712891</v>
      </c>
      <c r="JY616">
        <v>37.098129272460938</v>
      </c>
      <c r="JZ616">
        <v>88.022819519042969</v>
      </c>
      <c r="KA616">
        <v>102.7369689941406</v>
      </c>
      <c r="KB616">
        <v>310.60678100585938</v>
      </c>
      <c r="KC616">
        <v>253.02156066894531</v>
      </c>
      <c r="KD616">
        <v>317.73275756835938</v>
      </c>
      <c r="KE616">
        <v>112.5400009155273</v>
      </c>
      <c r="KF616">
        <v>54.315017700195313</v>
      </c>
      <c r="KG616">
        <v>313.06698608398438</v>
      </c>
      <c r="KH616">
        <v>54.935352325439453</v>
      </c>
      <c r="KI616">
        <v>234.4432373046875</v>
      </c>
      <c r="KJ616">
        <v>473</v>
      </c>
      <c r="KK616">
        <v>72.009674072265625</v>
      </c>
      <c r="KL616">
        <v>141.40562438964841</v>
      </c>
      <c r="KM616">
        <v>56.256927490234382</v>
      </c>
      <c r="KN616">
        <v>348.06097412109381</v>
      </c>
      <c r="KO616">
        <v>150.86346435546881</v>
      </c>
      <c r="KP616">
        <v>161.6103210449219</v>
      </c>
      <c r="KQ616">
        <v>408.89373779296881</v>
      </c>
      <c r="KR616">
        <v>63.786746978759773</v>
      </c>
      <c r="KS616">
        <v>333.2711181640625</v>
      </c>
      <c r="KT616">
        <v>140.1305236816406</v>
      </c>
      <c r="KU616">
        <v>78.637069702148438</v>
      </c>
      <c r="KV616">
        <v>233.9765625</v>
      </c>
      <c r="KW616">
        <v>216.8382873535156</v>
      </c>
      <c r="KX616">
        <v>105.68585205078119</v>
      </c>
      <c r="KY616">
        <v>73.341827392578125</v>
      </c>
      <c r="KZ616">
        <v>343.98599243164063</v>
      </c>
      <c r="LA616">
        <v>55.338539123535163</v>
      </c>
      <c r="LB616">
        <v>1552.069946289062</v>
      </c>
      <c r="LC616">
        <v>44.262016296386719</v>
      </c>
      <c r="LD616">
        <v>77.992820739746094</v>
      </c>
      <c r="LE616">
        <v>81.391220092773438</v>
      </c>
      <c r="LF616">
        <v>334.43637084960938</v>
      </c>
      <c r="LG616">
        <v>179.19221496582031</v>
      </c>
      <c r="LH616">
        <v>263.77999877929688</v>
      </c>
      <c r="LI616">
        <v>177.3399963378906</v>
      </c>
      <c r="LJ616">
        <v>298</v>
      </c>
      <c r="LK616">
        <v>41.746227264404297</v>
      </c>
      <c r="LL616">
        <v>55.952049255371087</v>
      </c>
      <c r="LM616">
        <v>557.4097900390625</v>
      </c>
      <c r="LN616">
        <v>44.650001525878913</v>
      </c>
      <c r="LO616">
        <v>377.2026416015625</v>
      </c>
      <c r="LP616">
        <v>86.381980895996094</v>
      </c>
      <c r="LQ616">
        <v>33.874862670898438</v>
      </c>
      <c r="LR616">
        <v>243.2630615234375</v>
      </c>
      <c r="LS616">
        <v>636.2396240234375</v>
      </c>
      <c r="LT616">
        <v>66.114028930664063</v>
      </c>
      <c r="LU616">
        <v>79.416854858398438</v>
      </c>
      <c r="LV616">
        <v>678.79998779296875</v>
      </c>
      <c r="LW616">
        <v>50.438575744628913</v>
      </c>
      <c r="LX616">
        <v>21.49272346496582</v>
      </c>
      <c r="LY616">
        <v>21.69182205200195</v>
      </c>
      <c r="LZ616">
        <v>81.351516723632813</v>
      </c>
      <c r="MA616">
        <v>167.63117980957031</v>
      </c>
      <c r="MB616">
        <v>22.514385223388668</v>
      </c>
      <c r="MC616">
        <v>257.68966674804688</v>
      </c>
      <c r="MD616">
        <v>254.5443420410156</v>
      </c>
      <c r="ME616">
        <v>108.468864440918</v>
      </c>
      <c r="MF616">
        <v>335.29879760742188</v>
      </c>
      <c r="MG616">
        <v>23.090000152587891</v>
      </c>
      <c r="MH616">
        <v>32.690769195556641</v>
      </c>
      <c r="MI616">
        <v>107.5225296020508</v>
      </c>
      <c r="MJ616">
        <v>32.926200866699219</v>
      </c>
      <c r="MK616">
        <v>5216.009765625</v>
      </c>
      <c r="ML616">
        <v>209.2730407714844</v>
      </c>
      <c r="MM616">
        <v>636.16998291015625</v>
      </c>
      <c r="MN616">
        <v>28.074640274047852</v>
      </c>
      <c r="MO616">
        <v>173.40400695800781</v>
      </c>
      <c r="MP616">
        <v>60.072917938232422</v>
      </c>
      <c r="MQ616">
        <v>63.340000152587891</v>
      </c>
      <c r="MR616">
        <v>51.375568389892578</v>
      </c>
      <c r="MS616">
        <v>89.665512084960938</v>
      </c>
      <c r="MT616">
        <v>82.39544677734375</v>
      </c>
      <c r="MU616">
        <v>49.788795471191413</v>
      </c>
      <c r="MV616">
        <v>120.0147018432617</v>
      </c>
      <c r="MW616">
        <v>21.409999847412109</v>
      </c>
      <c r="MX616">
        <v>88.389999389648438</v>
      </c>
      <c r="MY616">
        <v>30.82087516784668</v>
      </c>
      <c r="MZ616">
        <v>314.787109375</v>
      </c>
      <c r="NA616">
        <v>114.00439453125</v>
      </c>
      <c r="NB616">
        <v>464.48086547851563</v>
      </c>
      <c r="NC616">
        <v>193.61000061035159</v>
      </c>
      <c r="ND616">
        <v>75.784774780273438</v>
      </c>
      <c r="NE616">
        <v>149.26832580566409</v>
      </c>
      <c r="NF616">
        <v>43.633888244628913</v>
      </c>
      <c r="NG616">
        <v>12.33684635162354</v>
      </c>
      <c r="NH616">
        <v>76.303268432617188</v>
      </c>
      <c r="NI616">
        <v>62.24676513671875</v>
      </c>
      <c r="NJ616">
        <v>57.724822998046882</v>
      </c>
      <c r="NK616">
        <v>175.76951599121091</v>
      </c>
      <c r="NL616">
        <v>556.96185302734375</v>
      </c>
      <c r="NM616">
        <v>151.7553405761719</v>
      </c>
      <c r="NN616">
        <v>25.247848510742191</v>
      </c>
      <c r="NO616">
        <v>63.226879119873047</v>
      </c>
      <c r="NP616">
        <v>135.49652099609381</v>
      </c>
      <c r="NQ616">
        <v>86.193283081054688</v>
      </c>
      <c r="NR616">
        <v>137.4109191894531</v>
      </c>
      <c r="NS616">
        <v>92.425138854980474</v>
      </c>
      <c r="NT616">
        <v>56.480014801025391</v>
      </c>
      <c r="NU616">
        <v>117.3300018310547</v>
      </c>
      <c r="NV616">
        <v>284.92572021484381</v>
      </c>
      <c r="NW616">
        <v>50.576797485351563</v>
      </c>
      <c r="NX616">
        <v>120.3481521606445</v>
      </c>
      <c r="NY616">
        <v>172.3080749511719</v>
      </c>
      <c r="NZ616">
        <v>138.95294189453119</v>
      </c>
      <c r="OA616">
        <v>112.80247497558589</v>
      </c>
      <c r="OB616">
        <v>93.492034912109375</v>
      </c>
      <c r="OC616">
        <v>79.473304748535156</v>
      </c>
      <c r="OD616">
        <v>60.100849151611328</v>
      </c>
      <c r="OE616">
        <v>64.641494750976563</v>
      </c>
      <c r="OF616">
        <v>652.67999267578125</v>
      </c>
      <c r="OG616">
        <v>20.693563461303711</v>
      </c>
      <c r="OH616">
        <v>130.71424865722659</v>
      </c>
      <c r="OI616">
        <v>253.42491149902341</v>
      </c>
      <c r="OJ616">
        <v>187.44134521484381</v>
      </c>
      <c r="OK616">
        <v>329.74197387695313</v>
      </c>
      <c r="OL616">
        <v>34.057880401611328</v>
      </c>
      <c r="OM616">
        <v>489.09954833984381</v>
      </c>
      <c r="ON616">
        <v>108.6167297363281</v>
      </c>
      <c r="OO616">
        <v>80.096664428710938</v>
      </c>
      <c r="OP616">
        <v>448.53421020507813</v>
      </c>
      <c r="OQ616">
        <v>299.49722290039063</v>
      </c>
      <c r="OR616">
        <v>330.7889404296875</v>
      </c>
      <c r="OS616">
        <v>28.0202751159668</v>
      </c>
      <c r="OT616">
        <v>89.443946838378906</v>
      </c>
      <c r="OU616">
        <v>55.429958343505859</v>
      </c>
      <c r="OV616">
        <v>675.969970703125</v>
      </c>
      <c r="OW616">
        <v>323.15850830078119</v>
      </c>
      <c r="OX616">
        <v>138.82786560058591</v>
      </c>
      <c r="OY616">
        <v>149.02099853515631</v>
      </c>
      <c r="OZ616">
        <v>112.978645324707</v>
      </c>
      <c r="PB616">
        <v>199.39524841308591</v>
      </c>
      <c r="PD616">
        <v>55.860916137695313</v>
      </c>
      <c r="PE616">
        <v>44.521755218505859</v>
      </c>
      <c r="PF616">
        <v>170.74522399902341</v>
      </c>
      <c r="PG616">
        <v>103.29051208496089</v>
      </c>
      <c r="PH616">
        <v>84.830802917480469</v>
      </c>
      <c r="PI616">
        <v>59.952884674072273</v>
      </c>
      <c r="PJ616">
        <v>227.04314392089839</v>
      </c>
      <c r="PK616">
        <v>254.6209716796875</v>
      </c>
      <c r="PL616">
        <v>4.2179999351501456</v>
      </c>
      <c r="PM616">
        <v>44.196338653564453</v>
      </c>
      <c r="PN616">
        <v>357.95001220703119</v>
      </c>
      <c r="PO616">
        <v>68.140342712402344</v>
      </c>
      <c r="PP616">
        <v>113.4439010620117</v>
      </c>
      <c r="PQ616">
        <v>183.88090515136719</v>
      </c>
      <c r="PR616">
        <v>170.5</v>
      </c>
      <c r="PS616">
        <v>41.5338134765625</v>
      </c>
      <c r="PT616">
        <v>49.891315460205078</v>
      </c>
      <c r="PU616">
        <v>230.95960998535159</v>
      </c>
      <c r="PV616">
        <v>157.59979248046881</v>
      </c>
      <c r="PW616">
        <v>444.22000122070313</v>
      </c>
      <c r="PX616">
        <v>313.28945922851563</v>
      </c>
      <c r="PY616">
        <v>149.23487854003909</v>
      </c>
      <c r="PZ616">
        <v>379.01998901367188</v>
      </c>
      <c r="QA616">
        <v>177.60795593261719</v>
      </c>
      <c r="QB616">
        <v>395.3955078125</v>
      </c>
      <c r="QC616">
        <v>75.079948425292969</v>
      </c>
      <c r="QD616">
        <v>630.98211669921875</v>
      </c>
      <c r="QE616">
        <v>67.757186889648438</v>
      </c>
      <c r="QF616">
        <v>41.540683746337891</v>
      </c>
      <c r="QG616">
        <v>187.498046875</v>
      </c>
      <c r="QH616">
        <v>561.25799560546875</v>
      </c>
      <c r="QI616">
        <v>142.55662536621091</v>
      </c>
      <c r="QJ616">
        <v>88.650001525878906</v>
      </c>
      <c r="QK616">
        <v>51.953182220458977</v>
      </c>
      <c r="QL616">
        <v>547.8800048828125</v>
      </c>
      <c r="QM616">
        <v>73.859230041503906</v>
      </c>
      <c r="QN616">
        <v>49.640739440917969</v>
      </c>
      <c r="QO616">
        <v>44.229999542236328</v>
      </c>
      <c r="QP616">
        <v>49.528186798095703</v>
      </c>
      <c r="QQ616">
        <v>407.70999145507813</v>
      </c>
      <c r="QR616">
        <v>224.07682800292969</v>
      </c>
      <c r="QS616">
        <v>46.110000610351563</v>
      </c>
      <c r="QT616">
        <v>185.14408874511719</v>
      </c>
      <c r="QU616">
        <v>366.69412231445313</v>
      </c>
      <c r="QV616">
        <v>420.025146484375</v>
      </c>
      <c r="QW616">
        <v>121.7498092651367</v>
      </c>
      <c r="QX616">
        <v>62.213840484619141</v>
      </c>
      <c r="QY616">
        <v>45.575153350830078</v>
      </c>
      <c r="RA616">
        <v>245.69999694824219</v>
      </c>
      <c r="RB616">
        <v>225.38417053222659</v>
      </c>
      <c r="RC616">
        <v>41.381412506103523</v>
      </c>
      <c r="RD616">
        <v>182.8800048828125</v>
      </c>
      <c r="RE616">
        <v>11.510196075439451</v>
      </c>
      <c r="RF616">
        <v>24.027288436889648</v>
      </c>
      <c r="RG616">
        <v>195.9513854980469</v>
      </c>
      <c r="RH616">
        <v>18.582540512084961</v>
      </c>
      <c r="RI616">
        <v>191.34007263183591</v>
      </c>
      <c r="RJ616">
        <v>32.911724090576172</v>
      </c>
      <c r="RK616">
        <v>466.77630615234381</v>
      </c>
      <c r="RL616">
        <v>93.668891906738281</v>
      </c>
      <c r="RM616">
        <v>38.721820831298828</v>
      </c>
      <c r="RN616">
        <v>45.299205780029297</v>
      </c>
      <c r="RO616">
        <v>152.1207580566406</v>
      </c>
      <c r="RP616">
        <v>25.260000228881839</v>
      </c>
      <c r="RQ616">
        <v>155.20243835449219</v>
      </c>
      <c r="RR616">
        <v>349.70999145507813</v>
      </c>
      <c r="RS616">
        <v>81.57684326171875</v>
      </c>
      <c r="RT616">
        <v>44.839958190917969</v>
      </c>
      <c r="RU616">
        <v>77.367904663085938</v>
      </c>
      <c r="RV616">
        <v>444.97921752929688</v>
      </c>
      <c r="RW616">
        <v>56.020000457763672</v>
      </c>
      <c r="RX616">
        <v>33.053821563720703</v>
      </c>
      <c r="RY616">
        <v>23.273077011108398</v>
      </c>
      <c r="RZ616">
        <v>222.47352600097659</v>
      </c>
      <c r="SA616">
        <v>286.60000610351563</v>
      </c>
      <c r="SB616">
        <v>89.026596069335938</v>
      </c>
      <c r="SC616">
        <v>58.571914672851563</v>
      </c>
      <c r="SD616">
        <v>124.4427883911133</v>
      </c>
      <c r="SE616">
        <v>119.4059982299805</v>
      </c>
      <c r="SF616">
        <v>596.75</v>
      </c>
      <c r="SG616">
        <v>121.7884979248047</v>
      </c>
      <c r="SH616">
        <v>219.89961242675781</v>
      </c>
    </row>
    <row r="617" spans="1:502" x14ac:dyDescent="0.3">
      <c r="A617" s="1">
        <v>44522</v>
      </c>
      <c r="B617">
        <v>131.3392333984375</v>
      </c>
      <c r="C617">
        <v>78.140037536621094</v>
      </c>
      <c r="D617">
        <v>117.79543304443359</v>
      </c>
      <c r="E617">
        <v>102.253547668457</v>
      </c>
      <c r="F617">
        <v>347.22332763671881</v>
      </c>
      <c r="G617">
        <v>673.57000732421875</v>
      </c>
      <c r="H617">
        <v>152.52000427246091</v>
      </c>
      <c r="I617">
        <v>22.207815170288089</v>
      </c>
      <c r="J617">
        <v>52.075908660888672</v>
      </c>
      <c r="K617">
        <v>159.2333984375</v>
      </c>
      <c r="L617">
        <v>274.28610229492188</v>
      </c>
      <c r="M617">
        <v>181.72999572753909</v>
      </c>
      <c r="N617">
        <v>110.5699996948242</v>
      </c>
      <c r="O617">
        <v>274.80694580078119</v>
      </c>
      <c r="P617">
        <v>179.74342346191409</v>
      </c>
      <c r="Q617">
        <v>669.67999267578125</v>
      </c>
      <c r="R617">
        <v>127.137939453125</v>
      </c>
      <c r="S617">
        <v>51.880043029785163</v>
      </c>
      <c r="T617">
        <v>104.35862731933589</v>
      </c>
      <c r="U617">
        <v>145.7735595703125</v>
      </c>
      <c r="V617">
        <v>146.55194091796881</v>
      </c>
      <c r="W617">
        <v>33.661205291748047</v>
      </c>
      <c r="X617">
        <v>178.62849426269531</v>
      </c>
      <c r="Y617">
        <v>10.42086898803711</v>
      </c>
      <c r="Z617">
        <v>78.255462646484375</v>
      </c>
      <c r="AA617">
        <v>74.553207397460938</v>
      </c>
      <c r="AB617">
        <v>163.90045166015619</v>
      </c>
      <c r="AC617">
        <v>52.87030029296875</v>
      </c>
      <c r="AD617">
        <v>233.65336608886719</v>
      </c>
      <c r="AE617">
        <v>163.47413635253909</v>
      </c>
      <c r="AF617">
        <v>286.75387573242188</v>
      </c>
      <c r="AG617">
        <v>139.0009765625</v>
      </c>
      <c r="AH617">
        <v>184.36860656738281</v>
      </c>
      <c r="AI617">
        <v>40.799449920654297</v>
      </c>
      <c r="AJ617">
        <v>175.00067138671881</v>
      </c>
      <c r="AK617">
        <v>396.98001098632813</v>
      </c>
      <c r="AL617">
        <v>291.6251220703125</v>
      </c>
      <c r="AM617">
        <v>24.367462158203121</v>
      </c>
      <c r="AN617">
        <v>71.168052673339844</v>
      </c>
      <c r="AO617">
        <v>158.2508850097656</v>
      </c>
      <c r="AP617">
        <v>143.4978942871094</v>
      </c>
      <c r="AQ617">
        <v>175.5</v>
      </c>
      <c r="AR617">
        <v>40.993236541748047</v>
      </c>
      <c r="AS617">
        <v>61.489212036132813</v>
      </c>
      <c r="AT617">
        <v>32.040000915527337</v>
      </c>
      <c r="AU617">
        <v>159.30714416503909</v>
      </c>
      <c r="AV617">
        <v>153.5700988769531</v>
      </c>
      <c r="AW617">
        <v>15.12818813323975</v>
      </c>
      <c r="AX617">
        <v>87.897590637207031</v>
      </c>
      <c r="AY617">
        <v>310.48001098632813</v>
      </c>
      <c r="AZ617">
        <v>221.36317443847659</v>
      </c>
      <c r="BA617">
        <v>1864.880004882812</v>
      </c>
      <c r="BB617">
        <v>213.63276672363281</v>
      </c>
      <c r="BC617">
        <v>207.72021484375</v>
      </c>
      <c r="BD617">
        <v>180.97999572753909</v>
      </c>
      <c r="BE617">
        <v>20.897706985473629</v>
      </c>
      <c r="BF617">
        <v>91.107559204101563</v>
      </c>
      <c r="BG617">
        <v>42.567909240722663</v>
      </c>
      <c r="BH617">
        <v>73.248573303222656</v>
      </c>
      <c r="BI617">
        <v>227.8460388183594</v>
      </c>
      <c r="BJ617">
        <v>119.6818008422852</v>
      </c>
      <c r="BK617">
        <v>120.92015075683589</v>
      </c>
      <c r="BL617">
        <v>252.21000671386719</v>
      </c>
      <c r="BM617">
        <v>844.66168212890625</v>
      </c>
      <c r="BN617">
        <v>128.82850646972659</v>
      </c>
      <c r="BO617">
        <v>52.607841491699219</v>
      </c>
      <c r="BP617">
        <v>209.8999938964844</v>
      </c>
      <c r="BQ617">
        <v>2276.94140625</v>
      </c>
      <c r="BR617">
        <v>39.803447723388672</v>
      </c>
      <c r="BS617">
        <v>40.700000762939453</v>
      </c>
      <c r="BT617">
        <v>50.291816711425781</v>
      </c>
      <c r="BU617">
        <v>51.385887145996087</v>
      </c>
      <c r="BV617">
        <v>164.53480529785159</v>
      </c>
      <c r="BW617">
        <v>63.895114898681641</v>
      </c>
      <c r="BX617">
        <v>71.800003051757813</v>
      </c>
      <c r="BY617">
        <v>87.283836364746094</v>
      </c>
      <c r="BZ617">
        <v>98.78076171875</v>
      </c>
      <c r="CA617">
        <v>88.81927490234375</v>
      </c>
      <c r="CB617">
        <v>184.50999450683591</v>
      </c>
      <c r="CC617">
        <v>94.370002746582031</v>
      </c>
      <c r="CD617">
        <v>149.067138671875</v>
      </c>
      <c r="CE617">
        <v>36.976932525634773</v>
      </c>
      <c r="CF617">
        <v>144.29949951171881</v>
      </c>
      <c r="CG617">
        <v>44.475498199462891</v>
      </c>
      <c r="CH617">
        <v>147.0899963378906</v>
      </c>
      <c r="CI617">
        <v>20.329999923706051</v>
      </c>
      <c r="CJ617">
        <v>53.812591552734382</v>
      </c>
      <c r="CK617">
        <v>190.01002502441409</v>
      </c>
      <c r="CL617">
        <v>122.53919982910161</v>
      </c>
      <c r="CM617">
        <v>99</v>
      </c>
      <c r="CN617">
        <v>189.4004211425781</v>
      </c>
      <c r="CO617">
        <v>155.31486511230469</v>
      </c>
      <c r="CP617">
        <v>117.2506484985352</v>
      </c>
      <c r="CQ617">
        <v>74.080001831054688</v>
      </c>
      <c r="CR617">
        <v>24.595132827758789</v>
      </c>
      <c r="CS617">
        <v>61.115985870361328</v>
      </c>
      <c r="CT617">
        <v>374.85000610351563</v>
      </c>
      <c r="CU617">
        <v>78.50408935546875</v>
      </c>
      <c r="CV617">
        <v>668.32000732421875</v>
      </c>
      <c r="CW617">
        <v>101.4233016967773</v>
      </c>
      <c r="CX617">
        <v>34.428398132324219</v>
      </c>
      <c r="CY617">
        <v>181.38252258300781</v>
      </c>
      <c r="CZ617">
        <v>90.532051086425781</v>
      </c>
      <c r="DA617">
        <v>200.0644836425781</v>
      </c>
      <c r="DB617">
        <v>110.1684646606445</v>
      </c>
      <c r="DC617">
        <v>101.600227355957</v>
      </c>
      <c r="DD617">
        <v>49.407997131347663</v>
      </c>
      <c r="DE617">
        <v>58.984176635742188</v>
      </c>
      <c r="DF617">
        <v>43.375911712646477</v>
      </c>
      <c r="DG617">
        <v>151.03254699707031</v>
      </c>
      <c r="DH617">
        <v>191.6029052734375</v>
      </c>
      <c r="DI617">
        <v>56.078071594238281</v>
      </c>
      <c r="DJ617">
        <v>50.290431976318359</v>
      </c>
      <c r="DK617">
        <v>77.52142333984375</v>
      </c>
      <c r="DL617">
        <v>71.818778991699219</v>
      </c>
      <c r="DM617">
        <v>46.931613922119141</v>
      </c>
      <c r="DN617">
        <v>27.3243408203125</v>
      </c>
      <c r="DO617">
        <v>64.04638671875</v>
      </c>
      <c r="DP617">
        <v>70.761756896972656</v>
      </c>
      <c r="DQ617">
        <v>222.9576416015625</v>
      </c>
      <c r="DS617">
        <v>100.6836471557617</v>
      </c>
      <c r="DT617">
        <v>36.625</v>
      </c>
      <c r="DU617">
        <v>35.212230682373047</v>
      </c>
      <c r="DV617">
        <v>223.94000244140619</v>
      </c>
      <c r="DW617">
        <v>45.98870849609375</v>
      </c>
      <c r="DX617">
        <v>80.080001831054688</v>
      </c>
      <c r="DY617">
        <v>516.613525390625</v>
      </c>
      <c r="DZ617">
        <v>17.723428726196289</v>
      </c>
      <c r="EA617">
        <v>239.63999938964841</v>
      </c>
      <c r="EB617">
        <v>155.1954650878906</v>
      </c>
      <c r="EC617">
        <v>34.540412902832031</v>
      </c>
      <c r="ED617">
        <v>210.80827331542969</v>
      </c>
      <c r="EE617">
        <v>83.49468994140625</v>
      </c>
      <c r="EF617">
        <v>274.46646118164063</v>
      </c>
      <c r="EG617">
        <v>131.3150634765625</v>
      </c>
      <c r="EH617">
        <v>102.6699981689453</v>
      </c>
      <c r="EI617">
        <v>111.5100021362305</v>
      </c>
      <c r="EJ617">
        <v>71.843330383300781</v>
      </c>
      <c r="EK617">
        <v>334.24249267578119</v>
      </c>
      <c r="EL617">
        <v>51.252822875976563</v>
      </c>
      <c r="EM617">
        <v>39.154422760009773</v>
      </c>
      <c r="EN617">
        <v>34.007850646972663</v>
      </c>
      <c r="EO617">
        <v>154.51499938964841</v>
      </c>
      <c r="EP617">
        <v>89.654960632324219</v>
      </c>
      <c r="EQ617">
        <v>144.8183898925781</v>
      </c>
      <c r="ER617">
        <v>108.35411071777339</v>
      </c>
      <c r="ES617">
        <v>214.8871154785156</v>
      </c>
      <c r="ET617">
        <v>132.55999755859381</v>
      </c>
      <c r="EU617">
        <v>63.864337921142578</v>
      </c>
      <c r="EV617">
        <v>511.9566650390625</v>
      </c>
      <c r="EW617">
        <v>168.498779296875</v>
      </c>
      <c r="EX617">
        <v>49.696247100830078</v>
      </c>
      <c r="EY617">
        <v>96.790313720703125</v>
      </c>
      <c r="EZ617">
        <v>101.4185791015625</v>
      </c>
      <c r="FA617">
        <v>88.774368286132813</v>
      </c>
      <c r="FB617">
        <v>74.401359558105469</v>
      </c>
      <c r="FC617">
        <v>102.72898864746089</v>
      </c>
      <c r="FD617">
        <v>163.5774841308594</v>
      </c>
      <c r="FE617">
        <v>69.035079956054688</v>
      </c>
      <c r="FF617">
        <v>225.83538818359381</v>
      </c>
      <c r="FG617">
        <v>56.411659240722663</v>
      </c>
      <c r="FH617">
        <v>114.8399963378906</v>
      </c>
      <c r="FI617">
        <v>123.98109436035161</v>
      </c>
      <c r="FJ617">
        <v>403.19696044921881</v>
      </c>
      <c r="FK617">
        <v>88.454780578613281</v>
      </c>
      <c r="FL617">
        <v>261.1199951171875</v>
      </c>
      <c r="FM617">
        <v>45.060207366943359</v>
      </c>
      <c r="FN617">
        <v>72.424919128417969</v>
      </c>
      <c r="FO617">
        <v>614.15997314453125</v>
      </c>
      <c r="FP617">
        <v>19.858413696289059</v>
      </c>
      <c r="FQ617">
        <v>275.26368774414061</v>
      </c>
      <c r="FR617">
        <v>733.28662109375</v>
      </c>
      <c r="FS617">
        <v>75.213432312011719</v>
      </c>
      <c r="FT617">
        <v>203.96287536621091</v>
      </c>
      <c r="FU617">
        <v>306.76528930664063</v>
      </c>
      <c r="FV617">
        <v>333.6484375</v>
      </c>
      <c r="FW617">
        <v>257.45401000976563</v>
      </c>
      <c r="FX617">
        <v>58.570205688476563</v>
      </c>
      <c r="FY617">
        <v>74.881324768066406</v>
      </c>
      <c r="FZ617">
        <v>34.556396484375</v>
      </c>
      <c r="GA617">
        <v>173.24000549316409</v>
      </c>
      <c r="GB617">
        <v>124.89377593994141</v>
      </c>
      <c r="GC617">
        <v>176.37425231933591</v>
      </c>
      <c r="GD617">
        <v>55.322601318359382</v>
      </c>
      <c r="GE617">
        <v>228.67999267578119</v>
      </c>
      <c r="GF617">
        <v>442.93203735351563</v>
      </c>
      <c r="GG617">
        <v>354.17999267578119</v>
      </c>
      <c r="GH617">
        <v>56.130050659179688</v>
      </c>
      <c r="GI617">
        <v>113.44040679931641</v>
      </c>
      <c r="GJ617">
        <v>232.423583984375</v>
      </c>
      <c r="GK617">
        <v>99.572738647460938</v>
      </c>
      <c r="GL617">
        <v>38.839221954345703</v>
      </c>
      <c r="GM617">
        <v>108.1600036621094</v>
      </c>
      <c r="GN617">
        <v>33.891777038574219</v>
      </c>
      <c r="GO617">
        <v>95.709999084472656</v>
      </c>
      <c r="GP617">
        <v>95.0130615234375</v>
      </c>
      <c r="GQ617">
        <v>16.77469635009766</v>
      </c>
      <c r="GR617">
        <v>66.160003662109375</v>
      </c>
      <c r="GS617">
        <v>77.588279724121094</v>
      </c>
      <c r="GT617">
        <v>37.0850830078125</v>
      </c>
      <c r="GU617">
        <v>34.400794982910163</v>
      </c>
      <c r="GV617">
        <v>29.508388519287109</v>
      </c>
      <c r="GW617">
        <v>35.954154968261719</v>
      </c>
      <c r="GX617">
        <v>131.68778991699219</v>
      </c>
      <c r="GY617">
        <v>321.82998657226563</v>
      </c>
      <c r="GZ617">
        <v>62.027217864990227</v>
      </c>
      <c r="HC617">
        <v>23.151473999023441</v>
      </c>
      <c r="HD617">
        <v>439.989990234375</v>
      </c>
      <c r="HE617">
        <v>185.73091125488281</v>
      </c>
      <c r="HF617">
        <v>56.658870697021477</v>
      </c>
      <c r="HG617">
        <v>62.447193145751953</v>
      </c>
      <c r="HH617">
        <v>125.67893981933589</v>
      </c>
      <c r="HI617">
        <v>61.275962829589837</v>
      </c>
      <c r="HJ617">
        <v>120.0908737182617</v>
      </c>
      <c r="HK617">
        <v>90.294479370117188</v>
      </c>
      <c r="HL617">
        <v>67.55999755859375</v>
      </c>
      <c r="HM617">
        <v>363.35369873046881</v>
      </c>
      <c r="HN617">
        <v>21.105474472045898</v>
      </c>
      <c r="HO617">
        <v>65.891777038574219</v>
      </c>
      <c r="HP617">
        <v>87.956710815429688</v>
      </c>
      <c r="HQ617">
        <v>233.5365295410156</v>
      </c>
      <c r="HR617">
        <v>28.869688034057621</v>
      </c>
      <c r="HS617">
        <v>76.209999084472656</v>
      </c>
      <c r="HT617">
        <v>169.47175598144531</v>
      </c>
      <c r="HU617">
        <v>74.446884155273438</v>
      </c>
      <c r="HV617">
        <v>13.402604103088381</v>
      </c>
      <c r="HW617">
        <v>142.41279602050781</v>
      </c>
      <c r="HX617">
        <v>73.589996337890625</v>
      </c>
      <c r="HY617">
        <v>377.12689208984381</v>
      </c>
      <c r="HZ617">
        <v>204.73016357421881</v>
      </c>
      <c r="IA617">
        <v>39.140491485595703</v>
      </c>
      <c r="IB617">
        <v>14.957112312316889</v>
      </c>
      <c r="IC617">
        <v>29.966733932495121</v>
      </c>
      <c r="ID617">
        <v>28.682016372680661</v>
      </c>
      <c r="IE617">
        <v>197.43196105957031</v>
      </c>
      <c r="IF617">
        <v>420.89654541015619</v>
      </c>
      <c r="IG617">
        <v>13.888270378112789</v>
      </c>
      <c r="IH617">
        <v>177.15142822265619</v>
      </c>
      <c r="II617">
        <v>101.3526992797852</v>
      </c>
      <c r="IJ617">
        <v>226.1777648925781</v>
      </c>
      <c r="IK617">
        <v>634.67999267578125</v>
      </c>
      <c r="IL617">
        <v>224.58811950683591</v>
      </c>
      <c r="IM617">
        <v>63.340000152587891</v>
      </c>
      <c r="IN617">
        <v>59.695415496826172</v>
      </c>
      <c r="IO617">
        <v>298.82998657226563</v>
      </c>
      <c r="IP617">
        <v>46.215648651123047</v>
      </c>
      <c r="IQ617">
        <v>127.21507263183589</v>
      </c>
      <c r="IR617">
        <v>135.89109802246091</v>
      </c>
      <c r="IS617">
        <v>42.127315521240227</v>
      </c>
      <c r="IT617">
        <v>30.375320434570309</v>
      </c>
      <c r="IU617">
        <v>647.9005126953125</v>
      </c>
      <c r="IV617">
        <v>340.72000122070313</v>
      </c>
      <c r="IW617">
        <v>21.165388107299801</v>
      </c>
      <c r="IX617">
        <v>37.002044677734382</v>
      </c>
      <c r="IY617">
        <v>267.489990234375</v>
      </c>
      <c r="IZ617">
        <v>40.997993469238281</v>
      </c>
      <c r="JA617">
        <v>191.5140686035156</v>
      </c>
      <c r="JB617">
        <v>61.554088592529297</v>
      </c>
      <c r="JC617">
        <v>147.2098083496094</v>
      </c>
      <c r="JD617">
        <v>119.4391784667969</v>
      </c>
      <c r="JE617">
        <v>146.3938293457031</v>
      </c>
      <c r="JF617">
        <v>73.86578369140625</v>
      </c>
      <c r="JG617">
        <v>150.32508850097659</v>
      </c>
      <c r="JH617">
        <v>29.70046234130859</v>
      </c>
      <c r="JI617">
        <v>52.245861053466797</v>
      </c>
      <c r="JK617">
        <v>33.145126342773438</v>
      </c>
      <c r="JL617">
        <v>19.990898132324219</v>
      </c>
      <c r="JM617">
        <v>191.94000244140619</v>
      </c>
      <c r="JN617">
        <v>120.4578170776367</v>
      </c>
      <c r="JO617">
        <v>20.936555862426761</v>
      </c>
      <c r="JP617">
        <v>13.26885318756104</v>
      </c>
      <c r="JQ617">
        <v>76.079383850097656</v>
      </c>
      <c r="JR617">
        <v>394.31939697265619</v>
      </c>
      <c r="JS617">
        <v>30.717668533325199</v>
      </c>
      <c r="JT617">
        <v>40.110885620117188</v>
      </c>
      <c r="JU617">
        <v>208.4034423828125</v>
      </c>
      <c r="JV617">
        <v>235.46272277832031</v>
      </c>
      <c r="JW617">
        <v>52.618553161621087</v>
      </c>
      <c r="JX617">
        <v>54.596427917480469</v>
      </c>
      <c r="JY617">
        <v>39.396156311035163</v>
      </c>
      <c r="JZ617">
        <v>89.313888549804688</v>
      </c>
      <c r="KA617">
        <v>101.6121520996094</v>
      </c>
      <c r="KB617">
        <v>309.43655395507813</v>
      </c>
      <c r="KC617">
        <v>252.76924133300781</v>
      </c>
      <c r="KD617">
        <v>315.38943481445313</v>
      </c>
      <c r="KE617">
        <v>112.11000061035161</v>
      </c>
      <c r="KF617">
        <v>54.874687194824219</v>
      </c>
      <c r="KG617">
        <v>316.31280517578119</v>
      </c>
      <c r="KH617">
        <v>56.054977691650393</v>
      </c>
      <c r="KI617">
        <v>237.10223388671881</v>
      </c>
      <c r="KJ617">
        <v>460.92999267578119</v>
      </c>
      <c r="KK617">
        <v>74.740242004394531</v>
      </c>
      <c r="KL617">
        <v>144.99983215332031</v>
      </c>
      <c r="KM617">
        <v>57.572830200195313</v>
      </c>
      <c r="KN617">
        <v>355.27780151367188</v>
      </c>
      <c r="KO617">
        <v>152.314453125</v>
      </c>
      <c r="KP617">
        <v>161.56260681152341</v>
      </c>
      <c r="KQ617">
        <v>408.756591796875</v>
      </c>
      <c r="KR617">
        <v>64.428375244140625</v>
      </c>
      <c r="KS617">
        <v>315.20077514648438</v>
      </c>
      <c r="KT617">
        <v>136.21342468261719</v>
      </c>
      <c r="KU617">
        <v>79.386260986328125</v>
      </c>
      <c r="KV617">
        <v>235.3973693847656</v>
      </c>
      <c r="KW617">
        <v>217.98680114746091</v>
      </c>
      <c r="KX617">
        <v>105.38832855224609</v>
      </c>
      <c r="KY617">
        <v>74.196121215820313</v>
      </c>
      <c r="KZ617">
        <v>339.71231079101563</v>
      </c>
      <c r="LA617">
        <v>56.569290161132813</v>
      </c>
      <c r="LB617">
        <v>1523.280029296875</v>
      </c>
      <c r="LC617">
        <v>44.52191162109375</v>
      </c>
      <c r="LD617">
        <v>78.00225830078125</v>
      </c>
      <c r="LE617">
        <v>82.204849243164063</v>
      </c>
      <c r="LF617">
        <v>331.2392578125</v>
      </c>
      <c r="LG617">
        <v>180.04658508300781</v>
      </c>
      <c r="LH617">
        <v>282.69000244140619</v>
      </c>
      <c r="LI617">
        <v>181.2799987792969</v>
      </c>
      <c r="LJ617">
        <v>302.8900146484375</v>
      </c>
      <c r="LK617">
        <v>43.16473388671875</v>
      </c>
      <c r="LL617">
        <v>56.368091583251953</v>
      </c>
      <c r="LM617">
        <v>544.97357177734375</v>
      </c>
      <c r="LN617">
        <v>45.044998168945313</v>
      </c>
      <c r="LO617">
        <v>374.41152954101563</v>
      </c>
      <c r="LP617">
        <v>88.530158996582031</v>
      </c>
      <c r="LQ617">
        <v>34.024375915527337</v>
      </c>
      <c r="LR617">
        <v>245.6753845214844</v>
      </c>
      <c r="LS617">
        <v>616.88739013671875</v>
      </c>
      <c r="LT617">
        <v>66.088577270507813</v>
      </c>
      <c r="LU617">
        <v>79.592323303222656</v>
      </c>
      <c r="LV617">
        <v>659.20001220703125</v>
      </c>
      <c r="LW617">
        <v>49.778553009033203</v>
      </c>
      <c r="LX617">
        <v>21.793796539306641</v>
      </c>
      <c r="LY617">
        <v>22.031972885131839</v>
      </c>
      <c r="LZ617">
        <v>80.476371765136719</v>
      </c>
      <c r="MA617">
        <v>167.01771545410159</v>
      </c>
      <c r="MB617">
        <v>22.73756217956543</v>
      </c>
      <c r="MC617">
        <v>258.2205810546875</v>
      </c>
      <c r="MD617">
        <v>257.65042114257813</v>
      </c>
      <c r="ME617">
        <v>110.78916931152339</v>
      </c>
      <c r="MF617">
        <v>344.81280517578119</v>
      </c>
      <c r="MG617">
        <v>23</v>
      </c>
      <c r="MH617">
        <v>32.915988922119141</v>
      </c>
      <c r="MI617">
        <v>114.02056884765619</v>
      </c>
      <c r="MJ617">
        <v>31.89903450012207</v>
      </c>
      <c r="MK617">
        <v>5210.81982421875</v>
      </c>
      <c r="ML617">
        <v>209.8499755859375</v>
      </c>
      <c r="MM617">
        <v>640.16998291015625</v>
      </c>
      <c r="MN617">
        <v>28.93268966674805</v>
      </c>
      <c r="MO617">
        <v>174.66081237792969</v>
      </c>
      <c r="MP617">
        <v>60.95001220703125</v>
      </c>
      <c r="MQ617">
        <v>61.709999084472663</v>
      </c>
      <c r="MR617">
        <v>51.844291687011719</v>
      </c>
      <c r="MS617">
        <v>90.276214599609375</v>
      </c>
      <c r="MT617">
        <v>80.427726745605469</v>
      </c>
      <c r="MU617">
        <v>51.195346832275391</v>
      </c>
      <c r="MV617">
        <v>121.1419219970703</v>
      </c>
      <c r="MW617">
        <v>20.64999961853027</v>
      </c>
      <c r="MX617">
        <v>89.993331909179688</v>
      </c>
      <c r="MY617">
        <v>30.711000442504879</v>
      </c>
      <c r="MZ617">
        <v>311.7705078125</v>
      </c>
      <c r="NA617">
        <v>113.4479904174805</v>
      </c>
      <c r="NB617">
        <v>446.8994140625</v>
      </c>
      <c r="NC617">
        <v>189.47999572753909</v>
      </c>
      <c r="ND617">
        <v>74.332862854003906</v>
      </c>
      <c r="NE617">
        <v>149.57810974121091</v>
      </c>
      <c r="NF617">
        <v>43.977466583251953</v>
      </c>
      <c r="NG617">
        <v>12.19733333587646</v>
      </c>
      <c r="NH617">
        <v>75.779930114746094</v>
      </c>
      <c r="NI617">
        <v>64.52606201171875</v>
      </c>
      <c r="NJ617">
        <v>58.526554107666023</v>
      </c>
      <c r="NK617">
        <v>179.9927062988281</v>
      </c>
      <c r="NL617">
        <v>539.79925537109375</v>
      </c>
      <c r="NM617">
        <v>152.179931640625</v>
      </c>
      <c r="NN617">
        <v>25.345645904541019</v>
      </c>
      <c r="NO617">
        <v>64.520477294921875</v>
      </c>
      <c r="NP617">
        <v>136.40093994140619</v>
      </c>
      <c r="NQ617">
        <v>87.863700866699219</v>
      </c>
      <c r="NR617">
        <v>138.03291320800781</v>
      </c>
      <c r="NS617">
        <v>93.09405517578125</v>
      </c>
      <c r="NT617">
        <v>56.811351776123047</v>
      </c>
      <c r="NU617">
        <v>115.9300003051758</v>
      </c>
      <c r="NV617">
        <v>282.73556518554688</v>
      </c>
      <c r="NW617">
        <v>50.741355895996087</v>
      </c>
      <c r="NX617">
        <v>119.8610305786133</v>
      </c>
      <c r="NY617">
        <v>168.95501708984381</v>
      </c>
      <c r="NZ617">
        <v>141.10595703125</v>
      </c>
      <c r="OA617">
        <v>115.4695281982422</v>
      </c>
      <c r="OB617">
        <v>93.968353271484375</v>
      </c>
      <c r="OC617">
        <v>80.747772216796875</v>
      </c>
      <c r="OD617">
        <v>59.91436767578125</v>
      </c>
      <c r="OE617">
        <v>64.615211486816406</v>
      </c>
      <c r="OF617">
        <v>643.6400146484375</v>
      </c>
      <c r="OG617">
        <v>21.008024215698239</v>
      </c>
      <c r="OH617">
        <v>131.2123718261719</v>
      </c>
      <c r="OI617">
        <v>250.41667175292969</v>
      </c>
      <c r="OJ617">
        <v>180.432861328125</v>
      </c>
      <c r="OK617">
        <v>328.87063598632813</v>
      </c>
      <c r="OL617">
        <v>33.884815216064453</v>
      </c>
      <c r="OM617">
        <v>483.6337890625</v>
      </c>
      <c r="ON617">
        <v>107.0661544799805</v>
      </c>
      <c r="OO617">
        <v>78.902229309082031</v>
      </c>
      <c r="OP617">
        <v>445.44229125976563</v>
      </c>
      <c r="OQ617">
        <v>295.19125366210938</v>
      </c>
      <c r="OR617">
        <v>329.66708374023438</v>
      </c>
      <c r="OS617">
        <v>28.29068565368652</v>
      </c>
      <c r="OT617">
        <v>90.189453125</v>
      </c>
      <c r="OU617">
        <v>56.418811798095703</v>
      </c>
      <c r="OV617">
        <v>656.3800048828125</v>
      </c>
      <c r="OW617">
        <v>320.7852783203125</v>
      </c>
      <c r="OX617">
        <v>139.86863708496091</v>
      </c>
      <c r="OY617">
        <v>145.105224609375</v>
      </c>
      <c r="OZ617">
        <v>114.91448974609381</v>
      </c>
      <c r="PB617">
        <v>200.49554443359381</v>
      </c>
      <c r="PD617">
        <v>56.262027740478523</v>
      </c>
      <c r="PE617">
        <v>45.367885589599609</v>
      </c>
      <c r="PF617">
        <v>168.3489685058594</v>
      </c>
      <c r="PG617">
        <v>103.9152145385742</v>
      </c>
      <c r="PH617">
        <v>87.069084167480469</v>
      </c>
      <c r="PI617">
        <v>63.676776885986328</v>
      </c>
      <c r="PJ617">
        <v>224.52308654785159</v>
      </c>
      <c r="PK617">
        <v>251.34745788574219</v>
      </c>
      <c r="PL617">
        <v>4.2170000076293954</v>
      </c>
      <c r="PM617">
        <v>44.630176544189453</v>
      </c>
      <c r="PN617">
        <v>347.97000122070313</v>
      </c>
      <c r="PO617">
        <v>69.2427978515625</v>
      </c>
      <c r="PP617">
        <v>111.7071990966797</v>
      </c>
      <c r="PQ617">
        <v>180.9464111328125</v>
      </c>
      <c r="PR617">
        <v>164.9100036621094</v>
      </c>
      <c r="PS617">
        <v>41.723472595214837</v>
      </c>
      <c r="PT617">
        <v>50.133552551269531</v>
      </c>
      <c r="PU617">
        <v>225.31236267089841</v>
      </c>
      <c r="PV617">
        <v>155.0152587890625</v>
      </c>
      <c r="PW617">
        <v>438.760009765625</v>
      </c>
      <c r="PX617">
        <v>315.65762329101563</v>
      </c>
      <c r="PY617">
        <v>147.47031555175781</v>
      </c>
      <c r="PZ617">
        <v>385.62332153320313</v>
      </c>
      <c r="QA617">
        <v>175.18714904785159</v>
      </c>
      <c r="QB617">
        <v>397.8994140625</v>
      </c>
      <c r="QC617">
        <v>76.415328979492188</v>
      </c>
      <c r="QD617">
        <v>628.90869140625</v>
      </c>
      <c r="QE617">
        <v>66.669563293457031</v>
      </c>
      <c r="QF617">
        <v>41.257816314697273</v>
      </c>
      <c r="QG617">
        <v>187.60328674316409</v>
      </c>
      <c r="QH617">
        <v>559.29486083984375</v>
      </c>
      <c r="QI617">
        <v>146.6128234863281</v>
      </c>
      <c r="QJ617">
        <v>86.919998168945313</v>
      </c>
      <c r="QK617">
        <v>53.221168518066413</v>
      </c>
      <c r="QL617">
        <v>539.989990234375</v>
      </c>
      <c r="QM617">
        <v>75.327156066894531</v>
      </c>
      <c r="QN617">
        <v>50.838874816894531</v>
      </c>
      <c r="QO617">
        <v>42.599998474121087</v>
      </c>
      <c r="QP617">
        <v>49.06951904296875</v>
      </c>
      <c r="QQ617">
        <v>411.76998901367188</v>
      </c>
      <c r="QR617">
        <v>226.49116516113281</v>
      </c>
      <c r="QS617">
        <v>46.479999542236328</v>
      </c>
      <c r="QT617">
        <v>187.284423828125</v>
      </c>
      <c r="QU617">
        <v>368.3455810546875</v>
      </c>
      <c r="QV617">
        <v>417.67684936523438</v>
      </c>
      <c r="QW617">
        <v>124.9413528442383</v>
      </c>
      <c r="QX617">
        <v>63.637004852294922</v>
      </c>
      <c r="QY617">
        <v>44.652114868164063</v>
      </c>
      <c r="RA617">
        <v>241.5</v>
      </c>
      <c r="RB617">
        <v>223.91444396972659</v>
      </c>
      <c r="RC617">
        <v>41.934680938720703</v>
      </c>
      <c r="RD617">
        <v>181.5</v>
      </c>
      <c r="RE617">
        <v>11.532040596008301</v>
      </c>
      <c r="RF617">
        <v>23.799345016479489</v>
      </c>
      <c r="RG617">
        <v>190.8004455566406</v>
      </c>
      <c r="RH617">
        <v>18.795707702636719</v>
      </c>
      <c r="RI617">
        <v>193.3007507324219</v>
      </c>
      <c r="RJ617">
        <v>33.821731567382813</v>
      </c>
      <c r="RK617">
        <v>476.57379150390619</v>
      </c>
      <c r="RL617">
        <v>94.218978881835938</v>
      </c>
      <c r="RM617">
        <v>39.002056121826172</v>
      </c>
      <c r="RN617">
        <v>46.059547424316413</v>
      </c>
      <c r="RO617">
        <v>152.27880859375</v>
      </c>
      <c r="RP617">
        <v>25.70999908447266</v>
      </c>
      <c r="RQ617">
        <v>154.8509826660156</v>
      </c>
      <c r="RR617">
        <v>346.45999145507813</v>
      </c>
      <c r="RS617">
        <v>82.478057861328125</v>
      </c>
      <c r="RT617">
        <v>46.236053466796882</v>
      </c>
      <c r="RU617">
        <v>77.202507019042969</v>
      </c>
      <c r="RV617">
        <v>434.29244995117188</v>
      </c>
      <c r="RW617">
        <v>56.930000305175781</v>
      </c>
      <c r="RX617">
        <v>33.757656097412109</v>
      </c>
      <c r="RY617">
        <v>23.42585563659668</v>
      </c>
      <c r="RZ617">
        <v>223.0851745605469</v>
      </c>
      <c r="SA617">
        <v>274.75</v>
      </c>
      <c r="SB617">
        <v>92.5892333984375</v>
      </c>
      <c r="SC617">
        <v>59.660587310791023</v>
      </c>
      <c r="SD617">
        <v>122.99652099609381</v>
      </c>
      <c r="SE617">
        <v>118.9451446533203</v>
      </c>
      <c r="SF617">
        <v>602.969970703125</v>
      </c>
      <c r="SG617">
        <v>123.1216354370117</v>
      </c>
      <c r="SH617">
        <v>217.86993408203119</v>
      </c>
    </row>
    <row r="618" spans="1:502" x14ac:dyDescent="0.3">
      <c r="A618" s="1">
        <v>44523</v>
      </c>
      <c r="B618">
        <v>131.19303894042969</v>
      </c>
      <c r="C618">
        <v>77.809722900390625</v>
      </c>
      <c r="D618">
        <v>117.06191253662109</v>
      </c>
      <c r="E618">
        <v>105.1093826293945</v>
      </c>
      <c r="F618">
        <v>344.7384033203125</v>
      </c>
      <c r="G618">
        <v>665.15997314453125</v>
      </c>
      <c r="H618">
        <v>149.91999816894531</v>
      </c>
      <c r="I618">
        <v>21.91396522521973</v>
      </c>
      <c r="J618">
        <v>52.952220916748047</v>
      </c>
      <c r="K618">
        <v>151.40769958496091</v>
      </c>
      <c r="L618">
        <v>275.65060424804688</v>
      </c>
      <c r="M618">
        <v>178.27000427246091</v>
      </c>
      <c r="N618">
        <v>111.8000030517578</v>
      </c>
      <c r="O618">
        <v>266.44076538085938</v>
      </c>
      <c r="P618">
        <v>182.1431579589844</v>
      </c>
      <c r="Q618">
        <v>657.260009765625</v>
      </c>
      <c r="R618">
        <v>126.62009429931641</v>
      </c>
      <c r="S618">
        <v>51.871074676513672</v>
      </c>
      <c r="T618">
        <v>105.5993347167969</v>
      </c>
      <c r="U618">
        <v>145.25544738769531</v>
      </c>
      <c r="V618">
        <v>146.23158264160159</v>
      </c>
      <c r="W618">
        <v>33.852512359619141</v>
      </c>
      <c r="X618">
        <v>179.00199890136719</v>
      </c>
      <c r="Y618">
        <v>10.239969253540041</v>
      </c>
      <c r="Z618">
        <v>77.910797119140625</v>
      </c>
      <c r="AA618">
        <v>74.562049865722656</v>
      </c>
      <c r="AB618">
        <v>163.8525085449219</v>
      </c>
      <c r="AC618">
        <v>54.690204620361328</v>
      </c>
      <c r="AD618">
        <v>237.61668395996091</v>
      </c>
      <c r="AE618">
        <v>162.078857421875</v>
      </c>
      <c r="AF618">
        <v>289.28530883789063</v>
      </c>
      <c r="AG618">
        <v>140.1072998046875</v>
      </c>
      <c r="AH618">
        <v>186.0055847167969</v>
      </c>
      <c r="AI618">
        <v>41.060928344726563</v>
      </c>
      <c r="AJ618">
        <v>172.12330627441409</v>
      </c>
      <c r="AK618">
        <v>392.20999145507813</v>
      </c>
      <c r="AL618">
        <v>290.13058471679688</v>
      </c>
      <c r="AM618">
        <v>26.149322509765621</v>
      </c>
      <c r="AN618">
        <v>69.253974914550781</v>
      </c>
      <c r="AO618">
        <v>158.63417053222659</v>
      </c>
      <c r="AP618">
        <v>145.07023071289061</v>
      </c>
      <c r="AQ618">
        <v>170.30000305175781</v>
      </c>
      <c r="AR618">
        <v>41.592304229736328</v>
      </c>
      <c r="AS618">
        <v>61.794719696044922</v>
      </c>
      <c r="AT618">
        <v>31.627500534057621</v>
      </c>
      <c r="AU618">
        <v>159.28779602050781</v>
      </c>
      <c r="AV618">
        <v>154.84873962402341</v>
      </c>
      <c r="AW618">
        <v>15.16493511199951</v>
      </c>
      <c r="AX618">
        <v>87.61260986328125</v>
      </c>
      <c r="AY618">
        <v>304</v>
      </c>
      <c r="AZ618">
        <v>220.72755432128909</v>
      </c>
      <c r="BA618">
        <v>1880.099975585938</v>
      </c>
      <c r="BB618">
        <v>217.5311584472656</v>
      </c>
      <c r="BC618">
        <v>210.0728454589844</v>
      </c>
      <c r="BD618">
        <v>174.3500061035156</v>
      </c>
      <c r="BE618">
        <v>21.921834945678711</v>
      </c>
      <c r="BF618">
        <v>90.292030334472656</v>
      </c>
      <c r="BG618">
        <v>43.690055847167969</v>
      </c>
      <c r="BH618">
        <v>72.472175598144531</v>
      </c>
      <c r="BI618">
        <v>229.0443420410156</v>
      </c>
      <c r="BJ618">
        <v>104.9470748901367</v>
      </c>
      <c r="BK618">
        <v>116.7440185546875</v>
      </c>
      <c r="BL618">
        <v>254.1499938964844</v>
      </c>
      <c r="BM618">
        <v>859.4539794921875</v>
      </c>
      <c r="BN618">
        <v>129.83671569824219</v>
      </c>
      <c r="BO618">
        <v>53.330856323242188</v>
      </c>
      <c r="BP618">
        <v>209.1300048828125</v>
      </c>
      <c r="BQ618">
        <v>2320.5546875</v>
      </c>
      <c r="BR618">
        <v>40.105876922607422</v>
      </c>
      <c r="BS618">
        <v>40.229999542236328</v>
      </c>
      <c r="BT618">
        <v>50.653305053710938</v>
      </c>
      <c r="BU618">
        <v>51.556785583496087</v>
      </c>
      <c r="BV618">
        <v>163.58012390136719</v>
      </c>
      <c r="BW618">
        <v>64.413871765136719</v>
      </c>
      <c r="BX618">
        <v>73.349998474121094</v>
      </c>
      <c r="BY618">
        <v>87.367210388183594</v>
      </c>
      <c r="BZ618">
        <v>98.596786499023438</v>
      </c>
      <c r="CA618">
        <v>89.72784423828125</v>
      </c>
      <c r="CB618">
        <v>181.58000183105469</v>
      </c>
      <c r="CC618">
        <v>93.94000244140625</v>
      </c>
      <c r="CD618">
        <v>150.06111145019531</v>
      </c>
      <c r="CE618">
        <v>37.382179260253913</v>
      </c>
      <c r="CF618">
        <v>147.2003479003906</v>
      </c>
      <c r="CG618">
        <v>45.258342742919922</v>
      </c>
      <c r="CH618">
        <v>146.32000732421881</v>
      </c>
      <c r="CI618">
        <v>20.14999961853027</v>
      </c>
      <c r="CJ618">
        <v>52.343498229980469</v>
      </c>
      <c r="CK618">
        <v>192.7796936035156</v>
      </c>
      <c r="CL618">
        <v>124.5868301391602</v>
      </c>
      <c r="CM618">
        <v>103.8399963378906</v>
      </c>
      <c r="CN618">
        <v>189.0355529785156</v>
      </c>
      <c r="CO618">
        <v>156.708984375</v>
      </c>
      <c r="CP618">
        <v>119.7094802856445</v>
      </c>
      <c r="CQ618">
        <v>76.029998779296875</v>
      </c>
      <c r="CR618">
        <v>24.585897445678711</v>
      </c>
      <c r="CS618">
        <v>61.332206726074219</v>
      </c>
      <c r="CT618">
        <v>369.98001098632813</v>
      </c>
      <c r="CU618">
        <v>79.481559753417969</v>
      </c>
      <c r="CV618">
        <v>674.739990234375</v>
      </c>
      <c r="CW618">
        <v>103.5513000488281</v>
      </c>
      <c r="CX618">
        <v>34.169399261474609</v>
      </c>
      <c r="CY618">
        <v>183.46485900878909</v>
      </c>
      <c r="CZ618">
        <v>90.899009704589844</v>
      </c>
      <c r="DA618">
        <v>201.6627502441406</v>
      </c>
      <c r="DB618">
        <v>111.15185546875</v>
      </c>
      <c r="DC618">
        <v>100.56971740722661</v>
      </c>
      <c r="DD618">
        <v>50.041439056396477</v>
      </c>
      <c r="DE618">
        <v>59.890419006347663</v>
      </c>
      <c r="DF618">
        <v>43.86773681640625</v>
      </c>
      <c r="DG618">
        <v>152.14091491699219</v>
      </c>
      <c r="DH618">
        <v>194.6862487792969</v>
      </c>
      <c r="DI618">
        <v>55.777862548828118</v>
      </c>
      <c r="DJ618">
        <v>50.662147521972663</v>
      </c>
      <c r="DK618">
        <v>76.92138671875</v>
      </c>
      <c r="DL618">
        <v>72.161399841308594</v>
      </c>
      <c r="DM618">
        <v>47.414512634277337</v>
      </c>
      <c r="DN618">
        <v>27.463712692260739</v>
      </c>
      <c r="DO618">
        <v>65.730178833007813</v>
      </c>
      <c r="DP618">
        <v>71.302139282226563</v>
      </c>
      <c r="DQ618">
        <v>225.5840148925781</v>
      </c>
      <c r="DS618">
        <v>99.576515197753906</v>
      </c>
      <c r="DT618">
        <v>37.115001678466797</v>
      </c>
      <c r="DU618">
        <v>35.867176055908203</v>
      </c>
      <c r="DV618">
        <v>226.17999267578119</v>
      </c>
      <c r="DW618">
        <v>46.327220916748047</v>
      </c>
      <c r="DX618">
        <v>80.260002136230469</v>
      </c>
      <c r="DY618">
        <v>521.984130859375</v>
      </c>
      <c r="DZ618">
        <v>17.75725173950195</v>
      </c>
      <c r="EA618">
        <v>230.58000183105469</v>
      </c>
      <c r="EB618">
        <v>156.6539306640625</v>
      </c>
      <c r="EC618">
        <v>34.952411651611328</v>
      </c>
      <c r="ED618">
        <v>210.67878723144531</v>
      </c>
      <c r="EE618">
        <v>84.078330993652344</v>
      </c>
      <c r="EF618">
        <v>274.28271484375</v>
      </c>
      <c r="EG618">
        <v>132.66493225097659</v>
      </c>
      <c r="EH618">
        <v>103.6800003051758</v>
      </c>
      <c r="EI618">
        <v>110.3300018310547</v>
      </c>
      <c r="EJ618">
        <v>70.983329772949219</v>
      </c>
      <c r="EK618">
        <v>334.35736083984381</v>
      </c>
      <c r="EL618">
        <v>50.825164794921882</v>
      </c>
      <c r="EM618">
        <v>38.918132781982422</v>
      </c>
      <c r="EN618">
        <v>35.909103393554688</v>
      </c>
      <c r="EO618">
        <v>147.5</v>
      </c>
      <c r="EP618">
        <v>93.667205810546875</v>
      </c>
      <c r="EQ618">
        <v>146.5312194824219</v>
      </c>
      <c r="ER618">
        <v>111.30410003662109</v>
      </c>
      <c r="ES618">
        <v>214.1072998046875</v>
      </c>
      <c r="ET618">
        <v>144.71000671386719</v>
      </c>
      <c r="EU618">
        <v>64.537139892578125</v>
      </c>
      <c r="EV618">
        <v>510.56488037109381</v>
      </c>
      <c r="EW618">
        <v>168.5754089355469</v>
      </c>
      <c r="EX618">
        <v>50.025924682617188</v>
      </c>
      <c r="EY618">
        <v>98.317001342773438</v>
      </c>
      <c r="EZ618">
        <v>100.7989807128906</v>
      </c>
      <c r="FA618">
        <v>89.208305358886719</v>
      </c>
      <c r="FB618">
        <v>74.673744201660156</v>
      </c>
      <c r="FC618">
        <v>104.33847808837891</v>
      </c>
      <c r="FD618">
        <v>163.81477355957031</v>
      </c>
      <c r="FE618">
        <v>67.233428955078125</v>
      </c>
      <c r="FF618">
        <v>224.76655578613281</v>
      </c>
      <c r="FG618">
        <v>56.959342956542969</v>
      </c>
      <c r="FH618">
        <v>112.629997253418</v>
      </c>
      <c r="FI618">
        <v>126.0723419189453</v>
      </c>
      <c r="FJ618">
        <v>407.29232788085938</v>
      </c>
      <c r="FK618">
        <v>88.482879638671875</v>
      </c>
      <c r="FL618">
        <v>250.5</v>
      </c>
      <c r="FM618">
        <v>44.640262603759773</v>
      </c>
      <c r="FN618">
        <v>76.642951965332031</v>
      </c>
      <c r="FO618">
        <v>602.94000244140625</v>
      </c>
      <c r="FP618">
        <v>20.086565017700199</v>
      </c>
      <c r="FQ618">
        <v>276.99807739257813</v>
      </c>
      <c r="FR618">
        <v>735.315185546875</v>
      </c>
      <c r="FS618">
        <v>76.484344482421875</v>
      </c>
      <c r="FT618">
        <v>200.81248474121091</v>
      </c>
      <c r="FU618">
        <v>312.33822631835938</v>
      </c>
      <c r="FV618">
        <v>332.9725341796875</v>
      </c>
      <c r="FW618">
        <v>262.73715209960938</v>
      </c>
      <c r="FX618">
        <v>58.341072082519531</v>
      </c>
      <c r="FY618">
        <v>75.341140747070313</v>
      </c>
      <c r="FZ618">
        <v>34.825363159179688</v>
      </c>
      <c r="GA618">
        <v>177.9700012207031</v>
      </c>
      <c r="GB618">
        <v>123.597297668457</v>
      </c>
      <c r="GC618">
        <v>176.80657958984381</v>
      </c>
      <c r="GD618">
        <v>56.779647827148438</v>
      </c>
      <c r="GE618">
        <v>230.94999694824219</v>
      </c>
      <c r="GF618">
        <v>451.90182495117188</v>
      </c>
      <c r="GG618">
        <v>349.92999267578119</v>
      </c>
      <c r="GH618">
        <v>56.028900146484382</v>
      </c>
      <c r="GI618">
        <v>114.0432052612305</v>
      </c>
      <c r="GJ618">
        <v>230.96148681640619</v>
      </c>
      <c r="GK618">
        <v>100.2926940917969</v>
      </c>
      <c r="GL618">
        <v>39.437286376953118</v>
      </c>
      <c r="GM618">
        <v>107.13999938964839</v>
      </c>
      <c r="GN618">
        <v>34.075546264648438</v>
      </c>
      <c r="GO618">
        <v>96.110000610351563</v>
      </c>
      <c r="GP618">
        <v>95.669662475585938</v>
      </c>
      <c r="GQ618">
        <v>16.545354843139648</v>
      </c>
      <c r="GR618">
        <v>65.496002197265625</v>
      </c>
      <c r="GS618">
        <v>77.372238464355462</v>
      </c>
      <c r="GT618">
        <v>37.458419799804688</v>
      </c>
      <c r="GU618">
        <v>34.667839050292969</v>
      </c>
      <c r="GV618">
        <v>29.670902252197269</v>
      </c>
      <c r="GW618">
        <v>36.84967041015625</v>
      </c>
      <c r="GX618">
        <v>131.946533203125</v>
      </c>
      <c r="GY618">
        <v>324</v>
      </c>
      <c r="GZ618">
        <v>62.665664672851563</v>
      </c>
      <c r="HC618">
        <v>23.16083908081055</v>
      </c>
      <c r="HD618">
        <v>432.82998657226563</v>
      </c>
      <c r="HE618">
        <v>186.59733581542969</v>
      </c>
      <c r="HF618">
        <v>57.163467407226563</v>
      </c>
      <c r="HG618">
        <v>61.462619781494141</v>
      </c>
      <c r="HH618">
        <v>126.59726715087891</v>
      </c>
      <c r="HI618">
        <v>61.853961944580078</v>
      </c>
      <c r="HJ618">
        <v>121.5685501098633</v>
      </c>
      <c r="HK618">
        <v>92.065132141113281</v>
      </c>
      <c r="HL618">
        <v>66.709999084472656</v>
      </c>
      <c r="HM618">
        <v>372.69070434570313</v>
      </c>
      <c r="HN618">
        <v>21.74934196472168</v>
      </c>
      <c r="HO618">
        <v>67.636329650878906</v>
      </c>
      <c r="HP618">
        <v>87.1422119140625</v>
      </c>
      <c r="HQ618">
        <v>234.740966796875</v>
      </c>
      <c r="HR618">
        <v>29.159408569335941</v>
      </c>
      <c r="HS618">
        <v>76.900001525878906</v>
      </c>
      <c r="HT618">
        <v>170.46345520019531</v>
      </c>
      <c r="HU618">
        <v>78.255096435546875</v>
      </c>
      <c r="HV618">
        <v>13.438901901245121</v>
      </c>
      <c r="HW618">
        <v>144.25396728515619</v>
      </c>
      <c r="HX618">
        <v>74.349998474121094</v>
      </c>
      <c r="HY618">
        <v>376.73947143554688</v>
      </c>
      <c r="HZ618">
        <v>202.72172546386719</v>
      </c>
      <c r="IA618">
        <v>39.349746704101563</v>
      </c>
      <c r="IB618">
        <v>15.281124114990231</v>
      </c>
      <c r="IC618">
        <v>30.46156120300293</v>
      </c>
      <c r="ID618">
        <v>28.915571212768551</v>
      </c>
      <c r="IE618">
        <v>197.839111328125</v>
      </c>
      <c r="IF618">
        <v>425.60791015625</v>
      </c>
      <c r="IG618">
        <v>14.05972957611084</v>
      </c>
      <c r="IH618">
        <v>177.14112060546881</v>
      </c>
      <c r="II618">
        <v>101.63116455078119</v>
      </c>
      <c r="IJ618">
        <v>227.18695068359381</v>
      </c>
      <c r="IK618">
        <v>619.97998046875</v>
      </c>
      <c r="IL618">
        <v>226.3877258300781</v>
      </c>
      <c r="IM618">
        <v>63.810001373291023</v>
      </c>
      <c r="IN618">
        <v>60.4625244140625</v>
      </c>
      <c r="IO618">
        <v>290.79998779296881</v>
      </c>
      <c r="IP618">
        <v>45.538600921630859</v>
      </c>
      <c r="IQ618">
        <v>126.32537841796881</v>
      </c>
      <c r="IR618">
        <v>134.34358215332031</v>
      </c>
      <c r="IS618">
        <v>42.014263153076172</v>
      </c>
      <c r="IT618">
        <v>30.54347991943359</v>
      </c>
      <c r="IU618">
        <v>656.7135009765625</v>
      </c>
      <c r="IV618">
        <v>335.89999389648438</v>
      </c>
      <c r="IW618">
        <v>21.287223815917969</v>
      </c>
      <c r="IX618">
        <v>37.365253448486328</v>
      </c>
      <c r="IY618">
        <v>265.26998901367188</v>
      </c>
      <c r="IZ618">
        <v>41.085681915283203</v>
      </c>
      <c r="JA618">
        <v>194.64857482910159</v>
      </c>
      <c r="JB618">
        <v>61.148674011230469</v>
      </c>
      <c r="JC618">
        <v>147.07525634765619</v>
      </c>
      <c r="JD618">
        <v>117.3449172973633</v>
      </c>
      <c r="JE618">
        <v>147.30140686035159</v>
      </c>
      <c r="JF618">
        <v>73.448471069335938</v>
      </c>
      <c r="JG618">
        <v>153.91972351074219</v>
      </c>
      <c r="JH618">
        <v>29.636297225952148</v>
      </c>
      <c r="JI618">
        <v>53.07489013671875</v>
      </c>
      <c r="JK618">
        <v>33.191341400146477</v>
      </c>
      <c r="JL618">
        <v>20.278543472290039</v>
      </c>
      <c r="JM618">
        <v>195.28999328613281</v>
      </c>
      <c r="JN618">
        <v>120.7690505981445</v>
      </c>
      <c r="JO618">
        <v>20.97125244140625</v>
      </c>
      <c r="JP618">
        <v>13.45005416870117</v>
      </c>
      <c r="JQ618">
        <v>74.505325317382813</v>
      </c>
      <c r="JR618">
        <v>398.26358032226563</v>
      </c>
      <c r="JS618">
        <v>31.420767211914061</v>
      </c>
      <c r="JT618">
        <v>40.298065185546882</v>
      </c>
      <c r="JU618">
        <v>207.82176208496091</v>
      </c>
      <c r="JV618">
        <v>237.24678039550781</v>
      </c>
      <c r="JW618">
        <v>53.808116912841797</v>
      </c>
      <c r="JX618">
        <v>54.367965698242188</v>
      </c>
      <c r="JY618">
        <v>38.601062774658203</v>
      </c>
      <c r="JZ618">
        <v>89.218246459960938</v>
      </c>
      <c r="KA618">
        <v>102.0639343261719</v>
      </c>
      <c r="KB618">
        <v>308.5252685546875</v>
      </c>
      <c r="KC618">
        <v>254.24443054199219</v>
      </c>
      <c r="KD618">
        <v>315.87722778320313</v>
      </c>
      <c r="KE618">
        <v>112.7399978637695</v>
      </c>
      <c r="KF618">
        <v>55.611572265625</v>
      </c>
      <c r="KG618">
        <v>316.49612426757813</v>
      </c>
      <c r="KH618">
        <v>56.746292114257813</v>
      </c>
      <c r="KI618">
        <v>236.6888122558594</v>
      </c>
      <c r="KJ618">
        <v>458.760009765625</v>
      </c>
      <c r="KK618">
        <v>75.263801574707031</v>
      </c>
      <c r="KL618">
        <v>145.43115234375</v>
      </c>
      <c r="KM618">
        <v>59.588676452636719</v>
      </c>
      <c r="KN618">
        <v>350.92449951171881</v>
      </c>
      <c r="KO618">
        <v>153.31745910644531</v>
      </c>
      <c r="KP618">
        <v>161.35261535644531</v>
      </c>
      <c r="KQ618">
        <v>412.79232788085938</v>
      </c>
      <c r="KR618">
        <v>64.37176513671875</v>
      </c>
      <c r="KS618">
        <v>322.75457763671881</v>
      </c>
      <c r="KT618">
        <v>134.28471374511719</v>
      </c>
      <c r="KU618">
        <v>79.985610961914063</v>
      </c>
      <c r="KV618">
        <v>237.41258239746091</v>
      </c>
      <c r="KW618">
        <v>222.2862548828125</v>
      </c>
      <c r="KX618">
        <v>102.2236785888672</v>
      </c>
      <c r="KY618">
        <v>75.250358581542969</v>
      </c>
      <c r="KZ618">
        <v>335.96661376953119</v>
      </c>
      <c r="LA618">
        <v>57.338508605957031</v>
      </c>
      <c r="LB618">
        <v>1524.18994140625</v>
      </c>
      <c r="LC618">
        <v>42.492733001708977</v>
      </c>
      <c r="LD618">
        <v>78.587120056152344</v>
      </c>
      <c r="LE618">
        <v>83.724258422851563</v>
      </c>
      <c r="LF618">
        <v>329.1436767578125</v>
      </c>
      <c r="LG618">
        <v>184.33634948730469</v>
      </c>
      <c r="LH618">
        <v>276.3800048828125</v>
      </c>
      <c r="LI618">
        <v>181.25</v>
      </c>
      <c r="LJ618">
        <v>306.5</v>
      </c>
      <c r="LK618">
        <v>43.401165008544922</v>
      </c>
      <c r="LL618">
        <v>56.774871826171882</v>
      </c>
      <c r="LM618">
        <v>533.2314453125</v>
      </c>
      <c r="LN618">
        <v>44.310001373291023</v>
      </c>
      <c r="LO618">
        <v>376.39761352539063</v>
      </c>
      <c r="LP618">
        <v>90.794219970703125</v>
      </c>
      <c r="LQ618">
        <v>34.342109680175781</v>
      </c>
      <c r="LR618">
        <v>247.1073913574219</v>
      </c>
      <c r="LS618">
        <v>612.4708251953125</v>
      </c>
      <c r="LT618">
        <v>66.1585693359375</v>
      </c>
      <c r="LU618">
        <v>80.118667602539063</v>
      </c>
      <c r="LV618">
        <v>654.05999755859375</v>
      </c>
      <c r="LW618">
        <v>49.493137359619141</v>
      </c>
      <c r="LX618">
        <v>21.51214599609375</v>
      </c>
      <c r="LY618">
        <v>21.74041748046875</v>
      </c>
      <c r="LZ618">
        <v>80.815305480957036</v>
      </c>
      <c r="MA618">
        <v>165.01432800292969</v>
      </c>
      <c r="MB618">
        <v>22.800058364868161</v>
      </c>
      <c r="MC618">
        <v>258.68386840820313</v>
      </c>
      <c r="MD618">
        <v>260.13339233398438</v>
      </c>
      <c r="ME618">
        <v>112.0932083129883</v>
      </c>
      <c r="MF618">
        <v>345.81927490234381</v>
      </c>
      <c r="MG618">
        <v>22.559999465942379</v>
      </c>
      <c r="MH618">
        <v>33.213245391845703</v>
      </c>
      <c r="MI618">
        <v>113.7442626953125</v>
      </c>
      <c r="MJ618">
        <v>31.689409255981449</v>
      </c>
      <c r="MK618">
        <v>5320</v>
      </c>
      <c r="ML618">
        <v>207.2489929199219</v>
      </c>
      <c r="MM618">
        <v>651.30999755859375</v>
      </c>
      <c r="MN618">
        <v>30.77412033081055</v>
      </c>
      <c r="MO618">
        <v>174.94670104980469</v>
      </c>
      <c r="MP618">
        <v>61.853988647460938</v>
      </c>
      <c r="MQ618">
        <v>61.540000915527337</v>
      </c>
      <c r="MR618">
        <v>53.576904296875</v>
      </c>
      <c r="MS618">
        <v>88.682708740234375</v>
      </c>
      <c r="MT618">
        <v>80.055206298828125</v>
      </c>
      <c r="MU618">
        <v>51.846744537353523</v>
      </c>
      <c r="MV618">
        <v>121.46653747558589</v>
      </c>
      <c r="MW618">
        <v>20.590000152587891</v>
      </c>
      <c r="MX618">
        <v>88.836669921875</v>
      </c>
      <c r="MY618">
        <v>30.17076301574707</v>
      </c>
      <c r="MZ618">
        <v>314.09024047851563</v>
      </c>
      <c r="NA618">
        <v>114.4422073364258</v>
      </c>
      <c r="NB618">
        <v>442.61514282226563</v>
      </c>
      <c r="NC618">
        <v>188.05000305175781</v>
      </c>
      <c r="ND618">
        <v>74.409294128417969</v>
      </c>
      <c r="NE618">
        <v>150.5804748535156</v>
      </c>
      <c r="NF618">
        <v>43.874401092529297</v>
      </c>
      <c r="NG618">
        <v>12.28701972961426</v>
      </c>
      <c r="NH618">
        <v>75.670219421386719</v>
      </c>
      <c r="NI618">
        <v>65.991935729980469</v>
      </c>
      <c r="NJ618">
        <v>57.8541259765625</v>
      </c>
      <c r="NK618">
        <v>184.34815979003909</v>
      </c>
      <c r="NL618">
        <v>542.06781005859375</v>
      </c>
      <c r="NM618">
        <v>151.3684997558594</v>
      </c>
      <c r="NN618">
        <v>25.54122352600098</v>
      </c>
      <c r="NO618">
        <v>65.608917236328125</v>
      </c>
      <c r="NP618">
        <v>137.91444396972659</v>
      </c>
      <c r="NQ618">
        <v>90.221359252929688</v>
      </c>
      <c r="NR618">
        <v>139.56968688964841</v>
      </c>
      <c r="NS618">
        <v>95.441329956054688</v>
      </c>
      <c r="NT618">
        <v>57.491939544677727</v>
      </c>
      <c r="NU618">
        <v>109.7200012207031</v>
      </c>
      <c r="NV618">
        <v>283.75765991210938</v>
      </c>
      <c r="NW618">
        <v>51.205986022949219</v>
      </c>
      <c r="NX618">
        <v>120.11949157714839</v>
      </c>
      <c r="NY618">
        <v>168.52656555175781</v>
      </c>
      <c r="NZ618">
        <v>141.38673400878909</v>
      </c>
      <c r="OA618">
        <v>115.1546630859375</v>
      </c>
      <c r="OB618">
        <v>95.940315246582031</v>
      </c>
      <c r="OC618">
        <v>81.222206115722656</v>
      </c>
      <c r="OD618">
        <v>59.244800567626953</v>
      </c>
      <c r="OE618">
        <v>64.694038391113281</v>
      </c>
      <c r="OF618">
        <v>649.32000732421875</v>
      </c>
      <c r="OG618">
        <v>21.479728698730469</v>
      </c>
      <c r="OH618">
        <v>132.08412170410159</v>
      </c>
      <c r="OI618">
        <v>247.63232421875</v>
      </c>
      <c r="OJ618">
        <v>178.30848693847659</v>
      </c>
      <c r="OK618">
        <v>327.64895629882813</v>
      </c>
      <c r="OL618">
        <v>34.519432067871087</v>
      </c>
      <c r="OM618">
        <v>476.54898071289063</v>
      </c>
      <c r="ON618">
        <v>111.1688995361328</v>
      </c>
      <c r="OO618">
        <v>78.474220275878906</v>
      </c>
      <c r="OP618">
        <v>446.41648437499998</v>
      </c>
      <c r="OQ618">
        <v>289.80133056640619</v>
      </c>
      <c r="OR618">
        <v>334.58587646484381</v>
      </c>
      <c r="OS618">
        <v>29.07394981384277</v>
      </c>
      <c r="OT618">
        <v>90.153961181640625</v>
      </c>
      <c r="OU618">
        <v>56.585887908935547</v>
      </c>
      <c r="OV618">
        <v>636.90997314453125</v>
      </c>
      <c r="OW618">
        <v>318.52871704101563</v>
      </c>
      <c r="OX618">
        <v>140.73454284667969</v>
      </c>
      <c r="OY618">
        <v>145.35548400878909</v>
      </c>
      <c r="OZ618">
        <v>121.44908142089839</v>
      </c>
      <c r="PB618">
        <v>200.7452087402344</v>
      </c>
      <c r="PD618">
        <v>56.163978576660163</v>
      </c>
      <c r="PE618">
        <v>44.664352416992188</v>
      </c>
      <c r="PF618">
        <v>170.07212829589841</v>
      </c>
      <c r="PG618">
        <v>105.90122222900391</v>
      </c>
      <c r="PH618">
        <v>87.919631958007813</v>
      </c>
      <c r="PI618">
        <v>64.113761901855469</v>
      </c>
      <c r="PJ618">
        <v>222.50102233886719</v>
      </c>
      <c r="PK618">
        <v>245.78564453125</v>
      </c>
      <c r="PL618">
        <v>4.1779999732971191</v>
      </c>
      <c r="PM618">
        <v>45.885551452636719</v>
      </c>
      <c r="PN618">
        <v>344.66000366210938</v>
      </c>
      <c r="PO618">
        <v>70.290122985839844</v>
      </c>
      <c r="PP618">
        <v>113.2869110107422</v>
      </c>
      <c r="PQ618">
        <v>181.9857177734375</v>
      </c>
      <c r="PR618">
        <v>165.1300048828125</v>
      </c>
      <c r="PS618">
        <v>41.5338134765625</v>
      </c>
      <c r="PT618">
        <v>51.773303985595703</v>
      </c>
      <c r="PU618">
        <v>229.55934143066409</v>
      </c>
      <c r="PV618">
        <v>153.30810546875</v>
      </c>
      <c r="PW618">
        <v>435.8900146484375</v>
      </c>
      <c r="PX618">
        <v>309.81097412109381</v>
      </c>
      <c r="PY618">
        <v>147.19261169433591</v>
      </c>
      <c r="PZ618">
        <v>369.67666625976563</v>
      </c>
      <c r="QA618">
        <v>175.3145751953125</v>
      </c>
      <c r="QB618">
        <v>411.907470703125</v>
      </c>
      <c r="QC618">
        <v>75.827346801757813</v>
      </c>
      <c r="QD618">
        <v>627.7183837890625</v>
      </c>
      <c r="QE618">
        <v>67.690414428710938</v>
      </c>
      <c r="QF618">
        <v>40.592975616455078</v>
      </c>
      <c r="QG618">
        <v>187.09626770019531</v>
      </c>
      <c r="QH618">
        <v>555.4041748046875</v>
      </c>
      <c r="QI618">
        <v>149.7811584472656</v>
      </c>
      <c r="QJ618">
        <v>85.830001831054688</v>
      </c>
      <c r="QK618">
        <v>53.897998809814453</v>
      </c>
      <c r="QL618">
        <v>517.719970703125</v>
      </c>
      <c r="QM618">
        <v>75.426826477050781</v>
      </c>
      <c r="QN618">
        <v>51.778419494628913</v>
      </c>
      <c r="QO618">
        <v>42.680000305175781</v>
      </c>
      <c r="QP618">
        <v>50.022148132324219</v>
      </c>
      <c r="QQ618">
        <v>408.92999267578119</v>
      </c>
      <c r="QR618">
        <v>229.7040710449219</v>
      </c>
      <c r="QS618">
        <v>46.700000762939453</v>
      </c>
      <c r="QT618">
        <v>188.1103820800781</v>
      </c>
      <c r="QU618">
        <v>366.625732421875</v>
      </c>
      <c r="QV618">
        <v>426.83139038085938</v>
      </c>
      <c r="QW618">
        <v>127.61241149902339</v>
      </c>
      <c r="QX618">
        <v>65.348396301269531</v>
      </c>
      <c r="QY618">
        <v>45.300018310546882</v>
      </c>
      <c r="RA618">
        <v>241.8999938964844</v>
      </c>
      <c r="RB618">
        <v>224.68853759765619</v>
      </c>
      <c r="RC618">
        <v>42.105541229248047</v>
      </c>
      <c r="RD618">
        <v>186.8500061035156</v>
      </c>
      <c r="RE618">
        <v>11.56719875335693</v>
      </c>
      <c r="RF618">
        <v>23.858442306518551</v>
      </c>
      <c r="RG618">
        <v>193.63929748535159</v>
      </c>
      <c r="RH618">
        <v>19.110824584960941</v>
      </c>
      <c r="RI618">
        <v>195.0859069824219</v>
      </c>
      <c r="RJ618">
        <v>34.637451171875</v>
      </c>
      <c r="RK618">
        <v>481.65142822265619</v>
      </c>
      <c r="RL618">
        <v>94.346672058105469</v>
      </c>
      <c r="RM618">
        <v>39.059749603271477</v>
      </c>
      <c r="RN618">
        <v>46.387226104736328</v>
      </c>
      <c r="RO618">
        <v>149.18701171875</v>
      </c>
      <c r="RP618">
        <v>25.60000038146973</v>
      </c>
      <c r="RQ618">
        <v>156.57977294921881</v>
      </c>
      <c r="RR618">
        <v>342.6400146484375</v>
      </c>
      <c r="RS618">
        <v>82.009437561035156</v>
      </c>
      <c r="RT618">
        <v>47.209632873535163</v>
      </c>
      <c r="RU618">
        <v>78.829063415527344</v>
      </c>
      <c r="RV618">
        <v>427.35662841796881</v>
      </c>
      <c r="RW618">
        <v>60.529998779296882</v>
      </c>
      <c r="RX618">
        <v>33.488292694091797</v>
      </c>
      <c r="RY618">
        <v>23.833259582519531</v>
      </c>
      <c r="RZ618">
        <v>224.67152404785159</v>
      </c>
      <c r="SA618">
        <v>274.27999877929688</v>
      </c>
      <c r="SB618">
        <v>89.988426208496094</v>
      </c>
      <c r="SC618">
        <v>59.237720489501953</v>
      </c>
      <c r="SD618">
        <v>121.99411773681641</v>
      </c>
      <c r="SE618">
        <v>119.55799865722661</v>
      </c>
      <c r="SF618">
        <v>598.739990234375</v>
      </c>
      <c r="SG618">
        <v>123.3674774169922</v>
      </c>
      <c r="SH618">
        <v>217.20947265625</v>
      </c>
    </row>
    <row r="619" spans="1:502" x14ac:dyDescent="0.3">
      <c r="A619" s="1">
        <v>44524</v>
      </c>
      <c r="B619">
        <v>129.8552551269531</v>
      </c>
      <c r="C619">
        <v>77.753105163574219</v>
      </c>
      <c r="D619">
        <v>117.6167526245117</v>
      </c>
      <c r="E619">
        <v>104.9148712158203</v>
      </c>
      <c r="F619">
        <v>346.33456420898438</v>
      </c>
      <c r="G619">
        <v>668.32000732421875</v>
      </c>
      <c r="H619">
        <v>157.80000305175781</v>
      </c>
      <c r="I619">
        <v>22.01191329956055</v>
      </c>
      <c r="J619">
        <v>53.147998809814453</v>
      </c>
      <c r="K619">
        <v>149.63716125488281</v>
      </c>
      <c r="L619">
        <v>274.5811767578125</v>
      </c>
      <c r="M619">
        <v>179.88999938964841</v>
      </c>
      <c r="N619">
        <v>112.76999664306641</v>
      </c>
      <c r="O619">
        <v>265.78225708007813</v>
      </c>
      <c r="P619">
        <v>185.6104431152344</v>
      </c>
      <c r="Q619">
        <v>653.20001220703125</v>
      </c>
      <c r="R619">
        <v>126.600944519043</v>
      </c>
      <c r="S619">
        <v>51.655925750732422</v>
      </c>
      <c r="T619">
        <v>105.4155197143555</v>
      </c>
      <c r="U619">
        <v>145.59220886230469</v>
      </c>
      <c r="V619">
        <v>146.1922302246094</v>
      </c>
      <c r="W619">
        <v>33.730075836181641</v>
      </c>
      <c r="X619">
        <v>179.02049255371091</v>
      </c>
      <c r="Y619">
        <v>10.14426803588867</v>
      </c>
      <c r="Z619">
        <v>77.783836364746094</v>
      </c>
      <c r="AA619">
        <v>74.128715515136719</v>
      </c>
      <c r="AB619">
        <v>164.58137512207031</v>
      </c>
      <c r="AC619">
        <v>53.752391815185547</v>
      </c>
      <c r="AD619">
        <v>240.77281188964841</v>
      </c>
      <c r="AE619">
        <v>162.3879089355469</v>
      </c>
      <c r="AF619">
        <v>287.8482666015625</v>
      </c>
      <c r="AG619">
        <v>140.1072998046875</v>
      </c>
      <c r="AH619">
        <v>185.49627685546881</v>
      </c>
      <c r="AI619">
        <v>40.818817138671882</v>
      </c>
      <c r="AJ619">
        <v>172.14216613769531</v>
      </c>
      <c r="AK619">
        <v>390.04998779296881</v>
      </c>
      <c r="AL619">
        <v>291.81069946289063</v>
      </c>
      <c r="AM619">
        <v>26.277912139892582</v>
      </c>
      <c r="AN619">
        <v>69.385330200195313</v>
      </c>
      <c r="AO619">
        <v>159.15510559082031</v>
      </c>
      <c r="AP619">
        <v>145.15168762207031</v>
      </c>
      <c r="AQ619">
        <v>169.55999755859381</v>
      </c>
      <c r="AR619">
        <v>41.639846801757813</v>
      </c>
      <c r="AS619">
        <v>61.396640777587891</v>
      </c>
      <c r="AT619">
        <v>31.944999694824219</v>
      </c>
      <c r="AU619">
        <v>160.87312316894531</v>
      </c>
      <c r="AV619">
        <v>152.9150158691406</v>
      </c>
      <c r="AW619">
        <v>14.98731803894043</v>
      </c>
      <c r="AX619">
        <v>88.007636718750007</v>
      </c>
      <c r="AY619">
        <v>256.89999389648438</v>
      </c>
      <c r="AZ619">
        <v>219.07310485839841</v>
      </c>
      <c r="BA619">
        <v>1855.050048828125</v>
      </c>
      <c r="BB619">
        <v>221.23240661621091</v>
      </c>
      <c r="BC619">
        <v>207.60639953613281</v>
      </c>
      <c r="BD619">
        <v>179.86000061035159</v>
      </c>
      <c r="BE619">
        <v>22.253982543945309</v>
      </c>
      <c r="BF619">
        <v>89.821929931640625</v>
      </c>
      <c r="BG619">
        <v>43.809623718261719</v>
      </c>
      <c r="BH619">
        <v>71.741989135742188</v>
      </c>
      <c r="BI619">
        <v>227.07508850097659</v>
      </c>
      <c r="BJ619">
        <v>101.2005081176758</v>
      </c>
      <c r="BK619">
        <v>117.79360198974609</v>
      </c>
      <c r="BL619">
        <v>250.1300048828125</v>
      </c>
      <c r="BM619">
        <v>855.12640380859375</v>
      </c>
      <c r="BN619">
        <v>132.2546081542969</v>
      </c>
      <c r="BO619">
        <v>53.249504089355469</v>
      </c>
      <c r="BP619">
        <v>210.6000061035156</v>
      </c>
      <c r="BQ619">
        <v>2302.703125</v>
      </c>
      <c r="BR619">
        <v>39.484210968017578</v>
      </c>
      <c r="BS619">
        <v>40.700000762939453</v>
      </c>
      <c r="BT619">
        <v>50.089019775390618</v>
      </c>
      <c r="BU619">
        <v>51.892063140869141</v>
      </c>
      <c r="BV619">
        <v>163.64630126953119</v>
      </c>
      <c r="BW619">
        <v>64.932632446289063</v>
      </c>
      <c r="BX619">
        <v>73.709999084472656</v>
      </c>
      <c r="BY619">
        <v>86.014541625976563</v>
      </c>
      <c r="BZ619">
        <v>98.764030456542969</v>
      </c>
      <c r="CA619">
        <v>90.17755126953125</v>
      </c>
      <c r="CB619">
        <v>183.4700012207031</v>
      </c>
      <c r="CC619">
        <v>93.94000244140625</v>
      </c>
      <c r="CD619">
        <v>152.84596252441409</v>
      </c>
      <c r="CE619">
        <v>37.238086700439453</v>
      </c>
      <c r="CF619">
        <v>146.79534912109381</v>
      </c>
      <c r="CG619">
        <v>44.926788330078118</v>
      </c>
      <c r="CH619">
        <v>147.36000061035159</v>
      </c>
      <c r="CI619">
        <v>20.159999847412109</v>
      </c>
      <c r="CJ619">
        <v>53.125743865966797</v>
      </c>
      <c r="CK619">
        <v>194.41334533691409</v>
      </c>
      <c r="CL619">
        <v>126.4895706176758</v>
      </c>
      <c r="CM619">
        <v>104.2399978637695</v>
      </c>
      <c r="CN619">
        <v>192.84828186035159</v>
      </c>
      <c r="CO619">
        <v>155.2774658203125</v>
      </c>
      <c r="CP619">
        <v>119.4965133666992</v>
      </c>
      <c r="CQ619">
        <v>75.610000610351563</v>
      </c>
      <c r="CR619">
        <v>24.733722686767582</v>
      </c>
      <c r="CS619">
        <v>61.238201141357422</v>
      </c>
      <c r="CT619">
        <v>377.510009765625</v>
      </c>
      <c r="CU619">
        <v>79.6732177734375</v>
      </c>
      <c r="CV619">
        <v>672.69000244140625</v>
      </c>
      <c r="CW619">
        <v>104.34375</v>
      </c>
      <c r="CX619">
        <v>34.158599853515618</v>
      </c>
      <c r="CY619">
        <v>181.05924987792969</v>
      </c>
      <c r="CZ619">
        <v>90.174751281738281</v>
      </c>
      <c r="DA619">
        <v>199.14714050292969</v>
      </c>
      <c r="DB619">
        <v>110.1225051879883</v>
      </c>
      <c r="DC619">
        <v>101.1193313598633</v>
      </c>
      <c r="DD619">
        <v>50.258613586425781</v>
      </c>
      <c r="DE619">
        <v>59.195335388183587</v>
      </c>
      <c r="DF619">
        <v>44.040309906005859</v>
      </c>
      <c r="DG619">
        <v>151.4470520019531</v>
      </c>
      <c r="DH619">
        <v>195.5403747558594</v>
      </c>
      <c r="DI619">
        <v>55.532218933105469</v>
      </c>
      <c r="DJ619">
        <v>50.254165649414063</v>
      </c>
      <c r="DK619">
        <v>76.902320861816406</v>
      </c>
      <c r="DL619">
        <v>72.003990173339844</v>
      </c>
      <c r="DM619">
        <v>47.268726348876953</v>
      </c>
      <c r="DN619">
        <v>27.524679183959961</v>
      </c>
      <c r="DO619">
        <v>66.665634155273438</v>
      </c>
      <c r="DP619">
        <v>71.347175598144531</v>
      </c>
      <c r="DQ619">
        <v>221.2447509765625</v>
      </c>
      <c r="DS619">
        <v>97.677146911621094</v>
      </c>
      <c r="DT619">
        <v>37.130001068115227</v>
      </c>
      <c r="DU619">
        <v>35.512413024902337</v>
      </c>
      <c r="DV619">
        <v>228.27000427246091</v>
      </c>
      <c r="DW619">
        <v>46.008052825927727</v>
      </c>
      <c r="DX619">
        <v>79.699996948242188</v>
      </c>
      <c r="DY619">
        <v>526.26324462890625</v>
      </c>
      <c r="DZ619">
        <v>17.833358764648441</v>
      </c>
      <c r="EA619">
        <v>230.77000427246091</v>
      </c>
      <c r="EB619">
        <v>159.20414733886719</v>
      </c>
      <c r="EC619">
        <v>34.732036590576172</v>
      </c>
      <c r="ED619">
        <v>208.84791564941409</v>
      </c>
      <c r="EE619">
        <v>83.189407348632813</v>
      </c>
      <c r="EF619">
        <v>275.99740600585938</v>
      </c>
      <c r="EG619">
        <v>132.64703369140619</v>
      </c>
      <c r="EH619">
        <v>102</v>
      </c>
      <c r="EI619">
        <v>112.629997253418</v>
      </c>
      <c r="EJ619">
        <v>71.006668090820313</v>
      </c>
      <c r="EK619">
        <v>352.14352416992188</v>
      </c>
      <c r="EL619">
        <v>53.27020263671875</v>
      </c>
      <c r="EM619">
        <v>39.075656890869141</v>
      </c>
      <c r="EN619">
        <v>37.273059844970703</v>
      </c>
      <c r="EO619">
        <v>149.64500427246091</v>
      </c>
      <c r="EP619">
        <v>97.075897216796875</v>
      </c>
      <c r="EQ619">
        <v>147.50746154785159</v>
      </c>
      <c r="ER619">
        <v>111.4253005981445</v>
      </c>
      <c r="ES619">
        <v>212.4810791015625</v>
      </c>
      <c r="ET619">
        <v>146.61000061035159</v>
      </c>
      <c r="EU619">
        <v>64.60614013671875</v>
      </c>
      <c r="EV619">
        <v>512.55181884765625</v>
      </c>
      <c r="EW619">
        <v>168.82447814941409</v>
      </c>
      <c r="EX619">
        <v>49.561000823974609</v>
      </c>
      <c r="EY619">
        <v>97.67926025390625</v>
      </c>
      <c r="EZ619">
        <v>100.7361297607422</v>
      </c>
      <c r="FA619">
        <v>88.712387084960938</v>
      </c>
      <c r="FB619">
        <v>73.913002014160156</v>
      </c>
      <c r="FC619">
        <v>101.0748291015625</v>
      </c>
      <c r="FD619">
        <v>162.2769775390625</v>
      </c>
      <c r="FE619">
        <v>68.181175231933594</v>
      </c>
      <c r="FF619">
        <v>222.76377868652341</v>
      </c>
      <c r="FG619">
        <v>57.507041931152337</v>
      </c>
      <c r="FH619">
        <v>114.4899978637695</v>
      </c>
      <c r="FI619">
        <v>124.3443603515625</v>
      </c>
      <c r="FJ619">
        <v>408.37860107421881</v>
      </c>
      <c r="FK619">
        <v>88.258087158203125</v>
      </c>
      <c r="FL619">
        <v>255.1000061035156</v>
      </c>
      <c r="FM619">
        <v>44.682258605957031</v>
      </c>
      <c r="FN619">
        <v>77.720443725585938</v>
      </c>
      <c r="FO619">
        <v>620.27001953125</v>
      </c>
      <c r="FP619">
        <v>20.2481689453125</v>
      </c>
      <c r="FQ619">
        <v>277.497314453125</v>
      </c>
      <c r="FR619">
        <v>752.514892578125</v>
      </c>
      <c r="FS619">
        <v>77.508140563964844</v>
      </c>
      <c r="FT619">
        <v>200.00132751464841</v>
      </c>
      <c r="FU619">
        <v>317.5379638671875</v>
      </c>
      <c r="FV619">
        <v>332.448974609375</v>
      </c>
      <c r="FW619">
        <v>261.24246215820313</v>
      </c>
      <c r="FX619">
        <v>57.7506103515625</v>
      </c>
      <c r="FY619">
        <v>75.102394104003906</v>
      </c>
      <c r="FZ619">
        <v>34.908611297607422</v>
      </c>
      <c r="GA619">
        <v>176.53999328613281</v>
      </c>
      <c r="GB619">
        <v>121.8974914550781</v>
      </c>
      <c r="GC619">
        <v>180.27409362792969</v>
      </c>
      <c r="GD619">
        <v>57.094432830810547</v>
      </c>
      <c r="GE619">
        <v>232.07000732421881</v>
      </c>
      <c r="GF619">
        <v>455.84735107421881</v>
      </c>
      <c r="GG619">
        <v>353.3699951171875</v>
      </c>
      <c r="GH619">
        <v>55.992115020751953</v>
      </c>
      <c r="GI619">
        <v>115.05662536621089</v>
      </c>
      <c r="GJ619">
        <v>228.28105163574219</v>
      </c>
      <c r="GK619">
        <v>101.40028381347661</v>
      </c>
      <c r="GL619">
        <v>39.2261962890625</v>
      </c>
      <c r="GM619">
        <v>108.2799987792969</v>
      </c>
      <c r="GN619">
        <v>34.049297332763672</v>
      </c>
      <c r="GO619">
        <v>99.30999755859375</v>
      </c>
      <c r="GP619">
        <v>94.949241638183594</v>
      </c>
      <c r="GQ619">
        <v>16.586309432983398</v>
      </c>
      <c r="GR619">
        <v>66.648002624511719</v>
      </c>
      <c r="GS619">
        <v>77.035659790039063</v>
      </c>
      <c r="GT619">
        <v>36.855335235595703</v>
      </c>
      <c r="GU619">
        <v>34.219589233398438</v>
      </c>
      <c r="GV619">
        <v>29.457063674926761</v>
      </c>
      <c r="GW619">
        <v>36.821094512939453</v>
      </c>
      <c r="GX619">
        <v>132.25148010253909</v>
      </c>
      <c r="GY619">
        <v>326.1099853515625</v>
      </c>
      <c r="GZ619">
        <v>62.757740020751953</v>
      </c>
      <c r="HC619">
        <v>23.581943511962891</v>
      </c>
      <c r="HD619">
        <v>437.10000610351563</v>
      </c>
      <c r="HE619">
        <v>185.15330505371091</v>
      </c>
      <c r="HF619">
        <v>57.037311553955078</v>
      </c>
      <c r="HG619">
        <v>60.624275207519531</v>
      </c>
      <c r="HH619">
        <v>125.21978759765619</v>
      </c>
      <c r="HI619">
        <v>61.363540649414063</v>
      </c>
      <c r="HJ619">
        <v>121.09218597412109</v>
      </c>
      <c r="HK619">
        <v>91.024147033691406</v>
      </c>
      <c r="HL619">
        <v>67.769996643066406</v>
      </c>
      <c r="HM619">
        <v>366.13275146484381</v>
      </c>
      <c r="HN619">
        <v>21.986055374145511</v>
      </c>
      <c r="HO619">
        <v>66.722076416015625</v>
      </c>
      <c r="HP619">
        <v>87.072158813476563</v>
      </c>
      <c r="HQ619">
        <v>232.9731750488281</v>
      </c>
      <c r="HR619">
        <v>29.559904098510739</v>
      </c>
      <c r="HS619">
        <v>75.900001525878906</v>
      </c>
      <c r="HT619">
        <v>169.3033752441406</v>
      </c>
      <c r="HU619">
        <v>78.322227478027344</v>
      </c>
      <c r="HV619">
        <v>13.484272956848139</v>
      </c>
      <c r="HW619">
        <v>143.8183898925781</v>
      </c>
      <c r="HX619">
        <v>74.910003662109375</v>
      </c>
      <c r="HY619">
        <v>380.18975830078119</v>
      </c>
      <c r="HZ619">
        <v>199.1647033691406</v>
      </c>
      <c r="IA619">
        <v>39.067703247070313</v>
      </c>
      <c r="IB619">
        <v>15.342422485351561</v>
      </c>
      <c r="IC619">
        <v>30.412080764770511</v>
      </c>
      <c r="ID619">
        <v>31.83497428894043</v>
      </c>
      <c r="IE619">
        <v>197.43196105957031</v>
      </c>
      <c r="IF619">
        <v>424.59555053710938</v>
      </c>
      <c r="IG619">
        <v>14.01686382293701</v>
      </c>
      <c r="IH619">
        <v>174.50128173828119</v>
      </c>
      <c r="II619">
        <v>101.5789489746094</v>
      </c>
      <c r="IJ619">
        <v>226.89863586425781</v>
      </c>
      <c r="IK619">
        <v>622.45001220703125</v>
      </c>
      <c r="IL619">
        <v>224.263427734375</v>
      </c>
      <c r="IM619">
        <v>66.739997863769531</v>
      </c>
      <c r="IN619">
        <v>60.791297912597663</v>
      </c>
      <c r="IO619">
        <v>297.55999755859381</v>
      </c>
      <c r="IP619">
        <v>46.150726318359382</v>
      </c>
      <c r="IQ619">
        <v>126.5358581542969</v>
      </c>
      <c r="IR619">
        <v>134.2434387207031</v>
      </c>
      <c r="IS619">
        <v>41.353305816650391</v>
      </c>
      <c r="IT619">
        <v>30.508083343505859</v>
      </c>
      <c r="IU619">
        <v>669.80621337890625</v>
      </c>
      <c r="IV619">
        <v>339.42001342773438</v>
      </c>
      <c r="IW619">
        <v>21.24371337890625</v>
      </c>
      <c r="IX619">
        <v>38.100753784179688</v>
      </c>
      <c r="IY619">
        <v>265.3599853515625</v>
      </c>
      <c r="IZ619">
        <v>41.629402160644531</v>
      </c>
      <c r="JA619">
        <v>194.30888366699219</v>
      </c>
      <c r="JB619">
        <v>61.267314910888672</v>
      </c>
      <c r="JC619">
        <v>146.85423278808591</v>
      </c>
      <c r="JD619">
        <v>120.97120666503911</v>
      </c>
      <c r="JE619">
        <v>146.88887023925781</v>
      </c>
      <c r="JF619">
        <v>73.160995483398438</v>
      </c>
      <c r="JG619">
        <v>152.7123718261719</v>
      </c>
      <c r="JH619">
        <v>29.718790054321289</v>
      </c>
      <c r="JI619">
        <v>52.924160003662109</v>
      </c>
      <c r="JK619">
        <v>32.923290252685547</v>
      </c>
      <c r="JL619">
        <v>20.270078659057621</v>
      </c>
      <c r="JM619">
        <v>199.6600036621094</v>
      </c>
      <c r="JN619">
        <v>120.2710266113281</v>
      </c>
      <c r="JO619">
        <v>21.144706726074219</v>
      </c>
      <c r="JP619">
        <v>13.606547355651861</v>
      </c>
      <c r="JQ619">
        <v>74.534477233886719</v>
      </c>
      <c r="JR619">
        <v>399.53961181640619</v>
      </c>
      <c r="JS619">
        <v>30.819334030151371</v>
      </c>
      <c r="JT619">
        <v>39.811420440673828</v>
      </c>
      <c r="JU619">
        <v>205.22291564941409</v>
      </c>
      <c r="JV619">
        <v>235.43785095214841</v>
      </c>
      <c r="JW619">
        <v>53.764984130859382</v>
      </c>
      <c r="JX619">
        <v>53.282699584960938</v>
      </c>
      <c r="JY619">
        <v>38.794979095458977</v>
      </c>
      <c r="JZ619">
        <v>89.036544799804688</v>
      </c>
      <c r="KA619">
        <v>101.1880340576172</v>
      </c>
      <c r="KB619">
        <v>305.64776611328119</v>
      </c>
      <c r="KC619">
        <v>254.28334045410159</v>
      </c>
      <c r="KD619">
        <v>313.00775146484381</v>
      </c>
      <c r="KE619">
        <v>112.61000061035161</v>
      </c>
      <c r="KF619">
        <v>55.434337615966797</v>
      </c>
      <c r="KG619">
        <v>315.029052734375</v>
      </c>
      <c r="KH619">
        <v>56.202552795410163</v>
      </c>
      <c r="KI619">
        <v>237.36531066894531</v>
      </c>
      <c r="KJ619">
        <v>457.8599853515625</v>
      </c>
      <c r="KK619">
        <v>74.879504089355464</v>
      </c>
      <c r="KL619">
        <v>145.08967590332031</v>
      </c>
      <c r="KM619">
        <v>60.241950988769531</v>
      </c>
      <c r="KN619">
        <v>349.6378173828125</v>
      </c>
      <c r="KO619">
        <v>153.48301696777341</v>
      </c>
      <c r="KP619">
        <v>162.04939270019531</v>
      </c>
      <c r="KQ619">
        <v>414.31069946289063</v>
      </c>
      <c r="KR619">
        <v>64.522743225097656</v>
      </c>
      <c r="KS619">
        <v>333.54571533203119</v>
      </c>
      <c r="KT619">
        <v>136.6111145019531</v>
      </c>
      <c r="KU619">
        <v>80.060523986816406</v>
      </c>
      <c r="KV619">
        <v>238.7684326171875</v>
      </c>
      <c r="KW619">
        <v>221.86415100097659</v>
      </c>
      <c r="KX619">
        <v>103.1793975830078</v>
      </c>
      <c r="KY619">
        <v>74.777786254882813</v>
      </c>
      <c r="KZ619">
        <v>339.76211547851563</v>
      </c>
      <c r="LA619">
        <v>56.677883148193359</v>
      </c>
      <c r="LB619">
        <v>1518.25</v>
      </c>
      <c r="LC619">
        <v>42.812606811523438</v>
      </c>
      <c r="LD619">
        <v>79.153083801269531</v>
      </c>
      <c r="LE619">
        <v>84.508438110351563</v>
      </c>
      <c r="LF619">
        <v>329.36782836914063</v>
      </c>
      <c r="LG619">
        <v>187.39796447753909</v>
      </c>
      <c r="LH619">
        <v>273.3900146484375</v>
      </c>
      <c r="LI619">
        <v>179.69999694824219</v>
      </c>
      <c r="LJ619">
        <v>307</v>
      </c>
      <c r="LK619">
        <v>42.973785400390618</v>
      </c>
      <c r="LL619">
        <v>56.691677093505859</v>
      </c>
      <c r="LM619">
        <v>539.8157958984375</v>
      </c>
      <c r="LN619">
        <v>44.544998168945313</v>
      </c>
      <c r="LO619">
        <v>382.14178466796881</v>
      </c>
      <c r="LP619">
        <v>90.134620666503906</v>
      </c>
      <c r="LQ619">
        <v>33.968311309814453</v>
      </c>
      <c r="LR619">
        <v>251.1247863769531</v>
      </c>
      <c r="LS619">
        <v>622.447021484375</v>
      </c>
      <c r="LT619">
        <v>66.378135681152344</v>
      </c>
      <c r="LU619">
        <v>82.907508850097656</v>
      </c>
      <c r="LV619">
        <v>658.28997802734375</v>
      </c>
      <c r="LW619">
        <v>49.475288391113281</v>
      </c>
      <c r="LX619">
        <v>21.3470458984375</v>
      </c>
      <c r="LY619">
        <v>21.662668228149411</v>
      </c>
      <c r="LZ619">
        <v>80.694007873535156</v>
      </c>
      <c r="MA619">
        <v>164.89930725097659</v>
      </c>
      <c r="MB619">
        <v>22.73756217956543</v>
      </c>
      <c r="MC619">
        <v>259.6781005859375</v>
      </c>
      <c r="MD619">
        <v>258.31991577148438</v>
      </c>
      <c r="ME619">
        <v>111.8234024047852</v>
      </c>
      <c r="MF619">
        <v>344.69268066406249</v>
      </c>
      <c r="MG619">
        <v>22.629999160766602</v>
      </c>
      <c r="MH619">
        <v>33.564563751220703</v>
      </c>
      <c r="MI619">
        <v>110.32373046875</v>
      </c>
      <c r="MJ619">
        <v>32.615753173828118</v>
      </c>
      <c r="MK619">
        <v>5351.39990234375</v>
      </c>
      <c r="ML619">
        <v>209.05549621582031</v>
      </c>
      <c r="MM619">
        <v>646.510009765625</v>
      </c>
      <c r="MN619">
        <v>30.86088752746582</v>
      </c>
      <c r="MO619">
        <v>176.8590393066406</v>
      </c>
      <c r="MP619">
        <v>61.701835632324219</v>
      </c>
      <c r="MQ619">
        <v>62.369998931884773</v>
      </c>
      <c r="MR619">
        <v>54.246517181396477</v>
      </c>
      <c r="MS619">
        <v>89.293388366699219</v>
      </c>
      <c r="MT619">
        <v>80.676094055175781</v>
      </c>
      <c r="MU619">
        <v>51.143470764160163</v>
      </c>
      <c r="MV619">
        <v>119.13999938964839</v>
      </c>
      <c r="MW619">
        <v>21.110000610351559</v>
      </c>
      <c r="MX619">
        <v>91.620002746582031</v>
      </c>
      <c r="MY619">
        <v>30.436298370361332</v>
      </c>
      <c r="MZ619">
        <v>310.29083251953119</v>
      </c>
      <c r="NA619">
        <v>114.08648681640619</v>
      </c>
      <c r="NB619">
        <v>446.49465942382813</v>
      </c>
      <c r="NC619">
        <v>188.71000671386719</v>
      </c>
      <c r="ND619">
        <v>73.950798034667969</v>
      </c>
      <c r="NE619">
        <v>149.20452880859381</v>
      </c>
      <c r="NF619">
        <v>43.711200714111328</v>
      </c>
      <c r="NG619">
        <v>12.416566848754879</v>
      </c>
      <c r="NH619">
        <v>75.990982055664063</v>
      </c>
      <c r="NI619">
        <v>66.027679443359375</v>
      </c>
      <c r="NJ619">
        <v>57.561031341552727</v>
      </c>
      <c r="NK619">
        <v>183.94258117675781</v>
      </c>
      <c r="NL619">
        <v>548.71844482421875</v>
      </c>
      <c r="NM619">
        <v>149.79283142089841</v>
      </c>
      <c r="NN619">
        <v>25.478996276855469</v>
      </c>
      <c r="NO619">
        <v>65.956863403320313</v>
      </c>
      <c r="NP619">
        <v>137.19456481933591</v>
      </c>
      <c r="NQ619">
        <v>91.290412902832031</v>
      </c>
      <c r="NR619">
        <v>141.33506774902341</v>
      </c>
      <c r="NS619">
        <v>94.696434020996094</v>
      </c>
      <c r="NT619">
        <v>57.8411865234375</v>
      </c>
      <c r="NU619">
        <v>110</v>
      </c>
      <c r="NV619">
        <v>287.76858520507813</v>
      </c>
      <c r="NW619">
        <v>50.9639892578125</v>
      </c>
      <c r="NX619">
        <v>121.2627410888672</v>
      </c>
      <c r="NY619">
        <v>168.3123779296875</v>
      </c>
      <c r="NZ619">
        <v>139.96388244628909</v>
      </c>
      <c r="OA619">
        <v>112.5617141723633</v>
      </c>
      <c r="OB619">
        <v>97.645530700683594</v>
      </c>
      <c r="OC619">
        <v>81.110580444335938</v>
      </c>
      <c r="OD619">
        <v>59.872016906738281</v>
      </c>
      <c r="OE619">
        <v>65.12322998046875</v>
      </c>
      <c r="OF619">
        <v>648.17999267578125</v>
      </c>
      <c r="OG619">
        <v>21.470993041992191</v>
      </c>
      <c r="OH619">
        <v>132.57269287109381</v>
      </c>
      <c r="OI619">
        <v>248.25537109375</v>
      </c>
      <c r="OJ619">
        <v>175.657958984375</v>
      </c>
      <c r="OK619">
        <v>326.68301391601563</v>
      </c>
      <c r="OL619">
        <v>34.615581512451172</v>
      </c>
      <c r="OM619">
        <v>475.79336547851563</v>
      </c>
      <c r="ON619">
        <v>111.24594879150391</v>
      </c>
      <c r="OO619">
        <v>77.976547241210938</v>
      </c>
      <c r="OP619">
        <v>451.451171875</v>
      </c>
      <c r="OQ619">
        <v>287.56387329101563</v>
      </c>
      <c r="OR619">
        <v>339.86911010742188</v>
      </c>
      <c r="OS619">
        <v>29.28841400146484</v>
      </c>
      <c r="OT619">
        <v>89.674697875976563</v>
      </c>
      <c r="OU619">
        <v>56.680698394775391</v>
      </c>
      <c r="OV619">
        <v>649.30999755859375</v>
      </c>
      <c r="OW619">
        <v>319.04425048828119</v>
      </c>
      <c r="OX619">
        <v>140.73454284667969</v>
      </c>
      <c r="OY619">
        <v>145.57798767089841</v>
      </c>
      <c r="OZ619">
        <v>120.2403259277344</v>
      </c>
      <c r="PB619">
        <v>199.19181823730469</v>
      </c>
      <c r="PD619">
        <v>56.244194030761719</v>
      </c>
      <c r="PE619">
        <v>44.673862457275391</v>
      </c>
      <c r="PF619">
        <v>170.25163269042969</v>
      </c>
      <c r="PG619">
        <v>106.2648468017578</v>
      </c>
      <c r="PH619">
        <v>87.973342895507813</v>
      </c>
      <c r="PI619">
        <v>61.890838623046882</v>
      </c>
      <c r="PJ619">
        <v>221.64558410644531</v>
      </c>
      <c r="PK619">
        <v>246.37461853027341</v>
      </c>
      <c r="PL619">
        <v>4.1960000991821289</v>
      </c>
      <c r="PM619">
        <v>45.940925598144531</v>
      </c>
      <c r="PN619">
        <v>349.20999145507813</v>
      </c>
      <c r="PO619">
        <v>70.124748229980469</v>
      </c>
      <c r="PP619">
        <v>112.3253555297852</v>
      </c>
      <c r="PQ619">
        <v>181.4005432128906</v>
      </c>
      <c r="PR619">
        <v>164.30999755859381</v>
      </c>
      <c r="PS619">
        <v>39.799854278564453</v>
      </c>
      <c r="PT619">
        <v>52.798145294189453</v>
      </c>
      <c r="PU619">
        <v>229.17240905761719</v>
      </c>
      <c r="PV619">
        <v>152.93617248535159</v>
      </c>
      <c r="PW619">
        <v>437.72000122070313</v>
      </c>
      <c r="PX619">
        <v>312.24798583984381</v>
      </c>
      <c r="PY619">
        <v>148.90045166015619</v>
      </c>
      <c r="PZ619">
        <v>372</v>
      </c>
      <c r="QA619">
        <v>176.18824768066409</v>
      </c>
      <c r="QB619">
        <v>414.93505859375</v>
      </c>
      <c r="QC619">
        <v>75.050048828125</v>
      </c>
      <c r="QD619">
        <v>627.95648193359375</v>
      </c>
      <c r="QE619">
        <v>68.196075439453125</v>
      </c>
      <c r="QF619">
        <v>40.686660766601563</v>
      </c>
      <c r="QG619">
        <v>187.01014709472659</v>
      </c>
      <c r="QH619">
        <v>548.96405029296875</v>
      </c>
      <c r="QI619">
        <v>148.57550048828119</v>
      </c>
      <c r="QJ619">
        <v>86.230003356933594</v>
      </c>
      <c r="QK619">
        <v>53.880867004394531</v>
      </c>
      <c r="QL619">
        <v>514.530029296875</v>
      </c>
      <c r="QM619">
        <v>75.426826477050781</v>
      </c>
      <c r="QN619">
        <v>51.580173492431641</v>
      </c>
      <c r="QO619">
        <v>42.080001831054688</v>
      </c>
      <c r="QP619">
        <v>50.886573791503913</v>
      </c>
      <c r="QQ619">
        <v>409.55999755859381</v>
      </c>
      <c r="QR619">
        <v>228.98905944824219</v>
      </c>
      <c r="QS619">
        <v>46.729999542236328</v>
      </c>
      <c r="QT619">
        <v>185.14408874511719</v>
      </c>
      <c r="QU619">
        <v>365.35537719726563</v>
      </c>
      <c r="QV619">
        <v>429.723876953125</v>
      </c>
      <c r="QW619">
        <v>126.56166839599609</v>
      </c>
      <c r="QX619">
        <v>65.708686828613281</v>
      </c>
      <c r="QY619">
        <v>45.557403564453118</v>
      </c>
      <c r="RA619">
        <v>245.38999938964841</v>
      </c>
      <c r="RB619">
        <v>223.60090637207031</v>
      </c>
      <c r="RC619">
        <v>42.032314300537109</v>
      </c>
      <c r="RD619">
        <v>186.24000549316409</v>
      </c>
      <c r="RE619">
        <v>11.47051429748535</v>
      </c>
      <c r="RF619">
        <v>24.010408401489261</v>
      </c>
      <c r="RG619">
        <v>198.2829895019531</v>
      </c>
      <c r="RH619">
        <v>19.110824584960941</v>
      </c>
      <c r="RI619">
        <v>196.9393005371094</v>
      </c>
      <c r="RJ619">
        <v>34.227542877197273</v>
      </c>
      <c r="RK619">
        <v>482.07699584960938</v>
      </c>
      <c r="RL619">
        <v>94.474372863769531</v>
      </c>
      <c r="RM619">
        <v>38.425102233886719</v>
      </c>
      <c r="RN619">
        <v>46.619476318359382</v>
      </c>
      <c r="RO619">
        <v>149.49322509765619</v>
      </c>
      <c r="RP619">
        <v>25.170000076293949</v>
      </c>
      <c r="RQ619">
        <v>157.4156799316406</v>
      </c>
      <c r="RR619">
        <v>343.8699951171875</v>
      </c>
      <c r="RS619">
        <v>81.730064392089844</v>
      </c>
      <c r="RT619">
        <v>47.126972198486328</v>
      </c>
      <c r="RU619">
        <v>80.014533996582031</v>
      </c>
      <c r="RV619">
        <v>430.36318969726563</v>
      </c>
      <c r="RW619">
        <v>59.869998931884773</v>
      </c>
      <c r="RX619">
        <v>33.870613098144531</v>
      </c>
      <c r="RY619">
        <v>24.232179641723629</v>
      </c>
      <c r="RZ619">
        <v>225.65580749511719</v>
      </c>
      <c r="SA619">
        <v>277.8800048828125</v>
      </c>
      <c r="SB619">
        <v>89.507499694824219</v>
      </c>
      <c r="SC619">
        <v>58.976799011230469</v>
      </c>
      <c r="SD619">
        <v>120.5194396972656</v>
      </c>
      <c r="SE619">
        <v>119.8039627075195</v>
      </c>
      <c r="SF619">
        <v>598.02001953125</v>
      </c>
      <c r="SG619">
        <v>123.16892242431641</v>
      </c>
      <c r="SH619">
        <v>216.7336730957031</v>
      </c>
    </row>
    <row r="620" spans="1:502" x14ac:dyDescent="0.3">
      <c r="A620" s="1">
        <v>44526</v>
      </c>
      <c r="B620">
        <v>128.31272888183591</v>
      </c>
      <c r="C620">
        <v>76.44134521484375</v>
      </c>
      <c r="D620">
        <v>118.37847900390619</v>
      </c>
      <c r="E620">
        <v>103.01393127441411</v>
      </c>
      <c r="F620">
        <v>337.95257568359381</v>
      </c>
      <c r="G620">
        <v>662.0999755859375</v>
      </c>
      <c r="H620">
        <v>154.80999755859381</v>
      </c>
      <c r="I620">
        <v>21.219415664672852</v>
      </c>
      <c r="J620">
        <v>51.805549621582031</v>
      </c>
      <c r="K620">
        <v>148.75677490234381</v>
      </c>
      <c r="L620">
        <v>270.70916748046881</v>
      </c>
      <c r="M620">
        <v>173.86000061035159</v>
      </c>
      <c r="N620">
        <v>111.94000244140619</v>
      </c>
      <c r="O620">
        <v>258.39404296875</v>
      </c>
      <c r="P620">
        <v>180.37861633300781</v>
      </c>
      <c r="Q620">
        <v>634.219970703125</v>
      </c>
      <c r="R620">
        <v>124.05970764160161</v>
      </c>
      <c r="S620">
        <v>50.867012023925781</v>
      </c>
      <c r="T620">
        <v>106.6115441894531</v>
      </c>
      <c r="U620">
        <v>141.66943359375</v>
      </c>
      <c r="V620">
        <v>142.2947082519531</v>
      </c>
      <c r="W620">
        <v>33.469913482666023</v>
      </c>
      <c r="X620">
        <v>175.2279968261719</v>
      </c>
      <c r="Y620">
        <v>10.03986644744873</v>
      </c>
      <c r="Z620">
        <v>76.650070190429688</v>
      </c>
      <c r="AA620">
        <v>73.005546569824219</v>
      </c>
      <c r="AB620">
        <v>150.39715576171881</v>
      </c>
      <c r="AC620">
        <v>52.043910980224609</v>
      </c>
      <c r="AD620">
        <v>238.4057312011719</v>
      </c>
      <c r="AE620">
        <v>159.48493957519531</v>
      </c>
      <c r="AF620">
        <v>277.64614868164063</v>
      </c>
      <c r="AG620">
        <v>136.17161560058591</v>
      </c>
      <c r="AH620">
        <v>182.87713623046881</v>
      </c>
      <c r="AI620">
        <v>39.521133422851563</v>
      </c>
      <c r="AJ620">
        <v>167.92515563964841</v>
      </c>
      <c r="AK620">
        <v>382.48001098632813</v>
      </c>
      <c r="AL620">
        <v>287.30731201171881</v>
      </c>
      <c r="AM620">
        <v>24.101100921630859</v>
      </c>
      <c r="AN620">
        <v>67.311752319335938</v>
      </c>
      <c r="AO620">
        <v>154.11328125</v>
      </c>
      <c r="AP620">
        <v>139.5798034667969</v>
      </c>
      <c r="AQ620">
        <v>163.4100036621094</v>
      </c>
      <c r="AR620">
        <v>39.833137512207031</v>
      </c>
      <c r="AS620">
        <v>59.619171142578118</v>
      </c>
      <c r="AT620">
        <v>31.242500305175781</v>
      </c>
      <c r="AU620">
        <v>157.70243835449219</v>
      </c>
      <c r="AV620">
        <v>148.52449035644531</v>
      </c>
      <c r="AW620">
        <v>14.83419704437256</v>
      </c>
      <c r="AX620">
        <v>86.457328796386719</v>
      </c>
      <c r="AY620">
        <v>254.16999816894531</v>
      </c>
      <c r="AZ620">
        <v>214.63310241699219</v>
      </c>
      <c r="BA620">
        <v>1814.180053710938</v>
      </c>
      <c r="BB620">
        <v>214.53791809082031</v>
      </c>
      <c r="BC620">
        <v>202.95814514160159</v>
      </c>
      <c r="BD620">
        <v>177.19999694824219</v>
      </c>
      <c r="BE620">
        <v>21.27598762512207</v>
      </c>
      <c r="BF620">
        <v>90.85809326171875</v>
      </c>
      <c r="BG620">
        <v>42.089614868164063</v>
      </c>
      <c r="BH620">
        <v>70.512718200683594</v>
      </c>
      <c r="BI620">
        <v>227.66029357910159</v>
      </c>
      <c r="BJ620">
        <v>99.535369873046875</v>
      </c>
      <c r="BK620">
        <v>116.9292449951172</v>
      </c>
      <c r="BL620">
        <v>242.8999938964844</v>
      </c>
      <c r="BM620">
        <v>828.40838623046875</v>
      </c>
      <c r="BN620">
        <v>128.3110046386719</v>
      </c>
      <c r="BO620">
        <v>51.288352966308587</v>
      </c>
      <c r="BP620">
        <v>199.21000671386719</v>
      </c>
      <c r="BQ620">
        <v>2136.61572265625</v>
      </c>
      <c r="BR620">
        <v>37.997249603271477</v>
      </c>
      <c r="BS620">
        <v>38.569999694824219</v>
      </c>
      <c r="BT620">
        <v>49.842147827148438</v>
      </c>
      <c r="BU620">
        <v>50.764560699462891</v>
      </c>
      <c r="BV620">
        <v>162.1717529296875</v>
      </c>
      <c r="BW620">
        <v>63.386154174804688</v>
      </c>
      <c r="BX620">
        <v>71.430000305175781</v>
      </c>
      <c r="BY620">
        <v>83.828056335449219</v>
      </c>
      <c r="BZ620">
        <v>93.387229919433594</v>
      </c>
      <c r="CA620">
        <v>88.360420227050781</v>
      </c>
      <c r="CB620">
        <v>178.36000061035159</v>
      </c>
      <c r="CC620">
        <v>91.199996948242188</v>
      </c>
      <c r="CD620">
        <v>149.52381896972659</v>
      </c>
      <c r="CE620">
        <v>37.391185760498047</v>
      </c>
      <c r="CF620">
        <v>140.48504638671881</v>
      </c>
      <c r="CG620">
        <v>43.839992523193359</v>
      </c>
      <c r="CH620">
        <v>145.75</v>
      </c>
      <c r="CI620">
        <v>17.95000076293945</v>
      </c>
      <c r="CJ620">
        <v>52.83001708984375</v>
      </c>
      <c r="CK620">
        <v>186.58311462402341</v>
      </c>
      <c r="CL620">
        <v>124.9605908203125</v>
      </c>
      <c r="CM620">
        <v>98.089996337890625</v>
      </c>
      <c r="CN620">
        <v>184.5181579589844</v>
      </c>
      <c r="CO620">
        <v>150.53379821777341</v>
      </c>
      <c r="CP620">
        <v>116.3890686035156</v>
      </c>
      <c r="CQ620">
        <v>73.900001525878906</v>
      </c>
      <c r="CR620">
        <v>24.234800338745121</v>
      </c>
      <c r="CS620">
        <v>59.038360595703118</v>
      </c>
      <c r="CT620">
        <v>375.27999877929688</v>
      </c>
      <c r="CU620">
        <v>75.849594116210938</v>
      </c>
      <c r="CV620">
        <v>672.8699951171875</v>
      </c>
      <c r="CW620">
        <v>101.95753479003911</v>
      </c>
      <c r="CX620">
        <v>33.737598419189453</v>
      </c>
      <c r="CY620">
        <v>175.47776794433591</v>
      </c>
      <c r="CZ620">
        <v>90.1361083984375</v>
      </c>
      <c r="DA620">
        <v>191.0613708496094</v>
      </c>
      <c r="DB620">
        <v>107.7788848876953</v>
      </c>
      <c r="DC620">
        <v>98.080429077148438</v>
      </c>
      <c r="DD620">
        <v>49.471336364746087</v>
      </c>
      <c r="DE620">
        <v>57.629234313964837</v>
      </c>
      <c r="DF620">
        <v>41.900409698486328</v>
      </c>
      <c r="DG620">
        <v>156.9797668457031</v>
      </c>
      <c r="DH620">
        <v>189.74946594238281</v>
      </c>
      <c r="DI620">
        <v>54.704326629638672</v>
      </c>
      <c r="DJ620">
        <v>48.712905883789063</v>
      </c>
      <c r="DK620">
        <v>74.673553466796875</v>
      </c>
      <c r="DL620">
        <v>71.355796813964844</v>
      </c>
      <c r="DM620">
        <v>46.558063507080078</v>
      </c>
      <c r="DN620">
        <v>27.524679183959961</v>
      </c>
      <c r="DO620">
        <v>63.681129455566413</v>
      </c>
      <c r="DP620">
        <v>70.851821899414063</v>
      </c>
      <c r="DQ620">
        <v>218.21870422363281</v>
      </c>
      <c r="DS620">
        <v>94.95306396484375</v>
      </c>
      <c r="DT620">
        <v>36.482498168945313</v>
      </c>
      <c r="DU620">
        <v>34.530002593994141</v>
      </c>
      <c r="DV620">
        <v>215.1499938964844</v>
      </c>
      <c r="DW620">
        <v>45.292362213134773</v>
      </c>
      <c r="DX620">
        <v>77.589996337890625</v>
      </c>
      <c r="DY620">
        <v>522.81689453125</v>
      </c>
      <c r="DZ620">
        <v>17.75725173950195</v>
      </c>
      <c r="EA620">
        <v>232.63999938964841</v>
      </c>
      <c r="EB620">
        <v>156.50895690917969</v>
      </c>
      <c r="EC620">
        <v>34.173513000488278</v>
      </c>
      <c r="ED620">
        <v>203.13340759277341</v>
      </c>
      <c r="EE620">
        <v>82.174789428710938</v>
      </c>
      <c r="EF620">
        <v>283.41616821289063</v>
      </c>
      <c r="EG620">
        <v>125.6472702026367</v>
      </c>
      <c r="EH620">
        <v>97.290000915527344</v>
      </c>
      <c r="EI620">
        <v>111.34999847412109</v>
      </c>
      <c r="EJ620">
        <v>69.088333129882813</v>
      </c>
      <c r="EK620">
        <v>343.94927978515619</v>
      </c>
      <c r="EL620">
        <v>52.228973388671882</v>
      </c>
      <c r="EM620">
        <v>35.816898345947273</v>
      </c>
      <c r="EN620">
        <v>35.297401428222663</v>
      </c>
      <c r="EO620">
        <v>147.99000549316409</v>
      </c>
      <c r="EP620">
        <v>91.363540649414063</v>
      </c>
      <c r="EQ620">
        <v>146.2205810546875</v>
      </c>
      <c r="ER620">
        <v>106.82843017578119</v>
      </c>
      <c r="ES620">
        <v>213.4225769042969</v>
      </c>
      <c r="ET620">
        <v>141.11000061035159</v>
      </c>
      <c r="EU620">
        <v>63.545177459716797</v>
      </c>
      <c r="EV620">
        <v>508.61654663085938</v>
      </c>
      <c r="EW620">
        <v>164.53485107421881</v>
      </c>
      <c r="EX620">
        <v>49.3903190612793</v>
      </c>
      <c r="EY620">
        <v>95.418212890625</v>
      </c>
      <c r="EZ620">
        <v>99.371185302734375</v>
      </c>
      <c r="FA620">
        <v>87.9154052734375</v>
      </c>
      <c r="FB620">
        <v>72.578839111328122</v>
      </c>
      <c r="FC620">
        <v>98.803672790527344</v>
      </c>
      <c r="FD620">
        <v>159.01152038574219</v>
      </c>
      <c r="FE620">
        <v>68.002876281738281</v>
      </c>
      <c r="FF620">
        <v>217.83378601074219</v>
      </c>
      <c r="FG620">
        <v>56.455127716064453</v>
      </c>
      <c r="FH620">
        <v>109.51999664306641</v>
      </c>
      <c r="FI620">
        <v>123.67674255371089</v>
      </c>
      <c r="FJ620">
        <v>399.46682739257813</v>
      </c>
      <c r="FK620">
        <v>84.586509704589844</v>
      </c>
      <c r="FL620">
        <v>247.41999816894531</v>
      </c>
      <c r="FM620">
        <v>43.292236328125</v>
      </c>
      <c r="FN620">
        <v>73.0179443359375</v>
      </c>
      <c r="FO620">
        <v>609</v>
      </c>
      <c r="FP620">
        <v>19.953475952148441</v>
      </c>
      <c r="FQ620">
        <v>271.89764404296881</v>
      </c>
      <c r="FR620">
        <v>748.97698974609375</v>
      </c>
      <c r="FS620">
        <v>74.374969482421875</v>
      </c>
      <c r="FT620">
        <v>197.31312561035159</v>
      </c>
      <c r="FU620">
        <v>302.81875610351563</v>
      </c>
      <c r="FV620">
        <v>318.9022155761719</v>
      </c>
      <c r="FW620">
        <v>252.3119201660156</v>
      </c>
      <c r="FX620">
        <v>56.851703643798828</v>
      </c>
      <c r="FY620">
        <v>74.916679382324219</v>
      </c>
      <c r="FZ620">
        <v>34.216983795166023</v>
      </c>
      <c r="GA620">
        <v>159.80000305175781</v>
      </c>
      <c r="GB620">
        <v>118.97801208496089</v>
      </c>
      <c r="GC620">
        <v>175.39488220214841</v>
      </c>
      <c r="GD620">
        <v>55.088760375976563</v>
      </c>
      <c r="GE620">
        <v>226.25</v>
      </c>
      <c r="GF620">
        <v>446.38561279296869</v>
      </c>
      <c r="GG620">
        <v>345.6199951171875</v>
      </c>
      <c r="GH620">
        <v>55.274852752685547</v>
      </c>
      <c r="GI620">
        <v>109.15965270996089</v>
      </c>
      <c r="GJ620">
        <v>223.2012023925781</v>
      </c>
      <c r="GK620">
        <v>99.692741394042969</v>
      </c>
      <c r="GL620">
        <v>37.361640930175781</v>
      </c>
      <c r="GM620">
        <v>105.9199981689453</v>
      </c>
      <c r="GN620">
        <v>33.174213409423828</v>
      </c>
      <c r="GO620">
        <v>98.25</v>
      </c>
      <c r="GP620">
        <v>93.599578857421875</v>
      </c>
      <c r="GQ620">
        <v>16.17677116394043</v>
      </c>
      <c r="GR620">
        <v>65.477996826171875</v>
      </c>
      <c r="GS620">
        <v>74.755104064941406</v>
      </c>
      <c r="GT620">
        <v>36.012928009033203</v>
      </c>
      <c r="GU620">
        <v>33.447071075439453</v>
      </c>
      <c r="GV620">
        <v>28.345159530639648</v>
      </c>
      <c r="GW620">
        <v>35.477809906005859</v>
      </c>
      <c r="GX620">
        <v>128.81376647949219</v>
      </c>
      <c r="GY620">
        <v>321.22000122070313</v>
      </c>
      <c r="GZ620">
        <v>60.062778472900391</v>
      </c>
      <c r="HC620">
        <v>23.38542366027832</v>
      </c>
      <c r="HD620">
        <v>433.14999389648438</v>
      </c>
      <c r="HE620">
        <v>180.1504211425781</v>
      </c>
      <c r="HF620">
        <v>56.550739288330078</v>
      </c>
      <c r="HG620">
        <v>58.655132293701172</v>
      </c>
      <c r="HH620">
        <v>121.56494140625</v>
      </c>
      <c r="HI620">
        <v>61.538688659667969</v>
      </c>
      <c r="HJ620">
        <v>119.73118591308589</v>
      </c>
      <c r="HK620">
        <v>86.665580749511719</v>
      </c>
      <c r="HL620">
        <v>66.790000915527344</v>
      </c>
      <c r="HM620">
        <v>357.14431762695313</v>
      </c>
      <c r="HN620">
        <v>20.49948692321777</v>
      </c>
      <c r="HO620">
        <v>64.604354858398438</v>
      </c>
      <c r="HP620">
        <v>86.485359191894531</v>
      </c>
      <c r="HQ620">
        <v>224.37689208984381</v>
      </c>
      <c r="HR620">
        <v>28.886734008789059</v>
      </c>
      <c r="HS620">
        <v>73.639999389648438</v>
      </c>
      <c r="HT620">
        <v>166.44999694824219</v>
      </c>
      <c r="HU620">
        <v>72.940887451171875</v>
      </c>
      <c r="HV620">
        <v>13.094081878662109</v>
      </c>
      <c r="HW620">
        <v>134.8304138183594</v>
      </c>
      <c r="HX620">
        <v>76.830001831054688</v>
      </c>
      <c r="HY620">
        <v>371.50863647460938</v>
      </c>
      <c r="HZ620">
        <v>195.41059875488281</v>
      </c>
      <c r="IA620">
        <v>38.949428558349609</v>
      </c>
      <c r="IB620">
        <v>14.38790130615234</v>
      </c>
      <c r="IC620">
        <v>28.452560424804691</v>
      </c>
      <c r="ID620">
        <v>31.062454223632809</v>
      </c>
      <c r="IE620">
        <v>194.03147583007811</v>
      </c>
      <c r="IF620">
        <v>417.10018920898438</v>
      </c>
      <c r="IG620">
        <v>13.17670822143555</v>
      </c>
      <c r="IH620">
        <v>171.49754333496091</v>
      </c>
      <c r="II620">
        <v>100.7783660888672</v>
      </c>
      <c r="IJ620">
        <v>221.96794128417969</v>
      </c>
      <c r="IK620">
        <v>607.52001953125</v>
      </c>
      <c r="IL620">
        <v>217.7607727050781</v>
      </c>
      <c r="IM620">
        <v>68.379997253417969</v>
      </c>
      <c r="IN620">
        <v>58.719085693359382</v>
      </c>
      <c r="IO620">
        <v>295.3900146484375</v>
      </c>
      <c r="IP620">
        <v>45.241809844970703</v>
      </c>
      <c r="IQ620">
        <v>124.05809020996089</v>
      </c>
      <c r="IR620">
        <v>131.60353088378909</v>
      </c>
      <c r="IS620">
        <v>41.335910797119141</v>
      </c>
      <c r="IT620">
        <v>29.906240463256839</v>
      </c>
      <c r="IU620">
        <v>653.07086181640625</v>
      </c>
      <c r="IV620">
        <v>329.23001098632813</v>
      </c>
      <c r="IW620">
        <v>20.129743576049801</v>
      </c>
      <c r="IX620">
        <v>37.365253448486328</v>
      </c>
      <c r="IY620">
        <v>262.05999755859381</v>
      </c>
      <c r="IZ620">
        <v>40.945369720458977</v>
      </c>
      <c r="JA620">
        <v>188.8162536621094</v>
      </c>
      <c r="JB620">
        <v>59.220466613769531</v>
      </c>
      <c r="JC620">
        <v>145.2492980957031</v>
      </c>
      <c r="JD620">
        <v>118.7546920776367</v>
      </c>
      <c r="JE620">
        <v>145.93550109863281</v>
      </c>
      <c r="JF620">
        <v>71.7977294921875</v>
      </c>
      <c r="JG620">
        <v>148.1116027832031</v>
      </c>
      <c r="JH620">
        <v>28.829616546630859</v>
      </c>
      <c r="JI620">
        <v>53.292617797851563</v>
      </c>
      <c r="JK620">
        <v>32.331741333007813</v>
      </c>
      <c r="JL620">
        <v>19.568325347900391</v>
      </c>
      <c r="JM620">
        <v>191.3699951171875</v>
      </c>
      <c r="JN620">
        <v>120.3066101074219</v>
      </c>
      <c r="JO620">
        <v>20.155988693237301</v>
      </c>
      <c r="JP620">
        <v>13.39239978790283</v>
      </c>
      <c r="JQ620">
        <v>72.241401672363281</v>
      </c>
      <c r="JR620">
        <v>385.67703247070313</v>
      </c>
      <c r="JS620">
        <v>30.504045486450199</v>
      </c>
      <c r="JT620">
        <v>40.372932434082031</v>
      </c>
      <c r="JU620">
        <v>201.82664489746091</v>
      </c>
      <c r="JV620">
        <v>240.0597839355469</v>
      </c>
      <c r="JW620">
        <v>52.234512329101563</v>
      </c>
      <c r="JX620">
        <v>50.217292785644531</v>
      </c>
      <c r="JY620">
        <v>36.719970703125</v>
      </c>
      <c r="JZ620">
        <v>87.181205749511719</v>
      </c>
      <c r="KA620">
        <v>98.689445495605469</v>
      </c>
      <c r="KB620">
        <v>304.50625610351563</v>
      </c>
      <c r="KC620">
        <v>252.70130920410159</v>
      </c>
      <c r="KD620">
        <v>306.61856079101563</v>
      </c>
      <c r="KE620">
        <v>103.5299987792969</v>
      </c>
      <c r="KF620">
        <v>53.6900634765625</v>
      </c>
      <c r="KG620">
        <v>314.24057006835938</v>
      </c>
      <c r="KH620">
        <v>54.442821502685547</v>
      </c>
      <c r="KI620">
        <v>232.7237854003906</v>
      </c>
      <c r="KJ620">
        <v>456.57998657226563</v>
      </c>
      <c r="KK620">
        <v>72.942115783691406</v>
      </c>
      <c r="KL620">
        <v>139.5684844970703</v>
      </c>
      <c r="KM620">
        <v>57.255516052246087</v>
      </c>
      <c r="KN620">
        <v>348.76718139648438</v>
      </c>
      <c r="KO620">
        <v>143.57933044433591</v>
      </c>
      <c r="KP620">
        <v>158.83282470703119</v>
      </c>
      <c r="KQ620">
        <v>406.43508911132813</v>
      </c>
      <c r="KR620">
        <v>63.296077728271477</v>
      </c>
      <c r="KS620">
        <v>318.01629638671881</v>
      </c>
      <c r="KT620">
        <v>132.8928527832031</v>
      </c>
      <c r="KU620">
        <v>80.107353210449219</v>
      </c>
      <c r="KV620">
        <v>232.17494201660159</v>
      </c>
      <c r="KW620">
        <v>217.5352478027344</v>
      </c>
      <c r="KX620">
        <v>100.1229629516602</v>
      </c>
      <c r="KY620">
        <v>71.942245483398438</v>
      </c>
      <c r="KZ620">
        <v>331.85232543945313</v>
      </c>
      <c r="LA620">
        <v>54.388328552246087</v>
      </c>
      <c r="LB620">
        <v>1496.650024414062</v>
      </c>
      <c r="LC620">
        <v>41.833000183105469</v>
      </c>
      <c r="LD620">
        <v>75.530799865722656</v>
      </c>
      <c r="LE620">
        <v>81.773529052734375</v>
      </c>
      <c r="LF620">
        <v>321.3458251953125</v>
      </c>
      <c r="LG620">
        <v>181.1769104003906</v>
      </c>
      <c r="LH620">
        <v>329.6300048828125</v>
      </c>
      <c r="LI620">
        <v>175.41999816894531</v>
      </c>
      <c r="LJ620">
        <v>292.42001342773438</v>
      </c>
      <c r="LK620">
        <v>41.464340209960938</v>
      </c>
      <c r="LL620">
        <v>55.702438354492188</v>
      </c>
      <c r="LM620">
        <v>522.66131591796875</v>
      </c>
      <c r="LN620">
        <v>43.525001525878913</v>
      </c>
      <c r="LO620">
        <v>373.9442138671875</v>
      </c>
      <c r="LP620">
        <v>87.291152954101563</v>
      </c>
      <c r="LQ620">
        <v>33.00579833984375</v>
      </c>
      <c r="LR620">
        <v>243.71473693847659</v>
      </c>
      <c r="LS620">
        <v>601.52569580078125</v>
      </c>
      <c r="LT620">
        <v>64.812568664550781</v>
      </c>
      <c r="LU620">
        <v>81.559257507324219</v>
      </c>
      <c r="LV620">
        <v>665.6400146484375</v>
      </c>
      <c r="LW620">
        <v>49.894500732421882</v>
      </c>
      <c r="LX620">
        <v>20.832305908203121</v>
      </c>
      <c r="LY620">
        <v>21.00180816650391</v>
      </c>
      <c r="LZ620">
        <v>79.657691955566406</v>
      </c>
      <c r="MA620">
        <v>161.05555725097659</v>
      </c>
      <c r="MB620">
        <v>22.30905723571777</v>
      </c>
      <c r="MC620">
        <v>249.2531433105469</v>
      </c>
      <c r="MD620">
        <v>250.7594909667969</v>
      </c>
      <c r="ME620">
        <v>106.92201232910161</v>
      </c>
      <c r="MF620">
        <v>337.5723876953125</v>
      </c>
      <c r="MG620">
        <v>20.059999465942379</v>
      </c>
      <c r="MH620">
        <v>32.654739379882813</v>
      </c>
      <c r="MI620">
        <v>108.5991897583008</v>
      </c>
      <c r="MJ620">
        <v>31.446842193603519</v>
      </c>
      <c r="MK620">
        <v>5291.10009765625</v>
      </c>
      <c r="ML620">
        <v>200.94032287597659</v>
      </c>
      <c r="MM620">
        <v>635.72998046875</v>
      </c>
      <c r="MN620">
        <v>28.633815765380859</v>
      </c>
      <c r="MO620">
        <v>173.52226257324219</v>
      </c>
      <c r="MP620">
        <v>60.636775970458977</v>
      </c>
      <c r="MQ620">
        <v>60.299999237060547</v>
      </c>
      <c r="MR620">
        <v>52.287914276123047</v>
      </c>
      <c r="MS620">
        <v>88.100639343261719</v>
      </c>
      <c r="MT620">
        <v>79.462989807128906</v>
      </c>
      <c r="MU620">
        <v>49.886791229248047</v>
      </c>
      <c r="MV620">
        <v>120.4475631713867</v>
      </c>
      <c r="MW620">
        <v>21.030000686645511</v>
      </c>
      <c r="MX620">
        <v>88.873336791992188</v>
      </c>
      <c r="MY620">
        <v>29.859437942504879</v>
      </c>
      <c r="MZ620">
        <v>295.58966064453119</v>
      </c>
      <c r="NA620">
        <v>111.687629699707</v>
      </c>
      <c r="NB620">
        <v>432.22024536132813</v>
      </c>
      <c r="NC620">
        <v>187.78999328613281</v>
      </c>
      <c r="ND620">
        <v>71.86846923828125</v>
      </c>
      <c r="NE620">
        <v>146.8353271484375</v>
      </c>
      <c r="NF620">
        <v>46.382484436035163</v>
      </c>
      <c r="NG620">
        <v>12.19733333587646</v>
      </c>
      <c r="NH620">
        <v>74.851463317871094</v>
      </c>
      <c r="NI620">
        <v>61.898170471191413</v>
      </c>
      <c r="NJ620">
        <v>56.259292602539063</v>
      </c>
      <c r="NK620">
        <v>176.4219665527344</v>
      </c>
      <c r="NL620">
        <v>539.7705078125</v>
      </c>
      <c r="NM620">
        <v>146.8113098144531</v>
      </c>
      <c r="NN620">
        <v>25.052272796630859</v>
      </c>
      <c r="NO620">
        <v>63.262546539306641</v>
      </c>
      <c r="NP620">
        <v>136.09637451171881</v>
      </c>
      <c r="NQ620">
        <v>90.288162231445313</v>
      </c>
      <c r="NR620">
        <v>137.09992980957031</v>
      </c>
      <c r="NS620">
        <v>91.0325927734375</v>
      </c>
      <c r="NT620">
        <v>56.990455627441413</v>
      </c>
      <c r="NU620">
        <v>105.94000244140619</v>
      </c>
      <c r="NV620">
        <v>280.87176513671881</v>
      </c>
      <c r="NW620">
        <v>49.937934875488281</v>
      </c>
      <c r="NX620">
        <v>116.8488464355469</v>
      </c>
      <c r="NY620">
        <v>163.6833190917969</v>
      </c>
      <c r="NZ620">
        <v>145.04689025878909</v>
      </c>
      <c r="OA620">
        <v>107.8203125</v>
      </c>
      <c r="OB620">
        <v>93.873077392578125</v>
      </c>
      <c r="OC620">
        <v>77.212730407714844</v>
      </c>
      <c r="OD620">
        <v>58.880352020263672</v>
      </c>
      <c r="OE620">
        <v>62.416702270507813</v>
      </c>
      <c r="OF620">
        <v>643.3499755859375</v>
      </c>
      <c r="OG620">
        <v>20.50139236450195</v>
      </c>
      <c r="OH620">
        <v>129.3443298339844</v>
      </c>
      <c r="OI620">
        <v>244.56561279296881</v>
      </c>
      <c r="OJ620">
        <v>181.7531433105469</v>
      </c>
      <c r="OK620">
        <v>321.24679565429688</v>
      </c>
      <c r="OL620">
        <v>34.096343994140618</v>
      </c>
      <c r="OM620">
        <v>466.47122192382813</v>
      </c>
      <c r="ON620">
        <v>105.94899749755859</v>
      </c>
      <c r="OO620">
        <v>67.66461181640625</v>
      </c>
      <c r="OP620">
        <v>442.6856689453125</v>
      </c>
      <c r="OQ620">
        <v>282.63140869140619</v>
      </c>
      <c r="OR620">
        <v>336.59939575195313</v>
      </c>
      <c r="OS620">
        <v>27.69392013549805</v>
      </c>
      <c r="OT620">
        <v>87.526908874511719</v>
      </c>
      <c r="OU620">
        <v>54.942310333251953</v>
      </c>
      <c r="OV620">
        <v>649.54998779296875</v>
      </c>
      <c r="OW620">
        <v>314.453369140625</v>
      </c>
      <c r="OX620">
        <v>133.61578369140619</v>
      </c>
      <c r="OY620">
        <v>141.350830078125</v>
      </c>
      <c r="OZ620">
        <v>119.0133895874023</v>
      </c>
      <c r="PB620">
        <v>195.37312316894531</v>
      </c>
      <c r="PD620">
        <v>55.299373626708977</v>
      </c>
      <c r="PE620">
        <v>42.743919372558587</v>
      </c>
      <c r="PF620">
        <v>163.99617004394531</v>
      </c>
      <c r="PG620">
        <v>103.1786270141602</v>
      </c>
      <c r="PH620">
        <v>83.577377319335938</v>
      </c>
      <c r="PI620">
        <v>60.332866668701172</v>
      </c>
      <c r="PJ620">
        <v>220.97479248046881</v>
      </c>
      <c r="PK620">
        <v>235.10601806640619</v>
      </c>
      <c r="PL620">
        <v>4.0430002212524414</v>
      </c>
      <c r="PM620">
        <v>44.011726379394531</v>
      </c>
      <c r="PN620">
        <v>342.16000366210938</v>
      </c>
      <c r="PO620">
        <v>66.817420959472656</v>
      </c>
      <c r="PP620">
        <v>111.3932342529297</v>
      </c>
      <c r="PQ620">
        <v>176.98126220703119</v>
      </c>
      <c r="PR620">
        <v>169.6600036621094</v>
      </c>
      <c r="PS620">
        <v>37.749805450439453</v>
      </c>
      <c r="PT620">
        <v>50.748455047607422</v>
      </c>
      <c r="PU620">
        <v>227.15483093261719</v>
      </c>
      <c r="PV620">
        <v>148.77801513671881</v>
      </c>
      <c r="PW620">
        <v>426.29998779296881</v>
      </c>
      <c r="PX620">
        <v>299.84722900390619</v>
      </c>
      <c r="PY620">
        <v>144.4778137207031</v>
      </c>
      <c r="PZ620">
        <v>360.6400146484375</v>
      </c>
      <c r="QA620">
        <v>171.32850646972659</v>
      </c>
      <c r="QB620">
        <v>394.4688720703125</v>
      </c>
      <c r="QC620">
        <v>72.478935241699219</v>
      </c>
      <c r="QD620">
        <v>633.65057373046875</v>
      </c>
      <c r="QE620">
        <v>66.1734619140625</v>
      </c>
      <c r="QF620">
        <v>41.144294738769531</v>
      </c>
      <c r="QG620">
        <v>185.83343505859381</v>
      </c>
      <c r="QH620">
        <v>498.58905029296881</v>
      </c>
      <c r="QI620">
        <v>143.61274719238281</v>
      </c>
      <c r="QJ620">
        <v>83.410003662109375</v>
      </c>
      <c r="QK620">
        <v>51.473411560058587</v>
      </c>
      <c r="QL620">
        <v>501.42999267578119</v>
      </c>
      <c r="QM620">
        <v>73.705169677734375</v>
      </c>
      <c r="QN620">
        <v>49.563167572021477</v>
      </c>
      <c r="QO620">
        <v>40.520000457763672</v>
      </c>
      <c r="QP620">
        <v>49.122432708740227</v>
      </c>
      <c r="QQ620">
        <v>399.52999877929688</v>
      </c>
      <c r="QR620">
        <v>222.66535949707031</v>
      </c>
      <c r="QS620">
        <v>42.259998321533203</v>
      </c>
      <c r="QT620">
        <v>182.32879638671881</v>
      </c>
      <c r="QU620">
        <v>353.96157836914063</v>
      </c>
      <c r="QV620">
        <v>419.93923950195313</v>
      </c>
      <c r="QW620">
        <v>122.1229705810547</v>
      </c>
      <c r="QX620">
        <v>61.259044647216797</v>
      </c>
      <c r="QY620">
        <v>43.933212280273438</v>
      </c>
      <c r="RA620">
        <v>241.02000427246091</v>
      </c>
      <c r="RB620">
        <v>221.24937438964841</v>
      </c>
      <c r="RC620">
        <v>42.146228790283203</v>
      </c>
      <c r="RD620">
        <v>183.5899963378906</v>
      </c>
      <c r="RE620">
        <v>11.206822395324711</v>
      </c>
      <c r="RF620">
        <v>23.47852897644043</v>
      </c>
      <c r="RG620">
        <v>192.81983947753909</v>
      </c>
      <c r="RH620">
        <v>18.684492111206051</v>
      </c>
      <c r="RI620">
        <v>192.6081848144531</v>
      </c>
      <c r="RJ620">
        <v>32.985504150390618</v>
      </c>
      <c r="RK620">
        <v>473.46917724609381</v>
      </c>
      <c r="RL620">
        <v>91.370407104492188</v>
      </c>
      <c r="RM620">
        <v>37.831668853759773</v>
      </c>
      <c r="RN620">
        <v>46.097732543945313</v>
      </c>
      <c r="RO620">
        <v>146.30262756347659</v>
      </c>
      <c r="RP620">
        <v>24.719999313354489</v>
      </c>
      <c r="RQ620">
        <v>155.27842712402341</v>
      </c>
      <c r="RR620">
        <v>338.42999267578119</v>
      </c>
      <c r="RS620">
        <v>80.3602294921875</v>
      </c>
      <c r="RT620">
        <v>44.481769561767578</v>
      </c>
      <c r="RU620">
        <v>75.281845092773438</v>
      </c>
      <c r="RV620">
        <v>435.48318481445313</v>
      </c>
      <c r="RW620">
        <v>57.759998321533203</v>
      </c>
      <c r="RX620">
        <v>33.384017944335938</v>
      </c>
      <c r="RY620">
        <v>23.969060897827148</v>
      </c>
      <c r="RZ620">
        <v>218.8325500488281</v>
      </c>
      <c r="SA620">
        <v>277.54998779296881</v>
      </c>
      <c r="SB620">
        <v>84.099761962890625</v>
      </c>
      <c r="SC620">
        <v>58.266021728515618</v>
      </c>
      <c r="SD620">
        <v>118.2062072753906</v>
      </c>
      <c r="SE620">
        <v>117.27341461181641</v>
      </c>
      <c r="SF620">
        <v>590.719970703125</v>
      </c>
      <c r="SG620">
        <v>118.7723846435547</v>
      </c>
      <c r="SH620">
        <v>212.99473571777341</v>
      </c>
    </row>
    <row r="621" spans="1:502" x14ac:dyDescent="0.3">
      <c r="A621" s="1">
        <v>44529</v>
      </c>
      <c r="B621">
        <v>128.831787109375</v>
      </c>
      <c r="C621">
        <v>76.309234619140625</v>
      </c>
      <c r="D621">
        <v>120.4003372192383</v>
      </c>
      <c r="E621">
        <v>103.3498916625977</v>
      </c>
      <c r="F621">
        <v>349.63186645507813</v>
      </c>
      <c r="G621">
        <v>687.489990234375</v>
      </c>
      <c r="H621">
        <v>161.9100036621094</v>
      </c>
      <c r="I621">
        <v>21.03242111206055</v>
      </c>
      <c r="J621">
        <v>51.926746368408203</v>
      </c>
      <c r="K621">
        <v>150.07733154296881</v>
      </c>
      <c r="L621">
        <v>268.59799194335938</v>
      </c>
      <c r="M621">
        <v>180.08000183105469</v>
      </c>
      <c r="N621">
        <v>114.2600021362305</v>
      </c>
      <c r="O621">
        <v>267.1475830078125</v>
      </c>
      <c r="P621">
        <v>181.0932922363281</v>
      </c>
      <c r="Q621">
        <v>634.469970703125</v>
      </c>
      <c r="R621">
        <v>123.3980026245117</v>
      </c>
      <c r="S621">
        <v>51.351108551025391</v>
      </c>
      <c r="T621">
        <v>104.71864318847661</v>
      </c>
      <c r="U621">
        <v>145.0048522949219</v>
      </c>
      <c r="V621">
        <v>145.59088134765619</v>
      </c>
      <c r="W621">
        <v>33.270950317382813</v>
      </c>
      <c r="X621">
        <v>178.07850646972659</v>
      </c>
      <c r="Y621">
        <v>10.074667930603029</v>
      </c>
      <c r="Z621">
        <v>77.176139831542969</v>
      </c>
      <c r="AA621">
        <v>73.677658081054688</v>
      </c>
      <c r="AB621">
        <v>151.39453125</v>
      </c>
      <c r="AC621">
        <v>51.022533416748047</v>
      </c>
      <c r="AD621">
        <v>242.09693908691409</v>
      </c>
      <c r="AE621">
        <v>162.3036193847656</v>
      </c>
      <c r="AF621">
        <v>279.52096557617188</v>
      </c>
      <c r="AG621">
        <v>137.07231140136719</v>
      </c>
      <c r="AH621">
        <v>185.04158020019531</v>
      </c>
      <c r="AI621">
        <v>40.155445098876953</v>
      </c>
      <c r="AJ621">
        <v>172.83082580566409</v>
      </c>
      <c r="AK621">
        <v>397.72000122070313</v>
      </c>
      <c r="AL621">
        <v>289.82772827148438</v>
      </c>
      <c r="AM621">
        <v>24.643007278442379</v>
      </c>
      <c r="AN621">
        <v>68.822372436523438</v>
      </c>
      <c r="AO621">
        <v>157.48431396484381</v>
      </c>
      <c r="AP621">
        <v>147.30445861816409</v>
      </c>
      <c r="AQ621">
        <v>165.49000549316409</v>
      </c>
      <c r="AR621">
        <v>39.680995941162109</v>
      </c>
      <c r="AS621">
        <v>59.998733520507813</v>
      </c>
      <c r="AT621">
        <v>31.64999961853027</v>
      </c>
      <c r="AU621">
        <v>159.3168029785156</v>
      </c>
      <c r="AV621">
        <v>147.32542419433591</v>
      </c>
      <c r="AW621">
        <v>14.63208103179932</v>
      </c>
      <c r="AX621">
        <v>86.846206665039063</v>
      </c>
      <c r="AY621">
        <v>261.14999389648438</v>
      </c>
      <c r="AZ621">
        <v>220.50323486328119</v>
      </c>
      <c r="BA621">
        <v>1838.68994140625</v>
      </c>
      <c r="BB621">
        <v>215.7835693359375</v>
      </c>
      <c r="BC621">
        <v>205.13700073242191</v>
      </c>
      <c r="BD621">
        <v>179.75</v>
      </c>
      <c r="BE621">
        <v>21.709629058837891</v>
      </c>
      <c r="BF621">
        <v>91.163638305664065</v>
      </c>
      <c r="BG621">
        <v>41.933254241943359</v>
      </c>
      <c r="BH621">
        <v>70.27239990234375</v>
      </c>
      <c r="BI621">
        <v>226.2855224609375</v>
      </c>
      <c r="BJ621">
        <v>96.222442626953125</v>
      </c>
      <c r="BK621">
        <v>118.46534729003911</v>
      </c>
      <c r="BL621">
        <v>236.11000061035159</v>
      </c>
      <c r="BM621">
        <v>852.6273193359375</v>
      </c>
      <c r="BN621">
        <v>132.8345947265625</v>
      </c>
      <c r="BO621">
        <v>51.523330688476563</v>
      </c>
      <c r="BP621">
        <v>198.5</v>
      </c>
      <c r="BQ621">
        <v>2162.83349609375</v>
      </c>
      <c r="BR621">
        <v>37.794072438476562</v>
      </c>
      <c r="BS621">
        <v>38.590000152587891</v>
      </c>
      <c r="BT621">
        <v>48.175739288330078</v>
      </c>
      <c r="BU621">
        <v>52.413093566894531</v>
      </c>
      <c r="BV621">
        <v>165.8959045410156</v>
      </c>
      <c r="BW621">
        <v>64.022369384765625</v>
      </c>
      <c r="BX621">
        <v>71.849998474121094</v>
      </c>
      <c r="BY621">
        <v>83.920700073242188</v>
      </c>
      <c r="BZ621">
        <v>92.266731262207031</v>
      </c>
      <c r="CA621">
        <v>87.754692077636719</v>
      </c>
      <c r="CB621">
        <v>186.69000244140619</v>
      </c>
      <c r="CC621">
        <v>93.480003356933594</v>
      </c>
      <c r="CD621">
        <v>151.19834899902341</v>
      </c>
      <c r="CE621">
        <v>37.103004455566413</v>
      </c>
      <c r="CF621">
        <v>138.46949768066409</v>
      </c>
      <c r="CG621">
        <v>43.720268249511719</v>
      </c>
      <c r="CH621">
        <v>146.47999572753909</v>
      </c>
      <c r="CI621">
        <v>18.159999847412109</v>
      </c>
      <c r="CJ621">
        <v>53.402381896972663</v>
      </c>
      <c r="CK621">
        <v>183.9448547363281</v>
      </c>
      <c r="CL621">
        <v>125.7408752441406</v>
      </c>
      <c r="CM621">
        <v>97.959999084472656</v>
      </c>
      <c r="CN621">
        <v>188.03169250488281</v>
      </c>
      <c r="CO621">
        <v>149.50462341308591</v>
      </c>
      <c r="CP621">
        <v>116.3890686035156</v>
      </c>
      <c r="CQ621">
        <v>73.769996643066406</v>
      </c>
      <c r="CR621">
        <v>24.56741905212402</v>
      </c>
      <c r="CS621">
        <v>59.188770294189453</v>
      </c>
      <c r="CT621">
        <v>375.30999755859381</v>
      </c>
      <c r="CU621">
        <v>76.759986877441406</v>
      </c>
      <c r="CV621">
        <v>668.19000244140625</v>
      </c>
      <c r="CW621">
        <v>102.26025390625</v>
      </c>
      <c r="CX621">
        <v>33.562000274658203</v>
      </c>
      <c r="CY621">
        <v>175.9436950683594</v>
      </c>
      <c r="CZ621">
        <v>90.532051086425781</v>
      </c>
      <c r="DA621">
        <v>188.77276611328119</v>
      </c>
      <c r="DB621">
        <v>108.87258148193359</v>
      </c>
      <c r="DC621">
        <v>99.55523681640625</v>
      </c>
      <c r="DD621">
        <v>50.457695007324219</v>
      </c>
      <c r="DE621">
        <v>57.224506378173828</v>
      </c>
      <c r="DF621">
        <v>42.090240478515618</v>
      </c>
      <c r="DG621">
        <v>152.42924499511719</v>
      </c>
      <c r="DH621">
        <v>192.45703125</v>
      </c>
      <c r="DI621">
        <v>55.614101409912109</v>
      </c>
      <c r="DJ621">
        <v>49.903547210693361</v>
      </c>
      <c r="DK621">
        <v>75.921287536621094</v>
      </c>
      <c r="DL621">
        <v>71.957695007324219</v>
      </c>
      <c r="DM621">
        <v>46.949836730957031</v>
      </c>
      <c r="DN621">
        <v>27.446285247802731</v>
      </c>
      <c r="DO621">
        <v>64.278030395507813</v>
      </c>
      <c r="DP621">
        <v>72.3648681640625</v>
      </c>
      <c r="DQ621">
        <v>215.98249816894531</v>
      </c>
      <c r="DS621">
        <v>95.265464782714844</v>
      </c>
      <c r="DT621">
        <v>37.002498626708977</v>
      </c>
      <c r="DU621">
        <v>34.984825134277337</v>
      </c>
      <c r="DV621">
        <v>212.97999572753909</v>
      </c>
      <c r="DW621">
        <v>45.06024169921875</v>
      </c>
      <c r="DX621">
        <v>79.989997863769531</v>
      </c>
      <c r="DY621">
        <v>531.19354248046875</v>
      </c>
      <c r="DZ621">
        <v>17.621965408325199</v>
      </c>
      <c r="EA621">
        <v>224.57000732421881</v>
      </c>
      <c r="EB621">
        <v>158.4962158203125</v>
      </c>
      <c r="EC621">
        <v>34.217887878417969</v>
      </c>
      <c r="ED621">
        <v>200.9049377441406</v>
      </c>
      <c r="EE621">
        <v>82.62371826171875</v>
      </c>
      <c r="EF621">
        <v>285.65573120117188</v>
      </c>
      <c r="EG621">
        <v>126.7200241088867</v>
      </c>
      <c r="EH621">
        <v>96.910003662109375</v>
      </c>
      <c r="EI621">
        <v>112.9700012207031</v>
      </c>
      <c r="EJ621">
        <v>69.199996948242188</v>
      </c>
      <c r="EK621">
        <v>333.21823120117188</v>
      </c>
      <c r="EL621">
        <v>53.521217346191413</v>
      </c>
      <c r="EM621">
        <v>35.679061889648438</v>
      </c>
      <c r="EN621">
        <v>36.305896759033203</v>
      </c>
      <c r="EO621">
        <v>142.75250244140619</v>
      </c>
      <c r="EP621">
        <v>93.446182250976563</v>
      </c>
      <c r="EQ621">
        <v>149.79713439941409</v>
      </c>
      <c r="ER621">
        <v>105.66290283203119</v>
      </c>
      <c r="ES621">
        <v>214.04072570800781</v>
      </c>
      <c r="ET621">
        <v>141.3500061035156</v>
      </c>
      <c r="EU621">
        <v>64.192100524902344</v>
      </c>
      <c r="EV621">
        <v>512.52301025390625</v>
      </c>
      <c r="EW621">
        <v>165.05323791503909</v>
      </c>
      <c r="EX621">
        <v>48.656097412109382</v>
      </c>
      <c r="EY621">
        <v>95.427864074707031</v>
      </c>
      <c r="EZ621">
        <v>100.11651611328119</v>
      </c>
      <c r="FA621">
        <v>88.747802734375</v>
      </c>
      <c r="FB621">
        <v>72.637123107910156</v>
      </c>
      <c r="FC621">
        <v>98.517555236816406</v>
      </c>
      <c r="FD621">
        <v>158.8880920410156</v>
      </c>
      <c r="FE621">
        <v>66.381232910156257</v>
      </c>
      <c r="FF621">
        <v>218.7196350097656</v>
      </c>
      <c r="FG621">
        <v>57.437496185302727</v>
      </c>
      <c r="FH621">
        <v>110.7099990844727</v>
      </c>
      <c r="FI621">
        <v>122.606575012207</v>
      </c>
      <c r="FJ621">
        <v>400.1397705078125</v>
      </c>
      <c r="FK621">
        <v>85.101654052734375</v>
      </c>
      <c r="FL621">
        <v>256.70999145507813</v>
      </c>
      <c r="FM621">
        <v>44.123733520507813</v>
      </c>
      <c r="FN621">
        <v>73.828163146972656</v>
      </c>
      <c r="FO621">
        <v>634.16998291015625</v>
      </c>
      <c r="FP621">
        <v>19.68730545043945</v>
      </c>
      <c r="FQ621">
        <v>278.08474731445313</v>
      </c>
      <c r="FR621">
        <v>773.658447265625</v>
      </c>
      <c r="FS621">
        <v>76.09600830078125</v>
      </c>
      <c r="FT621">
        <v>192.59703063964841</v>
      </c>
      <c r="FU621">
        <v>307.98297119140619</v>
      </c>
      <c r="FV621">
        <v>324.31057739257813</v>
      </c>
      <c r="FW621">
        <v>250.07343750000001</v>
      </c>
      <c r="FX621">
        <v>57.512668609619141</v>
      </c>
      <c r="FY621">
        <v>75.403038024902344</v>
      </c>
      <c r="FZ621">
        <v>34.690887451171882</v>
      </c>
      <c r="GA621">
        <v>166.5</v>
      </c>
      <c r="GB621">
        <v>122.3142224121094</v>
      </c>
      <c r="GC621">
        <v>179.1535339355469</v>
      </c>
      <c r="GD621">
        <v>55.394557952880859</v>
      </c>
      <c r="GE621">
        <v>231.07000732421881</v>
      </c>
      <c r="GF621">
        <v>457.01461791992188</v>
      </c>
      <c r="GG621">
        <v>350.66000366210938</v>
      </c>
      <c r="GH621">
        <v>56.038093566894531</v>
      </c>
      <c r="GI621">
        <v>110.06822204589839</v>
      </c>
      <c r="GJ621">
        <v>225.46934509277341</v>
      </c>
      <c r="GK621">
        <v>97.274497985839844</v>
      </c>
      <c r="GL621">
        <v>37.810184478759773</v>
      </c>
      <c r="GM621">
        <v>106.84999847412109</v>
      </c>
      <c r="GN621">
        <v>34.171802520751953</v>
      </c>
      <c r="GO621">
        <v>97.470001220703125</v>
      </c>
      <c r="GP621">
        <v>94.420303344726563</v>
      </c>
      <c r="GQ621">
        <v>16.11124420166016</v>
      </c>
      <c r="GR621">
        <v>68.660003662109375</v>
      </c>
      <c r="GS621">
        <v>75.258613586425781</v>
      </c>
      <c r="GT621">
        <v>35.342823028564453</v>
      </c>
      <c r="GU621">
        <v>32.893913269042969</v>
      </c>
      <c r="GV621">
        <v>28.866897583007809</v>
      </c>
      <c r="GW621">
        <v>36.182796478271477</v>
      </c>
      <c r="GX621">
        <v>128.6751403808594</v>
      </c>
      <c r="GY621">
        <v>325</v>
      </c>
      <c r="GZ621">
        <v>60.40655517578125</v>
      </c>
      <c r="HC621">
        <v>23.684877395629879</v>
      </c>
      <c r="HD621">
        <v>424.57998657226563</v>
      </c>
      <c r="HE621">
        <v>181.14726257324219</v>
      </c>
      <c r="HF621">
        <v>57.235546112060547</v>
      </c>
      <c r="HG621">
        <v>58.352935791015618</v>
      </c>
      <c r="HH621">
        <v>122.05165863037109</v>
      </c>
      <c r="HI621">
        <v>61.871482849121087</v>
      </c>
      <c r="HJ621">
        <v>116.9119110107422</v>
      </c>
      <c r="HK621">
        <v>86.072097778320313</v>
      </c>
      <c r="HL621">
        <v>69.089996337890625</v>
      </c>
      <c r="HM621">
        <v>354.5303955078125</v>
      </c>
      <c r="HN621">
        <v>21.06760215759277</v>
      </c>
      <c r="HO621">
        <v>64.392286071777349</v>
      </c>
      <c r="HP621">
        <v>86.818161010742188</v>
      </c>
      <c r="HQ621">
        <v>223.32789611816409</v>
      </c>
      <c r="HR621">
        <v>29.023065567016602</v>
      </c>
      <c r="HS621">
        <v>73.769996643066406</v>
      </c>
      <c r="HT621">
        <v>167.6100769042969</v>
      </c>
      <c r="HU621">
        <v>72.969657897949219</v>
      </c>
      <c r="HV621">
        <v>13.25741672515869</v>
      </c>
      <c r="HW621">
        <v>136.6715393066406</v>
      </c>
      <c r="HX621">
        <v>75.970001220703125</v>
      </c>
      <c r="HY621">
        <v>375.3094482421875</v>
      </c>
      <c r="HZ621">
        <v>194.8944091796875</v>
      </c>
      <c r="IA621">
        <v>38.658279418945313</v>
      </c>
      <c r="IB621">
        <v>14.37914371490479</v>
      </c>
      <c r="IC621">
        <v>28.20515060424805</v>
      </c>
      <c r="ID621">
        <v>32.275131225585938</v>
      </c>
      <c r="IE621">
        <v>191.64894104003909</v>
      </c>
      <c r="IF621">
        <v>416.69140625</v>
      </c>
      <c r="IG621">
        <v>13.17670822143555</v>
      </c>
      <c r="IH621">
        <v>170.04710388183591</v>
      </c>
      <c r="II621">
        <v>103.1192169189453</v>
      </c>
      <c r="IJ621">
        <v>225.31272888183591</v>
      </c>
      <c r="IK621">
        <v>631.29998779296875</v>
      </c>
      <c r="IL621">
        <v>220.8775939941406</v>
      </c>
      <c r="IM621">
        <v>70.370002746582031</v>
      </c>
      <c r="IN621">
        <v>59.575862884521477</v>
      </c>
      <c r="IO621">
        <v>295.8699951171875</v>
      </c>
      <c r="IP621">
        <v>46.373313903808587</v>
      </c>
      <c r="IQ621">
        <v>126.181884765625</v>
      </c>
      <c r="IR621">
        <v>133.988525390625</v>
      </c>
      <c r="IS621">
        <v>41.066310882568359</v>
      </c>
      <c r="IT621">
        <v>30.379806060791019</v>
      </c>
      <c r="IU621">
        <v>680.24481201171875</v>
      </c>
      <c r="IV621">
        <v>334.739990234375</v>
      </c>
      <c r="IW621">
        <v>20.22547721862793</v>
      </c>
      <c r="IX621">
        <v>37.474220275878913</v>
      </c>
      <c r="IY621">
        <v>266.69000244140619</v>
      </c>
      <c r="IZ621">
        <v>41.094459533691413</v>
      </c>
      <c r="JA621">
        <v>190.07783508300781</v>
      </c>
      <c r="JB621">
        <v>60.248836517333977</v>
      </c>
      <c r="JC621">
        <v>146.37370300292969</v>
      </c>
      <c r="JD621">
        <v>119.0480422973633</v>
      </c>
      <c r="JE621">
        <v>146.439697265625</v>
      </c>
      <c r="JF621">
        <v>72.669471740722656</v>
      </c>
      <c r="JG621">
        <v>147.47132873535159</v>
      </c>
      <c r="JH621">
        <v>29.38712043762207</v>
      </c>
      <c r="JI621">
        <v>54.029826677490227</v>
      </c>
      <c r="JK621">
        <v>32.507358551025391</v>
      </c>
      <c r="JL621">
        <v>19.47998046875</v>
      </c>
      <c r="JM621">
        <v>197.74000549316409</v>
      </c>
      <c r="JN621">
        <v>120.10203552246089</v>
      </c>
      <c r="JO621">
        <v>20.190681457519531</v>
      </c>
      <c r="JP621">
        <v>13.186489105224609</v>
      </c>
      <c r="JQ621">
        <v>74.14581298828125</v>
      </c>
      <c r="JR621">
        <v>400.06161499023438</v>
      </c>
      <c r="JS621">
        <v>30.46025466918945</v>
      </c>
      <c r="JT621">
        <v>39.63360595703125</v>
      </c>
      <c r="JU621">
        <v>201.4137878417969</v>
      </c>
      <c r="JV621">
        <v>242.2338562011719</v>
      </c>
      <c r="JW621">
        <v>55.371936798095703</v>
      </c>
      <c r="JX621">
        <v>50.731372833251953</v>
      </c>
      <c r="JY621">
        <v>36.128490447998047</v>
      </c>
      <c r="JZ621">
        <v>86.597854614257813</v>
      </c>
      <c r="KA621">
        <v>98.883071899414063</v>
      </c>
      <c r="KB621">
        <v>308.97616577148438</v>
      </c>
      <c r="KC621">
        <v>247.324462890625</v>
      </c>
      <c r="KD621">
        <v>306.78109741210938</v>
      </c>
      <c r="KE621">
        <v>107.84999847412109</v>
      </c>
      <c r="KF621">
        <v>53.727382659912109</v>
      </c>
      <c r="KG621">
        <v>315.67438964843751</v>
      </c>
      <c r="KH621">
        <v>54.482368469238281</v>
      </c>
      <c r="KI621">
        <v>233.56005859375</v>
      </c>
      <c r="KJ621">
        <v>463.260009765625</v>
      </c>
      <c r="KK621">
        <v>72.721931457519531</v>
      </c>
      <c r="KL621">
        <v>137.79795837402341</v>
      </c>
      <c r="KM621">
        <v>57.656822204589837</v>
      </c>
      <c r="KN621">
        <v>341.45367431640619</v>
      </c>
      <c r="KO621">
        <v>146.82209777832031</v>
      </c>
      <c r="KP621">
        <v>159.4245910644531</v>
      </c>
      <c r="KQ621">
        <v>410.39506469726558</v>
      </c>
      <c r="KR621">
        <v>63.541389465332031</v>
      </c>
      <c r="KS621">
        <v>316.8782958984375</v>
      </c>
      <c r="KT621">
        <v>133.30046081542969</v>
      </c>
      <c r="KU621">
        <v>81.465255737304688</v>
      </c>
      <c r="KV621">
        <v>233.82424438476559</v>
      </c>
      <c r="KW621">
        <v>219.63471862792969</v>
      </c>
      <c r="KX621">
        <v>99.428718566894531</v>
      </c>
      <c r="KY621">
        <v>68.06158447265625</v>
      </c>
      <c r="KZ621">
        <v>336.74365234375</v>
      </c>
      <c r="LA621">
        <v>54.198287963867188</v>
      </c>
      <c r="LB621">
        <v>1536.219970703125</v>
      </c>
      <c r="LC621">
        <v>41.113292694091797</v>
      </c>
      <c r="LD621">
        <v>79.615303039550781</v>
      </c>
      <c r="LE621">
        <v>84.439842224121094</v>
      </c>
      <c r="LF621">
        <v>328.12020874023438</v>
      </c>
      <c r="LG621">
        <v>186.8995666503906</v>
      </c>
      <c r="LH621">
        <v>368.510009765625</v>
      </c>
      <c r="LI621">
        <v>174.3800048828125</v>
      </c>
      <c r="LJ621">
        <v>297.52999877929688</v>
      </c>
      <c r="LK621">
        <v>41.218822479248047</v>
      </c>
      <c r="LL621">
        <v>56.062995910644531</v>
      </c>
      <c r="LM621">
        <v>551.2845458984375</v>
      </c>
      <c r="LN621">
        <v>43.424999237060547</v>
      </c>
      <c r="LO621">
        <v>386.7760009765625</v>
      </c>
      <c r="LP621">
        <v>86.667213439941406</v>
      </c>
      <c r="LQ621">
        <v>33.669281005859382</v>
      </c>
      <c r="LR621">
        <v>249.4044189453125</v>
      </c>
      <c r="LS621">
        <v>625.20745849609375</v>
      </c>
      <c r="LT621">
        <v>66.530876159667969</v>
      </c>
      <c r="LU621">
        <v>84.514320373535156</v>
      </c>
      <c r="LV621">
        <v>663.84002685546875</v>
      </c>
      <c r="LW621">
        <v>49.412860870361328</v>
      </c>
      <c r="LX621">
        <v>21.191652297973629</v>
      </c>
      <c r="LY621">
        <v>21.26420783996582</v>
      </c>
      <c r="LZ621">
        <v>82.035682678222656</v>
      </c>
      <c r="MA621">
        <v>162.828857421875</v>
      </c>
      <c r="MB621">
        <v>22.541166305541989</v>
      </c>
      <c r="MC621">
        <v>253.0466613769531</v>
      </c>
      <c r="MD621">
        <v>249.91326904296881</v>
      </c>
      <c r="ME621">
        <v>107.866325378418</v>
      </c>
      <c r="MF621">
        <v>339.87075805664063</v>
      </c>
      <c r="MG621">
        <v>20.219999313354489</v>
      </c>
      <c r="MH621">
        <v>32.997058868408203</v>
      </c>
      <c r="MI621">
        <v>106.77935791015619</v>
      </c>
      <c r="MJ621">
        <v>33.316501617431641</v>
      </c>
      <c r="MK621">
        <v>5281.72998046875</v>
      </c>
      <c r="ML621">
        <v>211.8078308105469</v>
      </c>
      <c r="MM621">
        <v>644.1500244140625</v>
      </c>
      <c r="MN621">
        <v>28.980892181396481</v>
      </c>
      <c r="MO621">
        <v>176.1655212402344</v>
      </c>
      <c r="MP621">
        <v>60.386173248291023</v>
      </c>
      <c r="MQ621">
        <v>63.020000457763672</v>
      </c>
      <c r="MR621">
        <v>52.279544830322273</v>
      </c>
      <c r="MS621">
        <v>88.682708740234375</v>
      </c>
      <c r="MT621">
        <v>79.835502624511719</v>
      </c>
      <c r="MU621">
        <v>49.644668579101563</v>
      </c>
      <c r="MV621">
        <v>120.5647811889648</v>
      </c>
      <c r="MW621">
        <v>21.069999694824219</v>
      </c>
      <c r="MX621">
        <v>91.863334655761719</v>
      </c>
      <c r="MY621">
        <v>29.55727386474609</v>
      </c>
      <c r="MZ621">
        <v>295.11236572265619</v>
      </c>
      <c r="NA621">
        <v>112.8551406860352</v>
      </c>
      <c r="NB621">
        <v>441.68716430664063</v>
      </c>
      <c r="NC621">
        <v>187.24000549316409</v>
      </c>
      <c r="ND621">
        <v>73.35858154296875</v>
      </c>
      <c r="NE621">
        <v>149.56901550292969</v>
      </c>
      <c r="NF621">
        <v>45.008190155029297</v>
      </c>
      <c r="NG621">
        <v>12.33684635162354</v>
      </c>
      <c r="NH621">
        <v>73.7288818359375</v>
      </c>
      <c r="NI621">
        <v>62.443416595458977</v>
      </c>
      <c r="NJ621">
        <v>57.147232055664063</v>
      </c>
      <c r="NK621">
        <v>177.10968017578119</v>
      </c>
      <c r="NL621">
        <v>540.64886474609375</v>
      </c>
      <c r="NM621">
        <v>148.47187805175781</v>
      </c>
      <c r="NN621">
        <v>25.283414840698239</v>
      </c>
      <c r="NO621">
        <v>63.911476745605469</v>
      </c>
      <c r="NP621">
        <v>137.5268249511719</v>
      </c>
      <c r="NQ621">
        <v>90.650886535644531</v>
      </c>
      <c r="NR621">
        <v>140.21002197265619</v>
      </c>
      <c r="NS621">
        <v>90.971977233886719</v>
      </c>
      <c r="NT621">
        <v>57.536720275878913</v>
      </c>
      <c r="NU621">
        <v>110.3199996948242</v>
      </c>
      <c r="NV621">
        <v>285.05453491210938</v>
      </c>
      <c r="NW621">
        <v>49.860488891601563</v>
      </c>
      <c r="NX621">
        <v>120.96450042724609</v>
      </c>
      <c r="NY621">
        <v>171.13450622558591</v>
      </c>
      <c r="NZ621">
        <v>146.68501281738281</v>
      </c>
      <c r="OA621">
        <v>110.3114013671875</v>
      </c>
      <c r="OB621">
        <v>95.806938171386719</v>
      </c>
      <c r="OC621">
        <v>77.15692138671875</v>
      </c>
      <c r="OD621">
        <v>59.406049438476558</v>
      </c>
      <c r="OE621">
        <v>61.978748321533203</v>
      </c>
      <c r="OF621">
        <v>654.4000244140625</v>
      </c>
      <c r="OG621">
        <v>20.562534332275391</v>
      </c>
      <c r="OH621">
        <v>132.41938781738281</v>
      </c>
      <c r="OI621">
        <v>250.1246337890625</v>
      </c>
      <c r="OJ621">
        <v>183.8675537109375</v>
      </c>
      <c r="OK621">
        <v>322.5537109375</v>
      </c>
      <c r="OL621">
        <v>33.971343994140618</v>
      </c>
      <c r="OM621">
        <v>472.46685791015619</v>
      </c>
      <c r="ON621">
        <v>107.5380783081055</v>
      </c>
      <c r="OO621">
        <v>69.565750122070313</v>
      </c>
      <c r="OP621">
        <v>452.81463623046881</v>
      </c>
      <c r="OQ621">
        <v>295.09176635742188</v>
      </c>
      <c r="OR621">
        <v>340.93344116210938</v>
      </c>
      <c r="OS621">
        <v>27.772294998168949</v>
      </c>
      <c r="OT621">
        <v>92.354988098144531</v>
      </c>
      <c r="OU621">
        <v>56.080158233642578</v>
      </c>
      <c r="OV621">
        <v>672.82000732421875</v>
      </c>
      <c r="OW621">
        <v>325.13299560546881</v>
      </c>
      <c r="OX621">
        <v>133.1661682128906</v>
      </c>
      <c r="OY621">
        <v>143.61274719238281</v>
      </c>
      <c r="OZ621">
        <v>117.5774002075195</v>
      </c>
      <c r="PB621">
        <v>196.778564453125</v>
      </c>
      <c r="PD621">
        <v>55.994617462158203</v>
      </c>
      <c r="PE621">
        <v>42.344623565673828</v>
      </c>
      <c r="PF621">
        <v>166.0605993652344</v>
      </c>
      <c r="PG621">
        <v>103.243896484375</v>
      </c>
      <c r="PH621">
        <v>83.434120178222656</v>
      </c>
      <c r="PI621">
        <v>58.32843017578125</v>
      </c>
      <c r="PJ621">
        <v>220.3721008300781</v>
      </c>
      <c r="PK621">
        <v>235.12532043457031</v>
      </c>
      <c r="PL621">
        <v>4.0630002021789551</v>
      </c>
      <c r="PM621">
        <v>43.49481201171875</v>
      </c>
      <c r="PN621">
        <v>355.8699951171875</v>
      </c>
      <c r="PO621">
        <v>67.249198913574219</v>
      </c>
      <c r="PP621">
        <v>111.2656784057617</v>
      </c>
      <c r="PQ621">
        <v>180.80668640136719</v>
      </c>
      <c r="PR621">
        <v>169.6000061035156</v>
      </c>
      <c r="PS621">
        <v>37.695621490478523</v>
      </c>
      <c r="PT621">
        <v>50.273300170898438</v>
      </c>
      <c r="PU621">
        <v>229.54087829589841</v>
      </c>
      <c r="PV621">
        <v>152.01106262207031</v>
      </c>
      <c r="PW621">
        <v>431.8800048828125</v>
      </c>
      <c r="PX621">
        <v>303.58123779296881</v>
      </c>
      <c r="PY621">
        <v>152.47416687011719</v>
      </c>
      <c r="PZ621">
        <v>378.99667358398438</v>
      </c>
      <c r="QA621">
        <v>176.89811706542969</v>
      </c>
      <c r="QB621">
        <v>400.822265625</v>
      </c>
      <c r="QC621">
        <v>72.538734436035156</v>
      </c>
      <c r="QD621">
        <v>643.60089111328125</v>
      </c>
      <c r="QE621">
        <v>67.423286437988281</v>
      </c>
      <c r="QF621">
        <v>40.845211029052727</v>
      </c>
      <c r="QG621">
        <v>184.5705871582031</v>
      </c>
      <c r="QH621">
        <v>518.95758056640625</v>
      </c>
      <c r="QI621">
        <v>142.4350891113281</v>
      </c>
      <c r="QJ621">
        <v>86.529998779296875</v>
      </c>
      <c r="QK621">
        <v>52.313022613525391</v>
      </c>
      <c r="QL621">
        <v>521.280029296875</v>
      </c>
      <c r="QM621">
        <v>74.654480895996087</v>
      </c>
      <c r="QN621">
        <v>49.476970672607422</v>
      </c>
      <c r="QO621">
        <v>39.700000762939453</v>
      </c>
      <c r="QP621">
        <v>50.692523956298828</v>
      </c>
      <c r="QQ621">
        <v>401.42001342773438</v>
      </c>
      <c r="QR621">
        <v>222.35896301269531</v>
      </c>
      <c r="QS621">
        <v>42.540000915527337</v>
      </c>
      <c r="QT621">
        <v>181.74263000488281</v>
      </c>
      <c r="QU621">
        <v>348.87045288085938</v>
      </c>
      <c r="QV621">
        <v>431.48040771484381</v>
      </c>
      <c r="QW621">
        <v>119.2885467529297</v>
      </c>
      <c r="QX621">
        <v>61.403160095214837</v>
      </c>
      <c r="QY621">
        <v>43.595947265625</v>
      </c>
      <c r="RA621">
        <v>244.46000671386719</v>
      </c>
      <c r="RB621">
        <v>224.53172302246091</v>
      </c>
      <c r="RC621">
        <v>42.032314300537109</v>
      </c>
      <c r="RD621">
        <v>190.11000061035159</v>
      </c>
      <c r="RE621">
        <v>11.004660606384279</v>
      </c>
      <c r="RF621">
        <v>23.748689651489261</v>
      </c>
      <c r="RG621">
        <v>191.4930419921875</v>
      </c>
      <c r="RH621">
        <v>18.619613647460941</v>
      </c>
      <c r="RI621">
        <v>194.46160888671881</v>
      </c>
      <c r="RJ621">
        <v>32.575592041015618</v>
      </c>
      <c r="RK621">
        <v>479.31088256835938</v>
      </c>
      <c r="RL621">
        <v>90.830177307128906</v>
      </c>
      <c r="RM621">
        <v>37.980030059814453</v>
      </c>
      <c r="RN621">
        <v>45.375556945800781</v>
      </c>
      <c r="RO621">
        <v>146.00628662109381</v>
      </c>
      <c r="RP621">
        <v>24.590000152587891</v>
      </c>
      <c r="RQ621">
        <v>158.4700622558594</v>
      </c>
      <c r="RR621">
        <v>341.22000122070313</v>
      </c>
      <c r="RS621">
        <v>81.549812316894531</v>
      </c>
      <c r="RT621">
        <v>45.152244567871087</v>
      </c>
      <c r="RU621">
        <v>75.392112731933594</v>
      </c>
      <c r="RV621">
        <v>443.9173583984375</v>
      </c>
      <c r="RW621">
        <v>58.990001678466797</v>
      </c>
      <c r="RX621">
        <v>33.670757293701172</v>
      </c>
      <c r="RY621">
        <v>23.773847579956051</v>
      </c>
      <c r="RZ621">
        <v>220.1704406738281</v>
      </c>
      <c r="SA621">
        <v>281.58999633789063</v>
      </c>
      <c r="SB621">
        <v>81.459686279296875</v>
      </c>
      <c r="SC621">
        <v>59.012775421142578</v>
      </c>
      <c r="SD621">
        <v>119.32427978515619</v>
      </c>
      <c r="SE621">
        <v>118.2648544311523</v>
      </c>
      <c r="SF621">
        <v>607.20001220703125</v>
      </c>
      <c r="SG621">
        <v>116.76795959472661</v>
      </c>
      <c r="SH621">
        <v>217.10270690917969</v>
      </c>
    </row>
    <row r="622" spans="1:502" x14ac:dyDescent="0.3">
      <c r="A622" s="1">
        <v>44530</v>
      </c>
      <c r="B622">
        <v>124.3066329956055</v>
      </c>
      <c r="C622">
        <v>74.601089477539063</v>
      </c>
      <c r="D622">
        <v>118.27500915527339</v>
      </c>
      <c r="E622">
        <v>101.926399230957</v>
      </c>
      <c r="F622">
        <v>341.58447265625</v>
      </c>
      <c r="G622">
        <v>669.8499755859375</v>
      </c>
      <c r="H622">
        <v>158.3699951171875</v>
      </c>
      <c r="I622">
        <v>20.81871223449707</v>
      </c>
      <c r="J622">
        <v>50.472419738769531</v>
      </c>
      <c r="K622">
        <v>147.61222839355469</v>
      </c>
      <c r="L622">
        <v>264.99331665039063</v>
      </c>
      <c r="M622">
        <v>172.53999328613281</v>
      </c>
      <c r="N622">
        <v>112.6999969482422</v>
      </c>
      <c r="O622">
        <v>258.04541015625</v>
      </c>
      <c r="P622">
        <v>176.51435852050781</v>
      </c>
      <c r="Q622">
        <v>611.530029296875</v>
      </c>
      <c r="R622">
        <v>118.5648956298828</v>
      </c>
      <c r="S622">
        <v>49.118846893310547</v>
      </c>
      <c r="T622">
        <v>100.62762451171881</v>
      </c>
      <c r="U622">
        <v>141.3849792480469</v>
      </c>
      <c r="V622">
        <v>141.9419860839844</v>
      </c>
      <c r="W622">
        <v>32.628185272216797</v>
      </c>
      <c r="X622">
        <v>175.35350036621091</v>
      </c>
      <c r="Y622">
        <v>9.8484649658203125</v>
      </c>
      <c r="Z622">
        <v>74.001663208007813</v>
      </c>
      <c r="AA622">
        <v>71.678962707519531</v>
      </c>
      <c r="AB622">
        <v>146.06227111816409</v>
      </c>
      <c r="AC622">
        <v>48.840488433837891</v>
      </c>
      <c r="AD622">
        <v>238.052001953125</v>
      </c>
      <c r="AE622">
        <v>157.85552978515619</v>
      </c>
      <c r="AF622">
        <v>275.60955810546881</v>
      </c>
      <c r="AG622">
        <v>133.6359558105469</v>
      </c>
      <c r="AH622">
        <v>180.8673095703125</v>
      </c>
      <c r="AI622">
        <v>39.017559051513672</v>
      </c>
      <c r="AJ622">
        <v>170.04783630371091</v>
      </c>
      <c r="AK622">
        <v>391.48001098632813</v>
      </c>
      <c r="AL622">
        <v>288.928955078125</v>
      </c>
      <c r="AM622">
        <v>23.66940879821777</v>
      </c>
      <c r="AN622">
        <v>66.410995483398438</v>
      </c>
      <c r="AO622">
        <v>162.457275390625</v>
      </c>
      <c r="AP622">
        <v>143.37882995605469</v>
      </c>
      <c r="AQ622">
        <v>160.3500061035156</v>
      </c>
      <c r="AR622">
        <v>38.397285461425781</v>
      </c>
      <c r="AS622">
        <v>57.591751098632813</v>
      </c>
      <c r="AT622">
        <v>31.014999389648441</v>
      </c>
      <c r="AU622">
        <v>157.4704895019531</v>
      </c>
      <c r="AV622">
        <v>143.60546875</v>
      </c>
      <c r="AW622">
        <v>13.98285579681396</v>
      </c>
      <c r="AX622">
        <v>83.624183654785156</v>
      </c>
      <c r="AY622">
        <v>254.19000244140619</v>
      </c>
      <c r="AZ622">
        <v>215.8202209472656</v>
      </c>
      <c r="BA622">
        <v>1817.069946289062</v>
      </c>
      <c r="BB622">
        <v>214.0718688964844</v>
      </c>
      <c r="BC622">
        <v>195.15008544921881</v>
      </c>
      <c r="BD622">
        <v>168.78999328613281</v>
      </c>
      <c r="BE622">
        <v>21.53432655334473</v>
      </c>
      <c r="BF622">
        <v>89.848342895507813</v>
      </c>
      <c r="BG622">
        <v>40.903091430664063</v>
      </c>
      <c r="BH622">
        <v>68.922950744628906</v>
      </c>
      <c r="BI622">
        <v>220.275634765625</v>
      </c>
      <c r="BJ622">
        <v>92.67535400390625</v>
      </c>
      <c r="BK622">
        <v>116.573616027832</v>
      </c>
      <c r="BL622">
        <v>235.74000549316409</v>
      </c>
      <c r="BM622">
        <v>831.13714599609375</v>
      </c>
      <c r="BN622">
        <v>126.20534515380859</v>
      </c>
      <c r="BO622">
        <v>49.516994476318359</v>
      </c>
      <c r="BP622">
        <v>197.8500061035156</v>
      </c>
      <c r="BQ622">
        <v>2083.377685546875</v>
      </c>
      <c r="BR622">
        <v>36.497535705566413</v>
      </c>
      <c r="BS622">
        <v>38.069999694824219</v>
      </c>
      <c r="BT622">
        <v>47.285228729248047</v>
      </c>
      <c r="BU622">
        <v>51.42303466796875</v>
      </c>
      <c r="BV622">
        <v>159.3360900878906</v>
      </c>
      <c r="BW622">
        <v>63.043586730957031</v>
      </c>
      <c r="BX622">
        <v>69.44000244140625</v>
      </c>
      <c r="BY622">
        <v>80.20550537109375</v>
      </c>
      <c r="BZ622">
        <v>90.17620849609375</v>
      </c>
      <c r="CA622">
        <v>87.268287658691406</v>
      </c>
      <c r="CB622">
        <v>177.46000671386719</v>
      </c>
      <c r="CC622">
        <v>90.069999694824219</v>
      </c>
      <c r="CD622">
        <v>147.9388427734375</v>
      </c>
      <c r="CE622">
        <v>36.319522857666023</v>
      </c>
      <c r="CF622">
        <v>132.35691833496091</v>
      </c>
      <c r="CG622">
        <v>42.578208923339837</v>
      </c>
      <c r="CH622">
        <v>141.25</v>
      </c>
      <c r="CI622">
        <v>17.620000839233398</v>
      </c>
      <c r="CJ622">
        <v>51.628036499023438</v>
      </c>
      <c r="CK622">
        <v>181.53192138671881</v>
      </c>
      <c r="CL622">
        <v>125.0040969848633</v>
      </c>
      <c r="CM622">
        <v>95.569999694824219</v>
      </c>
      <c r="CN622">
        <v>182.78068542480469</v>
      </c>
      <c r="CO622">
        <v>141.6172180175781</v>
      </c>
      <c r="CP622">
        <v>112.0521774291992</v>
      </c>
      <c r="CQ622">
        <v>71.410003662109375</v>
      </c>
      <c r="CR622">
        <v>23.939144134521481</v>
      </c>
      <c r="CS622">
        <v>56.960739135742188</v>
      </c>
      <c r="CT622">
        <v>365.8699951171875</v>
      </c>
      <c r="CU622">
        <v>74.162979125976563</v>
      </c>
      <c r="CV622">
        <v>646.280029296875</v>
      </c>
      <c r="CW622">
        <v>100.497314453125</v>
      </c>
      <c r="CX622">
        <v>32.868198394775391</v>
      </c>
      <c r="CY622">
        <v>170.64750671386719</v>
      </c>
      <c r="CZ622">
        <v>86.312049865722656</v>
      </c>
      <c r="DA622">
        <v>181.48133850097659</v>
      </c>
      <c r="DB622">
        <v>104.6816329956055</v>
      </c>
      <c r="DC622">
        <v>96.683502197265625</v>
      </c>
      <c r="DD622">
        <v>49.625171661376953</v>
      </c>
      <c r="DE622">
        <v>56.045528411865227</v>
      </c>
      <c r="DF622">
        <v>40.787326812744141</v>
      </c>
      <c r="DG622">
        <v>146.74334716796881</v>
      </c>
      <c r="DH622">
        <v>188.3487548828125</v>
      </c>
      <c r="DI622">
        <v>53.539829254150391</v>
      </c>
      <c r="DJ622">
        <v>47.921192169189453</v>
      </c>
      <c r="DK622">
        <v>74.273513793945313</v>
      </c>
      <c r="DL622">
        <v>69.466804504394531</v>
      </c>
      <c r="DM622">
        <v>45.537605285644531</v>
      </c>
      <c r="DN622">
        <v>26.610090255737301</v>
      </c>
      <c r="DO622">
        <v>62.478424072265618</v>
      </c>
      <c r="DP622">
        <v>69.9241943359375</v>
      </c>
      <c r="DQ622">
        <v>214.42185974121091</v>
      </c>
      <c r="DS622">
        <v>94.085861206054688</v>
      </c>
      <c r="DT622">
        <v>36.290000915527337</v>
      </c>
      <c r="DU622">
        <v>33.738613128662109</v>
      </c>
      <c r="DV622">
        <v>207.1300048828125</v>
      </c>
      <c r="DW622">
        <v>43.522441864013672</v>
      </c>
      <c r="DX622">
        <v>77.760002136230469</v>
      </c>
      <c r="DY622">
        <v>516.3551025390625</v>
      </c>
      <c r="DZ622">
        <v>16.979314804077148</v>
      </c>
      <c r="EA622">
        <v>217.13999938964841</v>
      </c>
      <c r="EB622">
        <v>154.93104553222659</v>
      </c>
      <c r="EC622">
        <v>33.295673370361328</v>
      </c>
      <c r="ED622">
        <v>193.95137023925781</v>
      </c>
      <c r="EE622">
        <v>79.965995788574219</v>
      </c>
      <c r="EF622">
        <v>281.38653564453119</v>
      </c>
      <c r="EG622">
        <v>123.3229598999023</v>
      </c>
      <c r="EH622">
        <v>94.5</v>
      </c>
      <c r="EI622">
        <v>109.40000152587891</v>
      </c>
      <c r="EJ622">
        <v>67.566665649414063</v>
      </c>
      <c r="EK622">
        <v>330.77719116210938</v>
      </c>
      <c r="EL622">
        <v>52.498580932617188</v>
      </c>
      <c r="EM622">
        <v>35.639682769775391</v>
      </c>
      <c r="EN622">
        <v>34.768341064453118</v>
      </c>
      <c r="EO622">
        <v>140.64750671386719</v>
      </c>
      <c r="EP622">
        <v>90.726036071777344</v>
      </c>
      <c r="EQ622">
        <v>148.86531066894531</v>
      </c>
      <c r="ER622">
        <v>100.5625076293945</v>
      </c>
      <c r="ES622">
        <v>210.4554443359375</v>
      </c>
      <c r="ET622">
        <v>133.83000183105469</v>
      </c>
      <c r="EU622">
        <v>61.414642333984382</v>
      </c>
      <c r="EV622">
        <v>503.10678100585938</v>
      </c>
      <c r="EW622">
        <v>157.4154052734375</v>
      </c>
      <c r="EX622">
        <v>47.004558563232422</v>
      </c>
      <c r="EY622">
        <v>94.403640747070313</v>
      </c>
      <c r="EZ622">
        <v>97.287849426269531</v>
      </c>
      <c r="FA622">
        <v>85.9052734375</v>
      </c>
      <c r="FB622">
        <v>69.733139038085938</v>
      </c>
      <c r="FC622">
        <v>93.250991821289063</v>
      </c>
      <c r="FD622">
        <v>153.8380126953125</v>
      </c>
      <c r="FE622">
        <v>63.463626861572273</v>
      </c>
      <c r="FF622">
        <v>213.25044250488281</v>
      </c>
      <c r="FG622">
        <v>56.750705718994141</v>
      </c>
      <c r="FH622">
        <v>107.30999755859381</v>
      </c>
      <c r="FI622">
        <v>121.95859527587891</v>
      </c>
      <c r="FJ622">
        <v>390.53570556640619</v>
      </c>
      <c r="FK622">
        <v>82.273056030273438</v>
      </c>
      <c r="FL622">
        <v>250</v>
      </c>
      <c r="FM622">
        <v>42.137393951416023</v>
      </c>
      <c r="FN622">
        <v>72.667144775390625</v>
      </c>
      <c r="FO622">
        <v>608.54998779296875</v>
      </c>
      <c r="FP622">
        <v>18.470512390136719</v>
      </c>
      <c r="FQ622">
        <v>272.78848266601563</v>
      </c>
      <c r="FR622">
        <v>766.29931640625</v>
      </c>
      <c r="FS622">
        <v>75.292854309082031</v>
      </c>
      <c r="FT622">
        <v>175.26055908203119</v>
      </c>
      <c r="FU622">
        <v>301.707763671875</v>
      </c>
      <c r="FV622">
        <v>316.69992065429688</v>
      </c>
      <c r="FW622">
        <v>242.43379211425781</v>
      </c>
      <c r="FX622">
        <v>55.785343170166023</v>
      </c>
      <c r="FY622">
        <v>72.750175476074219</v>
      </c>
      <c r="FZ622">
        <v>33.768699645996087</v>
      </c>
      <c r="GA622">
        <v>161.0899963378906</v>
      </c>
      <c r="GB622">
        <v>117.3348922729492</v>
      </c>
      <c r="GC622">
        <v>176.4624938964844</v>
      </c>
      <c r="GD622">
        <v>53.820594787597663</v>
      </c>
      <c r="GE622">
        <v>227.58000183105469</v>
      </c>
      <c r="GF622">
        <v>456.1773681640625</v>
      </c>
      <c r="GG622">
        <v>353.1300048828125</v>
      </c>
      <c r="GH622">
        <v>54.410469055175781</v>
      </c>
      <c r="GI622">
        <v>107.1677703857422</v>
      </c>
      <c r="GJ622">
        <v>215.90959167480469</v>
      </c>
      <c r="GK622">
        <v>96.453018188476563</v>
      </c>
      <c r="GL622">
        <v>37.071399688720703</v>
      </c>
      <c r="GM622">
        <v>103.59999847412109</v>
      </c>
      <c r="GN622">
        <v>32.955440521240227</v>
      </c>
      <c r="GO622">
        <v>96.519996643066406</v>
      </c>
      <c r="GP622">
        <v>91.365371704101563</v>
      </c>
      <c r="GQ622">
        <v>15.71808910369873</v>
      </c>
      <c r="GR622">
        <v>66.4219970703125</v>
      </c>
      <c r="GS622">
        <v>72.928680419921875</v>
      </c>
      <c r="GT622">
        <v>34.184520721435547</v>
      </c>
      <c r="GU622">
        <v>32.045097351074219</v>
      </c>
      <c r="GV622">
        <v>27.712224960327148</v>
      </c>
      <c r="GW622">
        <v>35.325389862060547</v>
      </c>
      <c r="GX622">
        <v>123.40760803222661</v>
      </c>
      <c r="GY622">
        <v>312.25</v>
      </c>
      <c r="GZ622">
        <v>58.313198089599609</v>
      </c>
      <c r="HC622">
        <v>23.254413604736332</v>
      </c>
      <c r="HD622">
        <v>421.239990234375</v>
      </c>
      <c r="HE622">
        <v>176.05120849609381</v>
      </c>
      <c r="HF622">
        <v>55.658695220947273</v>
      </c>
      <c r="HG622">
        <v>56.413036346435547</v>
      </c>
      <c r="HH622">
        <v>117.3040237426758</v>
      </c>
      <c r="HI622">
        <v>60.365203857421882</v>
      </c>
      <c r="HJ622">
        <v>115.7258605957031</v>
      </c>
      <c r="HK622">
        <v>84.194404602050781</v>
      </c>
      <c r="HL622">
        <v>70.169998168945313</v>
      </c>
      <c r="HM622">
        <v>351.43994140625</v>
      </c>
      <c r="HN622">
        <v>20.44267654418945</v>
      </c>
      <c r="HO622">
        <v>62.013652801513672</v>
      </c>
      <c r="HP622">
        <v>84.8739013671875</v>
      </c>
      <c r="HQ622">
        <v>219.12202453613281</v>
      </c>
      <c r="HR622">
        <v>28.000530242919918</v>
      </c>
      <c r="HS622">
        <v>71.05999755859375</v>
      </c>
      <c r="HT622">
        <v>166.04771423339841</v>
      </c>
      <c r="HU622">
        <v>71.482833862304688</v>
      </c>
      <c r="HV622">
        <v>13.02148914337158</v>
      </c>
      <c r="HW622">
        <v>133.701904296875</v>
      </c>
      <c r="HX622">
        <v>74.730003356933594</v>
      </c>
      <c r="HY622">
        <v>371.2304748535156</v>
      </c>
      <c r="HZ622">
        <v>189.8075866699219</v>
      </c>
      <c r="IA622">
        <v>37.666587829589837</v>
      </c>
      <c r="IB622">
        <v>13.74863243103027</v>
      </c>
      <c r="IC622">
        <v>27.8389778137207</v>
      </c>
      <c r="ID622">
        <v>31.691251754760739</v>
      </c>
      <c r="IE622">
        <v>186.27116394042969</v>
      </c>
      <c r="IF622">
        <v>408.5535888671875</v>
      </c>
      <c r="IG622">
        <v>12.72233963012695</v>
      </c>
      <c r="IH622">
        <v>166.10752868652341</v>
      </c>
      <c r="II622">
        <v>101.9009246826172</v>
      </c>
      <c r="IJ622">
        <v>215.8645935058594</v>
      </c>
      <c r="IK622">
        <v>608.07000732421875</v>
      </c>
      <c r="IL622">
        <v>215.34892272949219</v>
      </c>
      <c r="IM622">
        <v>67.720001220703125</v>
      </c>
      <c r="IN622">
        <v>58.121337890625</v>
      </c>
      <c r="IO622">
        <v>288.44000244140619</v>
      </c>
      <c r="IP622">
        <v>45.631343841552727</v>
      </c>
      <c r="IQ622">
        <v>125.0530319213867</v>
      </c>
      <c r="IR622">
        <v>129.41876220703119</v>
      </c>
      <c r="IS622">
        <v>39.587852478027337</v>
      </c>
      <c r="IT622">
        <v>29.610202789306641</v>
      </c>
      <c r="IU622">
        <v>638.7640380859375</v>
      </c>
      <c r="IV622">
        <v>324.33999633789063</v>
      </c>
      <c r="IW622">
        <v>19.433517456054691</v>
      </c>
      <c r="IX622">
        <v>36.720554351806641</v>
      </c>
      <c r="IY622">
        <v>259.1300048828125</v>
      </c>
      <c r="IZ622">
        <v>39.849174499511719</v>
      </c>
      <c r="JA622">
        <v>185.50712585449219</v>
      </c>
      <c r="JB622">
        <v>57.806453704833977</v>
      </c>
      <c r="JC622">
        <v>145.72021484375</v>
      </c>
      <c r="JD622">
        <v>116.1714706420898</v>
      </c>
      <c r="JE622">
        <v>142.93797302246091</v>
      </c>
      <c r="JF622">
        <v>69.330902099609375</v>
      </c>
      <c r="JG622">
        <v>145.27613830566409</v>
      </c>
      <c r="JH622">
        <v>28.716655731201168</v>
      </c>
      <c r="JI622">
        <v>51.702098846435547</v>
      </c>
      <c r="JK622">
        <v>31.416696548461911</v>
      </c>
      <c r="JL622">
        <v>19.147207260131839</v>
      </c>
      <c r="JM622">
        <v>194.47999572753909</v>
      </c>
      <c r="JN622">
        <v>115.89527893066411</v>
      </c>
      <c r="JO622">
        <v>19.444808959960941</v>
      </c>
      <c r="JP622">
        <v>12.733486175537109</v>
      </c>
      <c r="JQ622">
        <v>72.338554382324219</v>
      </c>
      <c r="JR622">
        <v>394.54168701171881</v>
      </c>
      <c r="JS622">
        <v>29.435577392578121</v>
      </c>
      <c r="JT622">
        <v>38.866203308105469</v>
      </c>
      <c r="JU622">
        <v>196.15985107421881</v>
      </c>
      <c r="JV622">
        <v>236.76548767089841</v>
      </c>
      <c r="JW622">
        <v>55.315799713134773</v>
      </c>
      <c r="JX622">
        <v>49.427150726318359</v>
      </c>
      <c r="JY622">
        <v>34.538303375244141</v>
      </c>
      <c r="JZ622">
        <v>84.073074340820313</v>
      </c>
      <c r="KA622">
        <v>96.854705810546875</v>
      </c>
      <c r="KB622">
        <v>296.41067504882813</v>
      </c>
      <c r="KC622">
        <v>240.73445129394531</v>
      </c>
      <c r="KD622">
        <v>304.2943115234375</v>
      </c>
      <c r="KE622">
        <v>106.65000152587891</v>
      </c>
      <c r="KF622">
        <v>52.141677856445313</v>
      </c>
      <c r="KG622">
        <v>308.15020751953119</v>
      </c>
      <c r="KH622">
        <v>52.851161956787109</v>
      </c>
      <c r="KI622">
        <v>229.81111145019531</v>
      </c>
      <c r="KJ622">
        <v>454.41000366210938</v>
      </c>
      <c r="KK622">
        <v>71.058197021484375</v>
      </c>
      <c r="KL622">
        <v>132.77180480957031</v>
      </c>
      <c r="KM622">
        <v>56.788890838623047</v>
      </c>
      <c r="KN622">
        <v>341.19253540039063</v>
      </c>
      <c r="KO622">
        <v>143.69615173339841</v>
      </c>
      <c r="KP622">
        <v>156.5516662597656</v>
      </c>
      <c r="KQ622">
        <v>395.83563232421881</v>
      </c>
      <c r="KR622">
        <v>62.182632446289063</v>
      </c>
      <c r="KS622">
        <v>308.94186401367188</v>
      </c>
      <c r="KT622">
        <v>129.2342529296875</v>
      </c>
      <c r="KU622">
        <v>80.369560241699219</v>
      </c>
      <c r="KV622">
        <v>228.4101867675781</v>
      </c>
      <c r="KW622">
        <v>213.22325134277341</v>
      </c>
      <c r="KX622">
        <v>96.20098876953125</v>
      </c>
      <c r="KY622">
        <v>68.079765319824219</v>
      </c>
      <c r="KZ622">
        <v>323.22528076171881</v>
      </c>
      <c r="LA622">
        <v>53.085186004638672</v>
      </c>
      <c r="LB622">
        <v>1514.130004882812</v>
      </c>
      <c r="LC622">
        <v>39.563930511474609</v>
      </c>
      <c r="LD622">
        <v>78.7003173828125</v>
      </c>
      <c r="LE622">
        <v>82.342079162597656</v>
      </c>
      <c r="LF622">
        <v>322.23287963867188</v>
      </c>
      <c r="LG622">
        <v>183.5620422363281</v>
      </c>
      <c r="LH622">
        <v>352.42999267578119</v>
      </c>
      <c r="LI622">
        <v>167.8699951171875</v>
      </c>
      <c r="LJ622">
        <v>285.17999267578119</v>
      </c>
      <c r="LK622">
        <v>40.409542083740227</v>
      </c>
      <c r="LL622">
        <v>54.491313934326172</v>
      </c>
      <c r="LM622">
        <v>540.675537109375</v>
      </c>
      <c r="LN622">
        <v>41.889999389648438</v>
      </c>
      <c r="LO622">
        <v>380.32119750976563</v>
      </c>
      <c r="LP622">
        <v>84.519027709960938</v>
      </c>
      <c r="LQ622">
        <v>32.052874755859378</v>
      </c>
      <c r="LR622">
        <v>243.33033752441409</v>
      </c>
      <c r="LS622">
        <v>609.6715087890625</v>
      </c>
      <c r="LT622">
        <v>64.669357299804688</v>
      </c>
      <c r="LU622">
        <v>82.076393127441406</v>
      </c>
      <c r="LV622">
        <v>641.9000244140625</v>
      </c>
      <c r="LW622">
        <v>48.984733581542969</v>
      </c>
      <c r="LX622">
        <v>20.997409820556641</v>
      </c>
      <c r="LY622">
        <v>20.94349479675293</v>
      </c>
      <c r="LZ622">
        <v>80.296134948730469</v>
      </c>
      <c r="MA622">
        <v>162.22499084472659</v>
      </c>
      <c r="MB622">
        <v>21.880552291870121</v>
      </c>
      <c r="MC622">
        <v>245.36308288574219</v>
      </c>
      <c r="MD622">
        <v>246.68632507324219</v>
      </c>
      <c r="ME622">
        <v>104.0531387329102</v>
      </c>
      <c r="MF622">
        <v>332.63250732421881</v>
      </c>
      <c r="MG622">
        <v>19.510000228881839</v>
      </c>
      <c r="MH622">
        <v>32.447551727294922</v>
      </c>
      <c r="MI622">
        <v>101.2436447143555</v>
      </c>
      <c r="MJ622">
        <v>32.621748260498038</v>
      </c>
      <c r="MK622">
        <v>5225.33984375</v>
      </c>
      <c r="ML622">
        <v>211.25927734375</v>
      </c>
      <c r="MM622">
        <v>638.15997314453125</v>
      </c>
      <c r="MN622">
        <v>28.58560943603516</v>
      </c>
      <c r="MO622">
        <v>175.1531982421875</v>
      </c>
      <c r="MP622">
        <v>60.242965698242188</v>
      </c>
      <c r="MQ622">
        <v>61.430000305175781</v>
      </c>
      <c r="MR622">
        <v>50.086578369140618</v>
      </c>
      <c r="MS622">
        <v>86.583473205566406</v>
      </c>
      <c r="MT622">
        <v>76.797981262207031</v>
      </c>
      <c r="MU622">
        <v>48.088237762451172</v>
      </c>
      <c r="MV622">
        <v>117.7603225708008</v>
      </c>
      <c r="MW622">
        <v>20.64999961853027</v>
      </c>
      <c r="MX622">
        <v>91.156669616699219</v>
      </c>
      <c r="MY622">
        <v>28.33945465087891</v>
      </c>
      <c r="MZ622">
        <v>288.35366821289063</v>
      </c>
      <c r="NA622">
        <v>108.723274230957</v>
      </c>
      <c r="NB622">
        <v>431.8648681640625</v>
      </c>
      <c r="NC622">
        <v>184.88999938964841</v>
      </c>
      <c r="ND622">
        <v>70.387931823730469</v>
      </c>
      <c r="NE622">
        <v>145.59602355957031</v>
      </c>
      <c r="NF622">
        <v>46.15057373046875</v>
      </c>
      <c r="NG622">
        <v>11.838588714599609</v>
      </c>
      <c r="NH622">
        <v>72.53875732421875</v>
      </c>
      <c r="NI622">
        <v>61.826656341552727</v>
      </c>
      <c r="NJ622">
        <v>56.078254699707031</v>
      </c>
      <c r="NK622">
        <v>173.68878173828119</v>
      </c>
      <c r="NL622">
        <v>534.87646484375</v>
      </c>
      <c r="NM622">
        <v>145.4620666503906</v>
      </c>
      <c r="NN622">
        <v>24.741117477416989</v>
      </c>
      <c r="NO622">
        <v>61.741004943847663</v>
      </c>
      <c r="NP622">
        <v>133.42926025390619</v>
      </c>
      <c r="NQ622">
        <v>88.713203430175781</v>
      </c>
      <c r="NR622">
        <v>137.89573669433591</v>
      </c>
      <c r="NS622">
        <v>88.57275390625</v>
      </c>
      <c r="NT622">
        <v>55.960620880126953</v>
      </c>
      <c r="NU622">
        <v>109.5800018310547</v>
      </c>
      <c r="NV622">
        <v>281.18106079101563</v>
      </c>
      <c r="NW622">
        <v>48.427886962890618</v>
      </c>
      <c r="NX622">
        <v>113.110954284668</v>
      </c>
      <c r="NY622">
        <v>168.85268371582029</v>
      </c>
      <c r="NZ622">
        <v>139.1775817871094</v>
      </c>
      <c r="OA622">
        <v>107.45916748046881</v>
      </c>
      <c r="OB622">
        <v>93.634925842285156</v>
      </c>
      <c r="OC622">
        <v>75.27777099609375</v>
      </c>
      <c r="OD622">
        <v>57.770244598388672</v>
      </c>
      <c r="OE622">
        <v>60.734973907470703</v>
      </c>
      <c r="OF622">
        <v>636.530029296875</v>
      </c>
      <c r="OG622">
        <v>19.872463226318359</v>
      </c>
      <c r="OH622">
        <v>126.7003707885742</v>
      </c>
      <c r="OI622">
        <v>248.1093444824219</v>
      </c>
      <c r="OJ622">
        <v>180.82994079589841</v>
      </c>
      <c r="OK622">
        <v>318.405517578125</v>
      </c>
      <c r="OL622">
        <v>32.000175476074219</v>
      </c>
      <c r="OM622">
        <v>455.4613037109375</v>
      </c>
      <c r="ON622">
        <v>105.0629425048828</v>
      </c>
      <c r="OO622">
        <v>69.496070861816406</v>
      </c>
      <c r="OP622">
        <v>443.85443115234381</v>
      </c>
      <c r="OQ622">
        <v>283.37722778320313</v>
      </c>
      <c r="OR622">
        <v>329.6478271484375</v>
      </c>
      <c r="OS622">
        <v>26.856033325195309</v>
      </c>
      <c r="OT622">
        <v>91.121360778808594</v>
      </c>
      <c r="OU622">
        <v>54.125030517578118</v>
      </c>
      <c r="OV622">
        <v>647.70001220703125</v>
      </c>
      <c r="OW622">
        <v>322.17611694335938</v>
      </c>
      <c r="OX622">
        <v>127.2547302246094</v>
      </c>
      <c r="OY622">
        <v>140.5906677246094</v>
      </c>
      <c r="OZ622">
        <v>114.94175720214839</v>
      </c>
      <c r="PB622">
        <v>190.3894348144531</v>
      </c>
      <c r="PD622">
        <v>54.461490631103523</v>
      </c>
      <c r="PE622">
        <v>42.211521148681641</v>
      </c>
      <c r="PF622">
        <v>157.5190734863281</v>
      </c>
      <c r="PG622">
        <v>102.2275848388672</v>
      </c>
      <c r="PH622">
        <v>79.655899047851563</v>
      </c>
      <c r="PI622">
        <v>56.8084716796875</v>
      </c>
      <c r="PJ622">
        <v>212.43949890136719</v>
      </c>
      <c r="PK622">
        <v>228.49162292480469</v>
      </c>
      <c r="PL622">
        <v>4.1399998664855957</v>
      </c>
      <c r="PM622">
        <v>41.344062805175781</v>
      </c>
      <c r="PN622">
        <v>341</v>
      </c>
      <c r="PO622">
        <v>64.346099853515625</v>
      </c>
      <c r="PP622">
        <v>106.76206207275391</v>
      </c>
      <c r="PQ622">
        <v>174.63189697265619</v>
      </c>
      <c r="PR622">
        <v>165.8800048828125</v>
      </c>
      <c r="PS622">
        <v>36.232585906982422</v>
      </c>
      <c r="PT622">
        <v>48.102493286132813</v>
      </c>
      <c r="PU622">
        <v>224.6398010253906</v>
      </c>
      <c r="PV622">
        <v>146.80384826660159</v>
      </c>
      <c r="PW622">
        <v>415.29000854492188</v>
      </c>
      <c r="PX622">
        <v>292.25146484375</v>
      </c>
      <c r="PY622">
        <v>150.91438293457031</v>
      </c>
      <c r="PZ622">
        <v>381.586669921875</v>
      </c>
      <c r="QA622">
        <v>175.06886291503909</v>
      </c>
      <c r="QB622">
        <v>383.60897827148438</v>
      </c>
      <c r="QC622">
        <v>70.555618286132813</v>
      </c>
      <c r="QD622">
        <v>627.787841796875</v>
      </c>
      <c r="QE622">
        <v>66.211624145507813</v>
      </c>
      <c r="QF622">
        <v>40.598373413085938</v>
      </c>
      <c r="QG622">
        <v>178.5627136230469</v>
      </c>
      <c r="QH622">
        <v>513.476806640625</v>
      </c>
      <c r="QI622">
        <v>137.34144592285159</v>
      </c>
      <c r="QJ622">
        <v>85.870002746582031</v>
      </c>
      <c r="QK622">
        <v>50.813713073730469</v>
      </c>
      <c r="QL622">
        <v>518.97998046875</v>
      </c>
      <c r="QM622">
        <v>71.952789306640625</v>
      </c>
      <c r="QN622">
        <v>47.701313018798828</v>
      </c>
      <c r="QO622">
        <v>38</v>
      </c>
      <c r="QP622">
        <v>50.039794921875</v>
      </c>
      <c r="QQ622">
        <v>383.95001220703119</v>
      </c>
      <c r="QR622">
        <v>218.81175231933591</v>
      </c>
      <c r="QS622">
        <v>42.259998321533203</v>
      </c>
      <c r="QT622">
        <v>176.17417907714841</v>
      </c>
      <c r="QU622">
        <v>331.00772094726563</v>
      </c>
      <c r="QV622">
        <v>424.05355834960938</v>
      </c>
      <c r="QW622">
        <v>116.7868728637695</v>
      </c>
      <c r="QX622">
        <v>60.295265197753913</v>
      </c>
      <c r="QY622">
        <v>41.643356323242188</v>
      </c>
      <c r="RA622">
        <v>239.9100036621094</v>
      </c>
      <c r="RB622">
        <v>220.32838439941409</v>
      </c>
      <c r="RC622">
        <v>40.901371002197273</v>
      </c>
      <c r="RD622">
        <v>186.94000244140619</v>
      </c>
      <c r="RE622">
        <v>10.82007884979248</v>
      </c>
      <c r="RF622">
        <v>22.963541030883789</v>
      </c>
      <c r="RG622">
        <v>189.03465270996091</v>
      </c>
      <c r="RH622">
        <v>18.424985885620121</v>
      </c>
      <c r="RI622">
        <v>186.94062805175781</v>
      </c>
      <c r="RJ622">
        <v>31.415554046630859</v>
      </c>
      <c r="RK622">
        <v>465.6060791015625</v>
      </c>
      <c r="RL622">
        <v>87.195777893066406</v>
      </c>
      <c r="RM622">
        <v>36.925022125244141</v>
      </c>
      <c r="RN622">
        <v>44.739288330078118</v>
      </c>
      <c r="RO622">
        <v>143.13179016113281</v>
      </c>
      <c r="RP622">
        <v>23.270000457763668</v>
      </c>
      <c r="RQ622">
        <v>152.61872863769531</v>
      </c>
      <c r="RR622">
        <v>328.07000732421881</v>
      </c>
      <c r="RS622">
        <v>78.341537475585938</v>
      </c>
      <c r="RT622">
        <v>43.884754180908203</v>
      </c>
      <c r="RU622">
        <v>73.168220520019531</v>
      </c>
      <c r="RV622">
        <v>439.23394775390619</v>
      </c>
      <c r="RW622">
        <v>57.840000152587891</v>
      </c>
      <c r="RX622">
        <v>32.680191040039063</v>
      </c>
      <c r="RY622">
        <v>22.73835563659668</v>
      </c>
      <c r="RZ622">
        <v>215.82225036621091</v>
      </c>
      <c r="SA622">
        <v>274.23001098632813</v>
      </c>
      <c r="SB622">
        <v>79.506607055664063</v>
      </c>
      <c r="SC622">
        <v>57.339305877685547</v>
      </c>
      <c r="SD622">
        <v>116.7315292358398</v>
      </c>
      <c r="SE622">
        <v>115.9892578125</v>
      </c>
      <c r="SF622">
        <v>588.780029296875</v>
      </c>
      <c r="SG622">
        <v>113.08055114746089</v>
      </c>
      <c r="SH622">
        <v>215.63624572753909</v>
      </c>
    </row>
    <row r="623" spans="1:502" x14ac:dyDescent="0.3">
      <c r="A623" s="1">
        <v>44531</v>
      </c>
      <c r="B623">
        <v>124.8110046386719</v>
      </c>
      <c r="C623">
        <v>74.988006591796875</v>
      </c>
      <c r="D623">
        <v>119.1872253417969</v>
      </c>
      <c r="E623">
        <v>102.4834289550781</v>
      </c>
      <c r="F623">
        <v>344.20318603515619</v>
      </c>
      <c r="G623">
        <v>657.40997314453125</v>
      </c>
      <c r="H623">
        <v>149.11000061035159</v>
      </c>
      <c r="I623">
        <v>20.99680328369141</v>
      </c>
      <c r="J623">
        <v>50.034252166748047</v>
      </c>
      <c r="K623">
        <v>144.98088073730469</v>
      </c>
      <c r="L623">
        <v>262.68853759765619</v>
      </c>
      <c r="M623">
        <v>163.08000183105469</v>
      </c>
      <c r="N623">
        <v>109.0800018310547</v>
      </c>
      <c r="O623">
        <v>251.61590576171881</v>
      </c>
      <c r="P623">
        <v>174.8556823730469</v>
      </c>
      <c r="Q623">
        <v>602.28997802734375</v>
      </c>
      <c r="R623">
        <v>117.7497940063477</v>
      </c>
      <c r="S623">
        <v>49.629856109619141</v>
      </c>
      <c r="T623">
        <v>99.15594482421875</v>
      </c>
      <c r="U623">
        <v>140.5420227050781</v>
      </c>
      <c r="V623">
        <v>141.11097717285159</v>
      </c>
      <c r="W623">
        <v>32.896007537841797</v>
      </c>
      <c r="X623">
        <v>172.1860046386719</v>
      </c>
      <c r="Y623">
        <v>9.7962656021118164</v>
      </c>
      <c r="Z623">
        <v>74.573066711425781</v>
      </c>
      <c r="AA623">
        <v>70.998008728027344</v>
      </c>
      <c r="AB623">
        <v>143.9139709472656</v>
      </c>
      <c r="AC623">
        <v>48.023387908935547</v>
      </c>
      <c r="AD623">
        <v>234.85052490234381</v>
      </c>
      <c r="AE623">
        <v>157.13444519042969</v>
      </c>
      <c r="AF623">
        <v>271.17462158203119</v>
      </c>
      <c r="AG623">
        <v>132.9506530761719</v>
      </c>
      <c r="AH623">
        <v>182.61338806152341</v>
      </c>
      <c r="AI623">
        <v>38.731868743896477</v>
      </c>
      <c r="AJ623">
        <v>171.29441589355471</v>
      </c>
      <c r="AK623">
        <v>380.1400146484375</v>
      </c>
      <c r="AL623">
        <v>284.37673950195313</v>
      </c>
      <c r="AM623">
        <v>23.191793441772461</v>
      </c>
      <c r="AN623">
        <v>66.289031982421875</v>
      </c>
      <c r="AO623">
        <v>161.9364013671875</v>
      </c>
      <c r="AP623">
        <v>147.7428283691406</v>
      </c>
      <c r="AQ623">
        <v>160</v>
      </c>
      <c r="AR623">
        <v>38.730094909667969</v>
      </c>
      <c r="AS623">
        <v>57.230697631835938</v>
      </c>
      <c r="AT623">
        <v>30.347499847412109</v>
      </c>
      <c r="AU623">
        <v>157.39946411132809</v>
      </c>
      <c r="AV623">
        <v>140.9335632324219</v>
      </c>
      <c r="AW623">
        <v>13.61536884307861</v>
      </c>
      <c r="AX623">
        <v>82.800163269042969</v>
      </c>
      <c r="AY623">
        <v>249.67999267578119</v>
      </c>
      <c r="AZ623">
        <v>212.0625915527344</v>
      </c>
      <c r="BA623">
        <v>1806.829956054688</v>
      </c>
      <c r="BB623">
        <v>206.21234130859381</v>
      </c>
      <c r="BC623">
        <v>192.90425109863281</v>
      </c>
      <c r="BD623">
        <v>164.77000427246091</v>
      </c>
      <c r="BE623">
        <v>21.608139038085941</v>
      </c>
      <c r="BF623">
        <v>87.406242370605469</v>
      </c>
      <c r="BG623">
        <v>40.533623657226563</v>
      </c>
      <c r="BH623">
        <v>69.674332885742189</v>
      </c>
      <c r="BI623">
        <v>224.48347473144531</v>
      </c>
      <c r="BJ623">
        <v>88.677276611328125</v>
      </c>
      <c r="BK623">
        <v>114.08177185058589</v>
      </c>
      <c r="BL623">
        <v>229.5</v>
      </c>
      <c r="BM623">
        <v>827.20477294921875</v>
      </c>
      <c r="BN623">
        <v>122.8148727416992</v>
      </c>
      <c r="BO623">
        <v>48.929538726806641</v>
      </c>
      <c r="BP623">
        <v>188.19000244140619</v>
      </c>
      <c r="BQ623">
        <v>2048.84375</v>
      </c>
      <c r="BR623">
        <v>36.126495361328118</v>
      </c>
      <c r="BS623">
        <v>38.139999389648438</v>
      </c>
      <c r="BT623">
        <v>48.449077606201172</v>
      </c>
      <c r="BU623">
        <v>51.523349761962891</v>
      </c>
      <c r="BV623">
        <v>159.03361511230469</v>
      </c>
      <c r="BW623">
        <v>62.338844299316413</v>
      </c>
      <c r="BX623">
        <v>70.220001220703125</v>
      </c>
      <c r="BY623">
        <v>78.278419494628906</v>
      </c>
      <c r="BZ623">
        <v>88.052261352539063</v>
      </c>
      <c r="CA623">
        <v>86.148651123046875</v>
      </c>
      <c r="CB623">
        <v>175.05000305175781</v>
      </c>
      <c r="CC623">
        <v>83.069999694824219</v>
      </c>
      <c r="CD623">
        <v>145.55693054199219</v>
      </c>
      <c r="CE623">
        <v>35.941291809082031</v>
      </c>
      <c r="CF623">
        <v>130.32255554199219</v>
      </c>
      <c r="CG623">
        <v>42.246650695800781</v>
      </c>
      <c r="CH623">
        <v>140.30999755859381</v>
      </c>
      <c r="CI623">
        <v>16.379999160766602</v>
      </c>
      <c r="CJ623">
        <v>51.131980895996087</v>
      </c>
      <c r="CK623">
        <v>179.7668151855469</v>
      </c>
      <c r="CL623">
        <v>123.21055603027339</v>
      </c>
      <c r="CM623">
        <v>95.019996643066406</v>
      </c>
      <c r="CN623">
        <v>178.38877868652341</v>
      </c>
      <c r="CO623">
        <v>139.3529968261719</v>
      </c>
      <c r="CP623">
        <v>110.43553161621089</v>
      </c>
      <c r="CQ623">
        <v>70.180000305175781</v>
      </c>
      <c r="CR623">
        <v>23.80055046081543</v>
      </c>
      <c r="CS623">
        <v>53.858409881591797</v>
      </c>
      <c r="CT623">
        <v>361.14999389648438</v>
      </c>
      <c r="CU623">
        <v>73.338844299316406</v>
      </c>
      <c r="CV623">
        <v>634.20001220703125</v>
      </c>
      <c r="CW623">
        <v>99.811698913574219</v>
      </c>
      <c r="CX623">
        <v>32.041599273681641</v>
      </c>
      <c r="CY623">
        <v>166.5303649902344</v>
      </c>
      <c r="CZ623">
        <v>87.567436218261719</v>
      </c>
      <c r="DA623">
        <v>184.14823913574219</v>
      </c>
      <c r="DB623">
        <v>103.7166213989258</v>
      </c>
      <c r="DC623">
        <v>95.636940002441406</v>
      </c>
      <c r="DD623">
        <v>49.797103881835938</v>
      </c>
      <c r="DE623">
        <v>55.007316589355469</v>
      </c>
      <c r="DF623">
        <v>40.140186309814453</v>
      </c>
      <c r="DG623">
        <v>149.36552429199219</v>
      </c>
      <c r="DH623">
        <v>187.91314697265619</v>
      </c>
      <c r="DI623">
        <v>53.676288604736328</v>
      </c>
      <c r="DJ623">
        <v>47.784149169921882</v>
      </c>
      <c r="DK623">
        <v>73.206748962402344</v>
      </c>
      <c r="DL623">
        <v>69.809432983398438</v>
      </c>
      <c r="DM623">
        <v>44.717601776123047</v>
      </c>
      <c r="DN623">
        <v>26.522993087768551</v>
      </c>
      <c r="DO623">
        <v>61.649894714355469</v>
      </c>
      <c r="DP623">
        <v>70.194389343261719</v>
      </c>
      <c r="DQ623">
        <v>212.38545227050781</v>
      </c>
      <c r="DS623">
        <v>93.351104736328125</v>
      </c>
      <c r="DT623">
        <v>35.630001068115227</v>
      </c>
      <c r="DU623">
        <v>33.520298004150391</v>
      </c>
      <c r="DV623">
        <v>200.83000183105469</v>
      </c>
      <c r="DW623">
        <v>43.193614959716797</v>
      </c>
      <c r="DX623">
        <v>75.230003356933594</v>
      </c>
      <c r="DY623">
        <v>507.22247314453119</v>
      </c>
      <c r="DZ623">
        <v>16.691818237304691</v>
      </c>
      <c r="EA623">
        <v>201.5</v>
      </c>
      <c r="EB623">
        <v>154.00140380859381</v>
      </c>
      <c r="EC623">
        <v>33.084331512451172</v>
      </c>
      <c r="ED623">
        <v>193.3687744140625</v>
      </c>
      <c r="EE623">
        <v>79.714576721191406</v>
      </c>
      <c r="EF623">
        <v>279.70684814453119</v>
      </c>
      <c r="EG623">
        <v>122.1697463989258</v>
      </c>
      <c r="EH623">
        <v>94.75</v>
      </c>
      <c r="EI623">
        <v>104.879997253418</v>
      </c>
      <c r="EJ623">
        <v>66.264999389648438</v>
      </c>
      <c r="EK623">
        <v>326.95758056640619</v>
      </c>
      <c r="EL623">
        <v>51.782730102539063</v>
      </c>
      <c r="EM623">
        <v>33.011001586914063</v>
      </c>
      <c r="EN623">
        <v>33.759857177734382</v>
      </c>
      <c r="EO623">
        <v>137.0874938964844</v>
      </c>
      <c r="EP623">
        <v>87.555328369140625</v>
      </c>
      <c r="EQ623">
        <v>144.51664733886719</v>
      </c>
      <c r="ER623">
        <v>98.958732604980469</v>
      </c>
      <c r="ES623">
        <v>211.8724365234375</v>
      </c>
      <c r="ET623">
        <v>132.6000061035156</v>
      </c>
      <c r="EU623">
        <v>61.742739562988277</v>
      </c>
      <c r="EV623">
        <v>491.11798095703119</v>
      </c>
      <c r="EW623">
        <v>156.43548583984381</v>
      </c>
      <c r="EX623">
        <v>45.147647857666023</v>
      </c>
      <c r="EY623">
        <v>94.461624145507813</v>
      </c>
      <c r="EZ623">
        <v>98.015228271484375</v>
      </c>
      <c r="FA623">
        <v>85.559921264648438</v>
      </c>
      <c r="FB623">
        <v>69.572860717773438</v>
      </c>
      <c r="FC623">
        <v>91.829299926757813</v>
      </c>
      <c r="FD623">
        <v>153.2779235839844</v>
      </c>
      <c r="FE623">
        <v>62.852130889892578</v>
      </c>
      <c r="FF623">
        <v>212.1238708496094</v>
      </c>
      <c r="FG623">
        <v>57.046287536621087</v>
      </c>
      <c r="FH623">
        <v>107.4300003051758</v>
      </c>
      <c r="FI623">
        <v>118.0412521362305</v>
      </c>
      <c r="FJ623">
        <v>390.14678466796869</v>
      </c>
      <c r="FK623">
        <v>81.289604187011719</v>
      </c>
      <c r="FL623">
        <v>236.86000061035159</v>
      </c>
      <c r="FM623">
        <v>42.162582397460938</v>
      </c>
      <c r="FN623">
        <v>71.288963317871094</v>
      </c>
      <c r="FO623">
        <v>595.010009765625</v>
      </c>
      <c r="FP623">
        <v>17.45335578918457</v>
      </c>
      <c r="FQ623">
        <v>271.721435546875</v>
      </c>
      <c r="FR623">
        <v>758.0438232421875</v>
      </c>
      <c r="FS623">
        <v>72.954032897949219</v>
      </c>
      <c r="FT623">
        <v>174.98699951171881</v>
      </c>
      <c r="FU623">
        <v>291.681640625</v>
      </c>
      <c r="FV623">
        <v>310.27191162109381</v>
      </c>
      <c r="FW623">
        <v>242.92549133300781</v>
      </c>
      <c r="FX623">
        <v>55.644340515136719</v>
      </c>
      <c r="FY623">
        <v>72.865135192871094</v>
      </c>
      <c r="FZ623">
        <v>33.486911773681641</v>
      </c>
      <c r="GA623">
        <v>155.6600036621094</v>
      </c>
      <c r="GB623">
        <v>118.675910949707</v>
      </c>
      <c r="GC623">
        <v>176.05662536621091</v>
      </c>
      <c r="GD623">
        <v>53.775623321533203</v>
      </c>
      <c r="GE623">
        <v>223.8800048828125</v>
      </c>
      <c r="GF623">
        <v>450.57943725585938</v>
      </c>
      <c r="GG623">
        <v>363.57998657226563</v>
      </c>
      <c r="GH623">
        <v>53.766780853271477</v>
      </c>
      <c r="GI623">
        <v>105.8311386108398</v>
      </c>
      <c r="GJ623">
        <v>213.4821472167969</v>
      </c>
      <c r="GK623">
        <v>94.477813720703125</v>
      </c>
      <c r="GL623">
        <v>36.710796356201172</v>
      </c>
      <c r="GM623">
        <v>101.63999938964839</v>
      </c>
      <c r="GN623">
        <v>33.016700744628913</v>
      </c>
      <c r="GO623">
        <v>95.550003051757813</v>
      </c>
      <c r="GP623">
        <v>91.347137451171875</v>
      </c>
      <c r="GQ623">
        <v>16.037528991699219</v>
      </c>
      <c r="GR623">
        <v>61.051998138427727</v>
      </c>
      <c r="GS623">
        <v>72.602882385253906</v>
      </c>
      <c r="GT623">
        <v>32.968765258789063</v>
      </c>
      <c r="GU623">
        <v>30.728961944580082</v>
      </c>
      <c r="GV623">
        <v>27.216142654418949</v>
      </c>
      <c r="GW623">
        <v>34.515605926513672</v>
      </c>
      <c r="GX623">
        <v>122.19703674316411</v>
      </c>
      <c r="GY623">
        <v>306.52999877929688</v>
      </c>
      <c r="GZ623">
        <v>57.091564178466797</v>
      </c>
      <c r="HC623">
        <v>22.290548324584961</v>
      </c>
      <c r="HD623">
        <v>403.57000732421881</v>
      </c>
      <c r="HE623">
        <v>176.4984130859375</v>
      </c>
      <c r="HF623">
        <v>55.352329254150391</v>
      </c>
      <c r="HG623">
        <v>56.598255157470703</v>
      </c>
      <c r="HH623">
        <v>116.87012237548829</v>
      </c>
      <c r="HI623">
        <v>60.365203857421882</v>
      </c>
      <c r="HJ623">
        <v>114.57872009277339</v>
      </c>
      <c r="HK623">
        <v>82.949111938476563</v>
      </c>
      <c r="HL623">
        <v>68</v>
      </c>
      <c r="HM623">
        <v>347.12564086914063</v>
      </c>
      <c r="HN623">
        <v>20.026056289672852</v>
      </c>
      <c r="HO623">
        <v>60.953510284423828</v>
      </c>
      <c r="HP623">
        <v>84.654945373535156</v>
      </c>
      <c r="HQ623">
        <v>219.1414794921875</v>
      </c>
      <c r="HR623">
        <v>27.702289581298832</v>
      </c>
      <c r="HS623">
        <v>70.339996337890625</v>
      </c>
      <c r="HT623">
        <v>164.19535827636719</v>
      </c>
      <c r="HU623">
        <v>69.890487670898438</v>
      </c>
      <c r="HV623">
        <v>12.89444732666016</v>
      </c>
      <c r="HW623">
        <v>128.6437072753906</v>
      </c>
      <c r="HX623">
        <v>73.05999755859375</v>
      </c>
      <c r="HY623">
        <v>370.9329833984375</v>
      </c>
      <c r="HZ623">
        <v>187.16090393066409</v>
      </c>
      <c r="IA623">
        <v>38.267070770263672</v>
      </c>
      <c r="IB623">
        <v>13.45089149475098</v>
      </c>
      <c r="IC623">
        <v>27.12642860412598</v>
      </c>
      <c r="ID623">
        <v>32.751216888427727</v>
      </c>
      <c r="IE623">
        <v>186.6042785644531</v>
      </c>
      <c r="IF623">
        <v>406.51913452148438</v>
      </c>
      <c r="IG623">
        <v>12.568026542663571</v>
      </c>
      <c r="IH623">
        <v>165.23724365234381</v>
      </c>
      <c r="II623">
        <v>101.74428558349609</v>
      </c>
      <c r="IJ623">
        <v>212.5582580566406</v>
      </c>
      <c r="IK623">
        <v>599.45001220703125</v>
      </c>
      <c r="IL623">
        <v>214.10589599609381</v>
      </c>
      <c r="IM623">
        <v>64.959999084472656</v>
      </c>
      <c r="IN623">
        <v>56.885986328125</v>
      </c>
      <c r="IO623">
        <v>283.45999145507813</v>
      </c>
      <c r="IP623">
        <v>45.074867248535163</v>
      </c>
      <c r="IQ623">
        <v>123.42673492431641</v>
      </c>
      <c r="IR623">
        <v>128.80889892578119</v>
      </c>
      <c r="IS623">
        <v>39.248676300048828</v>
      </c>
      <c r="IT623">
        <v>29.494230270385739</v>
      </c>
      <c r="IU623">
        <v>650.11358642578125</v>
      </c>
      <c r="IV623">
        <v>319.92999267578119</v>
      </c>
      <c r="IW623">
        <v>19.120210647583011</v>
      </c>
      <c r="IX623">
        <v>36.14849853515625</v>
      </c>
      <c r="IY623">
        <v>259.25</v>
      </c>
      <c r="IZ623">
        <v>39.577312469482422</v>
      </c>
      <c r="JA623">
        <v>180.4900207519531</v>
      </c>
      <c r="JB623">
        <v>57.608692169189453</v>
      </c>
      <c r="JC623">
        <v>142.6532525634766</v>
      </c>
      <c r="JD623">
        <v>113.09117126464839</v>
      </c>
      <c r="JE623">
        <v>144.90882873535159</v>
      </c>
      <c r="JF623">
        <v>69.525657653808594</v>
      </c>
      <c r="JG623">
        <v>144.4163513183594</v>
      </c>
      <c r="JH623">
        <v>28.412240982055661</v>
      </c>
      <c r="JI623">
        <v>51.575340270996087</v>
      </c>
      <c r="JK623">
        <v>31.019254684448239</v>
      </c>
      <c r="JL623">
        <v>18.822969436645511</v>
      </c>
      <c r="JM623">
        <v>193.66999816894531</v>
      </c>
      <c r="JN623">
        <v>117.18487548828119</v>
      </c>
      <c r="JO623">
        <v>19.080545425415039</v>
      </c>
      <c r="JP623">
        <v>12.57699489593506</v>
      </c>
      <c r="JQ623">
        <v>71.901321411132813</v>
      </c>
      <c r="JR623">
        <v>398.45687866210938</v>
      </c>
      <c r="JS623">
        <v>28.79624176025391</v>
      </c>
      <c r="JT623">
        <v>37.630870819091797</v>
      </c>
      <c r="JU623">
        <v>194.5086364746094</v>
      </c>
      <c r="JV623">
        <v>236.8650817871094</v>
      </c>
      <c r="JW623">
        <v>56.428871154785163</v>
      </c>
      <c r="JX623">
        <v>47.827816009521477</v>
      </c>
      <c r="JY623">
        <v>32.948104858398438</v>
      </c>
      <c r="JZ623">
        <v>83.642707824707031</v>
      </c>
      <c r="KA623">
        <v>100.10009765625</v>
      </c>
      <c r="KB623">
        <v>289.63876342773438</v>
      </c>
      <c r="KC623">
        <v>241.7923583984375</v>
      </c>
      <c r="KD623">
        <v>305.49777465820313</v>
      </c>
      <c r="KE623">
        <v>102.8300018310547</v>
      </c>
      <c r="KF623">
        <v>52.309577941894531</v>
      </c>
      <c r="KG623">
        <v>303.6202392578125</v>
      </c>
      <c r="KH623">
        <v>52.821510314941413</v>
      </c>
      <c r="KI623">
        <v>230.51579284667969</v>
      </c>
      <c r="KJ623">
        <v>448.42999267578119</v>
      </c>
      <c r="KK623">
        <v>68.954109191894531</v>
      </c>
      <c r="KL623">
        <v>130.44439697265619</v>
      </c>
      <c r="KM623">
        <v>56.844886779785163</v>
      </c>
      <c r="KN623">
        <v>332.52456665039063</v>
      </c>
      <c r="KO623">
        <v>138.76863098144531</v>
      </c>
      <c r="KP623">
        <v>156.284423828125</v>
      </c>
      <c r="KQ623">
        <v>393.6185302734375</v>
      </c>
      <c r="KR623">
        <v>61.965610504150391</v>
      </c>
      <c r="KS623">
        <v>300.46588134765619</v>
      </c>
      <c r="KT623">
        <v>126.7388381958008</v>
      </c>
      <c r="KU623">
        <v>81.05322265625</v>
      </c>
      <c r="KV623">
        <v>228.01795959472659</v>
      </c>
      <c r="KW623">
        <v>211.8952941894531</v>
      </c>
      <c r="KX623">
        <v>95.092002868652344</v>
      </c>
      <c r="KY623">
        <v>67.652626037597656</v>
      </c>
      <c r="KZ623">
        <v>309.41806030273438</v>
      </c>
      <c r="LA623">
        <v>51.682483673095703</v>
      </c>
      <c r="LB623">
        <v>1520.449951171875</v>
      </c>
      <c r="LC623">
        <v>38.284450531005859</v>
      </c>
      <c r="LD623">
        <v>79.681350708007813</v>
      </c>
      <c r="LE623">
        <v>83.469398498535156</v>
      </c>
      <c r="LF623">
        <v>321.7357177734375</v>
      </c>
      <c r="LG623">
        <v>179.19221496582031</v>
      </c>
      <c r="LH623">
        <v>310.6099853515625</v>
      </c>
      <c r="LI623">
        <v>165.30999755859381</v>
      </c>
      <c r="LJ623">
        <v>282.27999877929688</v>
      </c>
      <c r="LK623">
        <v>40.331264343261722</v>
      </c>
      <c r="LL623">
        <v>54.139987945556641</v>
      </c>
      <c r="LM623">
        <v>542.375244140625</v>
      </c>
      <c r="LN623">
        <v>40.529998779296882</v>
      </c>
      <c r="LO623">
        <v>370.22506713867188</v>
      </c>
      <c r="LP623">
        <v>84.911231994628906</v>
      </c>
      <c r="LQ623">
        <v>31.486196517944339</v>
      </c>
      <c r="LR623">
        <v>236.381591796875</v>
      </c>
      <c r="LS623">
        <v>596.9830322265625</v>
      </c>
      <c r="LT623">
        <v>63.512874298095703</v>
      </c>
      <c r="LU623">
        <v>82.61199951171875</v>
      </c>
      <c r="LV623">
        <v>617.77001953125</v>
      </c>
      <c r="LW623">
        <v>48.048210144042969</v>
      </c>
      <c r="LX623">
        <v>20.482673645019531</v>
      </c>
      <c r="LY623">
        <v>20.60334587097168</v>
      </c>
      <c r="LZ623">
        <v>81.276924133300781</v>
      </c>
      <c r="MA623">
        <v>159.79022216796881</v>
      </c>
      <c r="MB623">
        <v>21.782352447509769</v>
      </c>
      <c r="MC623">
        <v>242.863037109375</v>
      </c>
      <c r="MD623">
        <v>250.2108459472656</v>
      </c>
      <c r="ME623">
        <v>102.6501770019531</v>
      </c>
      <c r="MF623">
        <v>329.94329833984381</v>
      </c>
      <c r="MG623">
        <v>17.79000091552734</v>
      </c>
      <c r="MH623">
        <v>32.069202423095703</v>
      </c>
      <c r="MI623">
        <v>99.74774169921875</v>
      </c>
      <c r="MJ623">
        <v>31.382802963256839</v>
      </c>
      <c r="MK623">
        <v>5404.56005859375</v>
      </c>
      <c r="ML623">
        <v>210.91874694824219</v>
      </c>
      <c r="MM623">
        <v>636.739990234375</v>
      </c>
      <c r="MN623">
        <v>27.91074180603027</v>
      </c>
      <c r="MO623">
        <v>172.81071472167969</v>
      </c>
      <c r="MP623">
        <v>59.580650329589837</v>
      </c>
      <c r="MQ623">
        <v>61.700000762939453</v>
      </c>
      <c r="MR623">
        <v>49.090553283691413</v>
      </c>
      <c r="MS623">
        <v>85.638816833496094</v>
      </c>
      <c r="MT623">
        <v>76.845726013183594</v>
      </c>
      <c r="MU623">
        <v>47.529071807861328</v>
      </c>
      <c r="MV623">
        <v>116.7864303588867</v>
      </c>
      <c r="MW623">
        <v>19.379999160766602</v>
      </c>
      <c r="MX623">
        <v>88.026664733886719</v>
      </c>
      <c r="MY623">
        <v>27.194890975952148</v>
      </c>
      <c r="MZ623">
        <v>279.80014038085938</v>
      </c>
      <c r="NA623">
        <v>107.44635009765619</v>
      </c>
      <c r="NB623">
        <v>416.67242431640619</v>
      </c>
      <c r="NC623">
        <v>179.32000732421881</v>
      </c>
      <c r="ND623">
        <v>69.002906799316406</v>
      </c>
      <c r="NE623">
        <v>147.01732177734371</v>
      </c>
      <c r="NF623">
        <v>46.966564178466797</v>
      </c>
      <c r="NG623">
        <v>11.709041595458981</v>
      </c>
      <c r="NH623">
        <v>73.32373046875</v>
      </c>
      <c r="NI623">
        <v>61.379734039306641</v>
      </c>
      <c r="NJ623">
        <v>55.224788665771477</v>
      </c>
      <c r="NK623">
        <v>172.32220458984381</v>
      </c>
      <c r="NL623">
        <v>533.04248046875</v>
      </c>
      <c r="NM623">
        <v>144.81105041503909</v>
      </c>
      <c r="NN623">
        <v>24.79445648193359</v>
      </c>
      <c r="NO623">
        <v>61.002784729003913</v>
      </c>
      <c r="NP623">
        <v>135.10888671875</v>
      </c>
      <c r="NQ623">
        <v>88.894569396972656</v>
      </c>
      <c r="NR623">
        <v>138.76472473144531</v>
      </c>
      <c r="NS623">
        <v>86.658546447753906</v>
      </c>
      <c r="NT623">
        <v>55.915836334228523</v>
      </c>
      <c r="NU623">
        <v>108.8399963378906</v>
      </c>
      <c r="NV623">
        <v>279.67794799804688</v>
      </c>
      <c r="NW623">
        <v>48.46661376953125</v>
      </c>
      <c r="NX623">
        <v>109.8601989746094</v>
      </c>
      <c r="NY623">
        <v>164.1993103027344</v>
      </c>
      <c r="NZ623">
        <v>141.573974609375</v>
      </c>
      <c r="OA623">
        <v>107.8388290405273</v>
      </c>
      <c r="OB623">
        <v>90.415008544921875</v>
      </c>
      <c r="OC623">
        <v>73.538154602050781</v>
      </c>
      <c r="OD623">
        <v>56.069114685058587</v>
      </c>
      <c r="OE623">
        <v>60.156883239746087</v>
      </c>
      <c r="OF623">
        <v>630.59002685546875</v>
      </c>
      <c r="OG623">
        <v>19.518350524902349</v>
      </c>
      <c r="OH623">
        <v>126.3842315673828</v>
      </c>
      <c r="OI623">
        <v>246.59056091308591</v>
      </c>
      <c r="OJ623">
        <v>183.7881774902344</v>
      </c>
      <c r="OK623">
        <v>314.43728637695313</v>
      </c>
      <c r="OL623">
        <v>30.71170806884766</v>
      </c>
      <c r="OM623">
        <v>450.97677612304688</v>
      </c>
      <c r="ON623">
        <v>100.9987335205078</v>
      </c>
      <c r="OO623">
        <v>63.971820831298828</v>
      </c>
      <c r="OP623">
        <v>437.35821533203119</v>
      </c>
      <c r="OQ623">
        <v>250.10307312011719</v>
      </c>
      <c r="OR623">
        <v>325.33306884765619</v>
      </c>
      <c r="OS623">
        <v>26.57511138916016</v>
      </c>
      <c r="OT623">
        <v>92.159744262695313</v>
      </c>
      <c r="OU623">
        <v>54.030216217041023</v>
      </c>
      <c r="OV623">
        <v>599.57000732421875</v>
      </c>
      <c r="OW623">
        <v>321.89407348632813</v>
      </c>
      <c r="OX623">
        <v>122.9917907714844</v>
      </c>
      <c r="OY623">
        <v>139.2094421386719</v>
      </c>
      <c r="OZ623">
        <v>115.0144729614258</v>
      </c>
      <c r="PB623">
        <v>187.48609924316409</v>
      </c>
      <c r="PD623">
        <v>54.497150421142578</v>
      </c>
      <c r="PE623">
        <v>40.452713012695313</v>
      </c>
      <c r="PF623">
        <v>154.193115234375</v>
      </c>
      <c r="PG623">
        <v>101.31385803222661</v>
      </c>
      <c r="PH623">
        <v>79.342544555664063</v>
      </c>
      <c r="PI623">
        <v>56.133991241455078</v>
      </c>
      <c r="PJ623">
        <v>209.63005065917969</v>
      </c>
      <c r="PK623">
        <v>230.87666320800781</v>
      </c>
      <c r="PL623">
        <v>4.2430000305175781</v>
      </c>
      <c r="PM623">
        <v>40.393306732177727</v>
      </c>
      <c r="PN623">
        <v>334.75</v>
      </c>
      <c r="PO623">
        <v>62.536247253417969</v>
      </c>
      <c r="PP623">
        <v>104.71140289306641</v>
      </c>
      <c r="PQ623">
        <v>171.208251953125</v>
      </c>
      <c r="PR623">
        <v>160.3500061035156</v>
      </c>
      <c r="PS623">
        <v>35.362735748291023</v>
      </c>
      <c r="PT623">
        <v>47.375789642333977</v>
      </c>
      <c r="PU623">
        <v>221.46148681640619</v>
      </c>
      <c r="PV623">
        <v>145.64985656738281</v>
      </c>
      <c r="PW623">
        <v>412.8599853515625</v>
      </c>
      <c r="PX623">
        <v>284.44955444335938</v>
      </c>
      <c r="PY623">
        <v>150.40104675292969</v>
      </c>
      <c r="PZ623">
        <v>365</v>
      </c>
      <c r="QA623">
        <v>174.51373291015619</v>
      </c>
      <c r="QB623">
        <v>374.63418579101563</v>
      </c>
      <c r="QC623">
        <v>68.911293029785156</v>
      </c>
      <c r="QD623">
        <v>621.16107177734375</v>
      </c>
      <c r="QE623">
        <v>64.885490417480469</v>
      </c>
      <c r="QF623">
        <v>40.344322204589837</v>
      </c>
      <c r="QG623">
        <v>177.99513610839841</v>
      </c>
      <c r="QH623">
        <v>491.55380249023438</v>
      </c>
      <c r="QI623">
        <v>135.96757507324219</v>
      </c>
      <c r="QJ623">
        <v>84.010002136230469</v>
      </c>
      <c r="QK623">
        <v>49.991233825683587</v>
      </c>
      <c r="QL623">
        <v>501.8699951171875</v>
      </c>
      <c r="QM623">
        <v>71.314926147460938</v>
      </c>
      <c r="QN623">
        <v>47.278949737548828</v>
      </c>
      <c r="QO623">
        <v>36.020000457763672</v>
      </c>
      <c r="QP623">
        <v>48.143348693847663</v>
      </c>
      <c r="QQ623">
        <v>370.01998901367188</v>
      </c>
      <c r="QR623">
        <v>216.5924377441406</v>
      </c>
      <c r="QS623">
        <v>39.060001373291023</v>
      </c>
      <c r="QT623">
        <v>172.4263610839844</v>
      </c>
      <c r="QU623">
        <v>325.22286987304688</v>
      </c>
      <c r="QV623">
        <v>424.16812133789063</v>
      </c>
      <c r="QW623">
        <v>114.4851531982422</v>
      </c>
      <c r="QX623">
        <v>60.628543853759773</v>
      </c>
      <c r="QY623">
        <v>40.551681518554688</v>
      </c>
      <c r="RA623">
        <v>238.1499938964844</v>
      </c>
      <c r="RB623">
        <v>215.20402526855469</v>
      </c>
      <c r="RC623">
        <v>40.494548797607422</v>
      </c>
      <c r="RD623">
        <v>205</v>
      </c>
      <c r="RE623">
        <v>10.626706123352051</v>
      </c>
      <c r="RF623">
        <v>22.583625793457031</v>
      </c>
      <c r="RG623">
        <v>185.51289367675781</v>
      </c>
      <c r="RH623">
        <v>19.04594612121582</v>
      </c>
      <c r="RI623">
        <v>184.34587097167969</v>
      </c>
      <c r="RJ623">
        <v>31.03432464599609</v>
      </c>
      <c r="RK623">
        <v>461.59228515625</v>
      </c>
      <c r="RL623">
        <v>85.535743713378906</v>
      </c>
      <c r="RM623">
        <v>36.034862518310547</v>
      </c>
      <c r="RN623">
        <v>43.629001617431641</v>
      </c>
      <c r="RO623">
        <v>140.41534423828119</v>
      </c>
      <c r="RP623">
        <v>22.260000228881839</v>
      </c>
      <c r="RQ623">
        <v>153.0417510986328</v>
      </c>
      <c r="RR623">
        <v>328.5</v>
      </c>
      <c r="RS623">
        <v>79.017440795898438</v>
      </c>
      <c r="RT623">
        <v>43.361221313476563</v>
      </c>
      <c r="RU623">
        <v>72.929290771484375</v>
      </c>
      <c r="RV623">
        <v>432.0401611328125</v>
      </c>
      <c r="RW623">
        <v>57.720001220703118</v>
      </c>
      <c r="RX623">
        <v>32.87625686645508</v>
      </c>
      <c r="RY623">
        <v>22.611040115356449</v>
      </c>
      <c r="RZ623">
        <v>216.9308166503906</v>
      </c>
      <c r="SA623">
        <v>260.8599853515625</v>
      </c>
      <c r="SB623">
        <v>74.648475646972656</v>
      </c>
      <c r="SC623">
        <v>57.771167755126953</v>
      </c>
      <c r="SD623">
        <v>114.3122634887695</v>
      </c>
      <c r="SE623">
        <v>116.3480682373047</v>
      </c>
      <c r="SF623">
        <v>581.030029296875</v>
      </c>
      <c r="SG623">
        <v>113.26019287109381</v>
      </c>
      <c r="SH623">
        <v>213.32484436035159</v>
      </c>
    </row>
    <row r="624" spans="1:502" x14ac:dyDescent="0.3">
      <c r="A624" s="1">
        <v>44532</v>
      </c>
      <c r="B624">
        <v>124.4674453735352</v>
      </c>
      <c r="C624">
        <v>76.516838073730469</v>
      </c>
      <c r="D624">
        <v>120.7294998168945</v>
      </c>
      <c r="E624">
        <v>103.33221435546881</v>
      </c>
      <c r="F624">
        <v>349.13482666015619</v>
      </c>
      <c r="G624">
        <v>671.8800048828125</v>
      </c>
      <c r="H624">
        <v>150.67999267578119</v>
      </c>
      <c r="I624">
        <v>21.44202995300293</v>
      </c>
      <c r="J624">
        <v>51.507228851318359</v>
      </c>
      <c r="K624">
        <v>147.7002868652344</v>
      </c>
      <c r="L624">
        <v>264.984130859375</v>
      </c>
      <c r="M624">
        <v>169.6000061035156</v>
      </c>
      <c r="N624">
        <v>110.9499969482422</v>
      </c>
      <c r="O624">
        <v>253.10710144042969</v>
      </c>
      <c r="P624">
        <v>178.75529479980469</v>
      </c>
      <c r="Q624">
        <v>624.92999267578125</v>
      </c>
      <c r="R624">
        <v>123.1582717895508</v>
      </c>
      <c r="S624">
        <v>50.140850067138672</v>
      </c>
      <c r="T624">
        <v>101.5161514282227</v>
      </c>
      <c r="U624">
        <v>142.4496154785156</v>
      </c>
      <c r="V624">
        <v>143.26176452636719</v>
      </c>
      <c r="W624">
        <v>33.064346313476563</v>
      </c>
      <c r="X624">
        <v>171.86799621582031</v>
      </c>
      <c r="Y624">
        <v>9.9876670837402344</v>
      </c>
      <c r="Z624">
        <v>75.489128112792969</v>
      </c>
      <c r="AA624">
        <v>71.908905029296875</v>
      </c>
      <c r="AB624">
        <v>150.3492126464844</v>
      </c>
      <c r="AC624">
        <v>50.103286743164063</v>
      </c>
      <c r="AD624">
        <v>241.4620361328125</v>
      </c>
      <c r="AE624">
        <v>159.54112243652341</v>
      </c>
      <c r="AF624">
        <v>281.49099731445313</v>
      </c>
      <c r="AG624">
        <v>135.95623779296881</v>
      </c>
      <c r="AH624">
        <v>182.9498596191406</v>
      </c>
      <c r="AI624">
        <v>39.443668365478523</v>
      </c>
      <c r="AJ624">
        <v>171.05900573730469</v>
      </c>
      <c r="AK624">
        <v>395.08999633789063</v>
      </c>
      <c r="AL624">
        <v>290.423583984375</v>
      </c>
      <c r="AM624">
        <v>24.045989990234379</v>
      </c>
      <c r="AN624">
        <v>67.368064880371094</v>
      </c>
      <c r="AO624">
        <v>160.94378662109381</v>
      </c>
      <c r="AP624">
        <v>142.69697570800781</v>
      </c>
      <c r="AQ624">
        <v>165.77000427246091</v>
      </c>
      <c r="AR624">
        <v>40.2135009765625</v>
      </c>
      <c r="AS624">
        <v>57.767654418945313</v>
      </c>
      <c r="AT624">
        <v>30.819999694824219</v>
      </c>
      <c r="AU624">
        <v>161.44720458984381</v>
      </c>
      <c r="AV624">
        <v>144.40803527832031</v>
      </c>
      <c r="AW624">
        <v>14.117599487304689</v>
      </c>
      <c r="AX624">
        <v>83.957496643066406</v>
      </c>
      <c r="AY624">
        <v>257.66000366210938</v>
      </c>
      <c r="AZ624">
        <v>217.25970458984381</v>
      </c>
      <c r="BA624">
        <v>1868.2900390625</v>
      </c>
      <c r="BB624">
        <v>213.66859436035159</v>
      </c>
      <c r="BC624">
        <v>199.0612487792969</v>
      </c>
      <c r="BD624">
        <v>159.36000061035159</v>
      </c>
      <c r="BE624">
        <v>22.143264770507809</v>
      </c>
      <c r="BF624">
        <v>89.97332763671875</v>
      </c>
      <c r="BG624">
        <v>41.488132476806641</v>
      </c>
      <c r="BH624">
        <v>70.72100830078125</v>
      </c>
      <c r="BI624">
        <v>224.73429870605469</v>
      </c>
      <c r="BJ624">
        <v>90.125595092773438</v>
      </c>
      <c r="BK624">
        <v>115.398063659668</v>
      </c>
      <c r="BL624">
        <v>228.52000427246091</v>
      </c>
      <c r="BM624">
        <v>844.2205810546875</v>
      </c>
      <c r="BN624">
        <v>126.0179824829102</v>
      </c>
      <c r="BO624">
        <v>50.746101379394531</v>
      </c>
      <c r="BP624">
        <v>202.3800048828125</v>
      </c>
      <c r="BQ624">
        <v>2152.841796875</v>
      </c>
      <c r="BR624">
        <v>37.3323974609375</v>
      </c>
      <c r="BS624">
        <v>39.599998474121087</v>
      </c>
      <c r="BT624">
        <v>48.854648590087891</v>
      </c>
      <c r="BU624">
        <v>51.308807373046882</v>
      </c>
      <c r="BV624">
        <v>163.99601745605469</v>
      </c>
      <c r="BW624">
        <v>64.472587585449219</v>
      </c>
      <c r="BX624">
        <v>73.319999694824219</v>
      </c>
      <c r="BY624">
        <v>79.723747253417969</v>
      </c>
      <c r="BZ624">
        <v>92.392158508300781</v>
      </c>
      <c r="CA624">
        <v>86.4698486328125</v>
      </c>
      <c r="CB624">
        <v>184.6600036621094</v>
      </c>
      <c r="CC624">
        <v>90.029998779296875</v>
      </c>
      <c r="CD624">
        <v>150.67893981933591</v>
      </c>
      <c r="CE624">
        <v>36.490627288818359</v>
      </c>
      <c r="CF624">
        <v>135.0223388671875</v>
      </c>
      <c r="CG624">
        <v>43.112403869628913</v>
      </c>
      <c r="CH624">
        <v>144.0899963378906</v>
      </c>
      <c r="CI624">
        <v>17.889999389648441</v>
      </c>
      <c r="CJ624">
        <v>52.963573455810547</v>
      </c>
      <c r="CK624">
        <v>184.76167297363281</v>
      </c>
      <c r="CL624">
        <v>125.8184356689453</v>
      </c>
      <c r="CM624">
        <v>99.919998168945313</v>
      </c>
      <c r="CN624">
        <v>186.89268493652341</v>
      </c>
      <c r="CO624">
        <v>143.9375915527344</v>
      </c>
      <c r="CP624">
        <v>112.10060119628911</v>
      </c>
      <c r="CQ624">
        <v>71.419998168945313</v>
      </c>
      <c r="CR624">
        <v>24.225559234619141</v>
      </c>
      <c r="CS624">
        <v>55.748008728027337</v>
      </c>
      <c r="CT624">
        <v>365.95999145507813</v>
      </c>
      <c r="CU624">
        <v>76.779167175292969</v>
      </c>
      <c r="CV624">
        <v>670.4000244140625</v>
      </c>
      <c r="CW624">
        <v>102.5184707641602</v>
      </c>
      <c r="CX624">
        <v>32.228801727294922</v>
      </c>
      <c r="CY624">
        <v>173.39546203613281</v>
      </c>
      <c r="CZ624">
        <v>87.934394836425781</v>
      </c>
      <c r="DA624">
        <v>187.05155944824219</v>
      </c>
      <c r="DB624">
        <v>108.19248199462891</v>
      </c>
      <c r="DC624">
        <v>98.968963623046875</v>
      </c>
      <c r="DD624">
        <v>50.81060791015625</v>
      </c>
      <c r="DE624">
        <v>56.142311096191413</v>
      </c>
      <c r="DF624">
        <v>41.477619171142578</v>
      </c>
      <c r="DG624">
        <v>150.00526428222659</v>
      </c>
      <c r="DH624">
        <v>193.49903869628909</v>
      </c>
      <c r="DI624">
        <v>54.185764312744141</v>
      </c>
      <c r="DJ624">
        <v>48.487659454345703</v>
      </c>
      <c r="DK624">
        <v>75.65460205078125</v>
      </c>
      <c r="DL624">
        <v>69.892753601074219</v>
      </c>
      <c r="DM624">
        <v>46.922504425048828</v>
      </c>
      <c r="DN624">
        <v>26.984636306762699</v>
      </c>
      <c r="DO624">
        <v>63.485149383544922</v>
      </c>
      <c r="DP624">
        <v>70.869842529296875</v>
      </c>
      <c r="DQ624">
        <v>214.3552551269531</v>
      </c>
      <c r="DS624">
        <v>94.455734252929688</v>
      </c>
      <c r="DT624">
        <v>36.752498626708977</v>
      </c>
      <c r="DU624">
        <v>34.138851165771477</v>
      </c>
      <c r="DV624">
        <v>207.8699951171875</v>
      </c>
      <c r="DW624">
        <v>44.673366546630859</v>
      </c>
      <c r="DX624">
        <v>78.709999084472656</v>
      </c>
      <c r="DY624">
        <v>503.07720947265619</v>
      </c>
      <c r="DZ624">
        <v>17.106155395507809</v>
      </c>
      <c r="EA624">
        <v>209.3500061035156</v>
      </c>
      <c r="EB624">
        <v>158.33418273925781</v>
      </c>
      <c r="EC624">
        <v>34.169857025146477</v>
      </c>
      <c r="ED624">
        <v>199.62889099121091</v>
      </c>
      <c r="EE624">
        <v>80.801017761230469</v>
      </c>
      <c r="EF624">
        <v>276.50485229492188</v>
      </c>
      <c r="EG624">
        <v>127.8822021484375</v>
      </c>
      <c r="EH624">
        <v>98.360000610351563</v>
      </c>
      <c r="EI624">
        <v>108.1600036621094</v>
      </c>
      <c r="EJ624">
        <v>67.338333129882813</v>
      </c>
      <c r="EK624">
        <v>335.64007568359381</v>
      </c>
      <c r="EL624">
        <v>53.130760192871087</v>
      </c>
      <c r="EM624">
        <v>36.072868347167969</v>
      </c>
      <c r="EN624">
        <v>34.379829406738281</v>
      </c>
      <c r="EO624">
        <v>140.05499267578119</v>
      </c>
      <c r="EP624">
        <v>90.471015930175781</v>
      </c>
      <c r="EQ624">
        <v>147.05482482910159</v>
      </c>
      <c r="ER624">
        <v>102.65113830566411</v>
      </c>
      <c r="ES624">
        <v>205.23448181152341</v>
      </c>
      <c r="ET624">
        <v>134.83000183105469</v>
      </c>
      <c r="EU624">
        <v>62.522628784179688</v>
      </c>
      <c r="EV624">
        <v>503.93215942382813</v>
      </c>
      <c r="EW624">
        <v>159.89410400390619</v>
      </c>
      <c r="EX624">
        <v>45.507053375244141</v>
      </c>
      <c r="EY624">
        <v>99.537240600585932</v>
      </c>
      <c r="EZ624">
        <v>98.77850341796875</v>
      </c>
      <c r="FA624">
        <v>86.47198486328125</v>
      </c>
      <c r="FB624">
        <v>70.977706909179688</v>
      </c>
      <c r="FC624">
        <v>94.037857055664063</v>
      </c>
      <c r="FD624">
        <v>158.1761779785156</v>
      </c>
      <c r="FE624">
        <v>63.482448577880859</v>
      </c>
      <c r="FF624">
        <v>216.31243896484381</v>
      </c>
      <c r="FG624">
        <v>56.933258056640618</v>
      </c>
      <c r="FH624">
        <v>109.8199996948242</v>
      </c>
      <c r="FI624">
        <v>120.3582763671875</v>
      </c>
      <c r="FJ624">
        <v>385.37261962890619</v>
      </c>
      <c r="FK624">
        <v>84.652084350585938</v>
      </c>
      <c r="FL624">
        <v>235</v>
      </c>
      <c r="FM624">
        <v>42.830299377441413</v>
      </c>
      <c r="FN624">
        <v>72.29962158203125</v>
      </c>
      <c r="FO624">
        <v>619.84002685546875</v>
      </c>
      <c r="FP624">
        <v>17.633966445922852</v>
      </c>
      <c r="FQ624">
        <v>284.87869262695313</v>
      </c>
      <c r="FR624">
        <v>753.477294921875</v>
      </c>
      <c r="FS624">
        <v>75.469383239746094</v>
      </c>
      <c r="FT624">
        <v>175.8076477050781</v>
      </c>
      <c r="FU624">
        <v>303.09432983398438</v>
      </c>
      <c r="FV624">
        <v>319.1795654296875</v>
      </c>
      <c r="FW624">
        <v>249.47856140136719</v>
      </c>
      <c r="FX624">
        <v>56.155487060546882</v>
      </c>
      <c r="FY624">
        <v>73.466453552246094</v>
      </c>
      <c r="FZ624">
        <v>33.890373229980469</v>
      </c>
      <c r="GA624">
        <v>161.2799987792969</v>
      </c>
      <c r="GB624">
        <v>118.2803649902344</v>
      </c>
      <c r="GC624">
        <v>181.23577880859381</v>
      </c>
      <c r="GD624">
        <v>55.115745544433587</v>
      </c>
      <c r="GE624">
        <v>227.4700012207031</v>
      </c>
      <c r="GF624">
        <v>457.99786376953119</v>
      </c>
      <c r="GG624">
        <v>380.54998779296881</v>
      </c>
      <c r="GH624">
        <v>54.861061096191413</v>
      </c>
      <c r="GI624">
        <v>111.2825622558594</v>
      </c>
      <c r="GJ624">
        <v>220.53013610839841</v>
      </c>
      <c r="GK624">
        <v>97.588302612304688</v>
      </c>
      <c r="GL624">
        <v>38.645721435546882</v>
      </c>
      <c r="GM624">
        <v>102.0400009155273</v>
      </c>
      <c r="GN624">
        <v>33.795528411865227</v>
      </c>
      <c r="GO624">
        <v>99.860000610351563</v>
      </c>
      <c r="GP624">
        <v>94.41119384765625</v>
      </c>
      <c r="GQ624">
        <v>16.27506256103516</v>
      </c>
      <c r="GR624">
        <v>62.622001647949219</v>
      </c>
      <c r="GS624">
        <v>73.303840637207031</v>
      </c>
      <c r="GT624">
        <v>33.820755004882813</v>
      </c>
      <c r="GU624">
        <v>31.387029647827148</v>
      </c>
      <c r="GV624">
        <v>27.917499542236332</v>
      </c>
      <c r="GW624">
        <v>35.344440460205078</v>
      </c>
      <c r="GX624">
        <v>123.86045074462891</v>
      </c>
      <c r="GY624">
        <v>318.510009765625</v>
      </c>
      <c r="GZ624">
        <v>58.460540771484382</v>
      </c>
      <c r="HC624">
        <v>22.543216705322269</v>
      </c>
      <c r="HD624">
        <v>406.45999145507813</v>
      </c>
      <c r="HE624">
        <v>181.18452453613281</v>
      </c>
      <c r="HF624">
        <v>56.640846252441413</v>
      </c>
      <c r="HG624">
        <v>59.483730316162109</v>
      </c>
      <c r="HH624">
        <v>120.03407287597661</v>
      </c>
      <c r="HI624">
        <v>61.01324462890625</v>
      </c>
      <c r="HJ624">
        <v>118.4187393188477</v>
      </c>
      <c r="HK624">
        <v>86.509902954101563</v>
      </c>
      <c r="HL624">
        <v>69.360000610351563</v>
      </c>
      <c r="HM624">
        <v>357.32333374023438</v>
      </c>
      <c r="HN624">
        <v>20.849824905395511</v>
      </c>
      <c r="HO624">
        <v>62.914306640625</v>
      </c>
      <c r="HP624">
        <v>86.415283203125</v>
      </c>
      <c r="HQ624">
        <v>225.40653991699219</v>
      </c>
      <c r="HR624">
        <v>28.562929153442379</v>
      </c>
      <c r="HS624">
        <v>71.510002136230469</v>
      </c>
      <c r="HT624">
        <v>165.29931640625</v>
      </c>
      <c r="HU624">
        <v>73.996047973632813</v>
      </c>
      <c r="HV624">
        <v>13.602235794067379</v>
      </c>
      <c r="HW624">
        <v>138.17616271972659</v>
      </c>
      <c r="HX624">
        <v>73.769996643066406</v>
      </c>
      <c r="HY624">
        <v>377.74176025390619</v>
      </c>
      <c r="HZ624">
        <v>191.45939636230469</v>
      </c>
      <c r="IA624">
        <v>38.176074981689453</v>
      </c>
      <c r="IB624">
        <v>13.82744693756104</v>
      </c>
      <c r="IC624">
        <v>28.502048492431641</v>
      </c>
      <c r="ID624">
        <v>33.811187744140618</v>
      </c>
      <c r="IE624">
        <v>192.7054443359375</v>
      </c>
      <c r="IF624">
        <v>410.23757934570313</v>
      </c>
      <c r="IG624">
        <v>13.0566873550415</v>
      </c>
      <c r="IH624">
        <v>166.83741760253909</v>
      </c>
      <c r="II624">
        <v>101.7268905639648</v>
      </c>
      <c r="IJ624">
        <v>219.343994140625</v>
      </c>
      <c r="IK624">
        <v>599.010009765625</v>
      </c>
      <c r="IL624">
        <v>218.1039733886719</v>
      </c>
      <c r="IM624">
        <v>66.629997253417969</v>
      </c>
      <c r="IN624">
        <v>59.017959594726563</v>
      </c>
      <c r="IO624">
        <v>287.239990234375</v>
      </c>
      <c r="IP624">
        <v>45.909584045410163</v>
      </c>
      <c r="IQ624">
        <v>125.53135681152339</v>
      </c>
      <c r="IR624">
        <v>127.89858245849609</v>
      </c>
      <c r="IS624">
        <v>39.90093994140625</v>
      </c>
      <c r="IT624">
        <v>30.769987106323239</v>
      </c>
      <c r="IU624">
        <v>658.1727294921875</v>
      </c>
      <c r="IV624">
        <v>327.32000732421881</v>
      </c>
      <c r="IW624">
        <v>19.79903411865234</v>
      </c>
      <c r="IX624">
        <v>37.537776947021477</v>
      </c>
      <c r="IY624">
        <v>262.73001098632813</v>
      </c>
      <c r="IZ624">
        <v>41.243537902832031</v>
      </c>
      <c r="JA624">
        <v>184.5075988769531</v>
      </c>
      <c r="JB624">
        <v>58.686504364013672</v>
      </c>
      <c r="JC624">
        <v>146.67594909667969</v>
      </c>
      <c r="JD624">
        <v>115.7395782470703</v>
      </c>
      <c r="JE624">
        <v>144.00132751464841</v>
      </c>
      <c r="JF624">
        <v>71.092933654785156</v>
      </c>
      <c r="JG624">
        <v>147.4530944824219</v>
      </c>
      <c r="JH624">
        <v>28.790458679199219</v>
      </c>
      <c r="JI624">
        <v>52.335914611816413</v>
      </c>
      <c r="JK624">
        <v>31.573822021484379</v>
      </c>
      <c r="JL624">
        <v>19.47998046875</v>
      </c>
      <c r="JM624">
        <v>198.47999572753909</v>
      </c>
      <c r="JN624">
        <v>118.10093688964839</v>
      </c>
      <c r="JO624">
        <v>20.060588836669918</v>
      </c>
      <c r="JP624">
        <v>12.955868721008301</v>
      </c>
      <c r="JQ624">
        <v>73.339370727539063</v>
      </c>
      <c r="JR624">
        <v>389.12814331054688</v>
      </c>
      <c r="JS624">
        <v>29.12028694152832</v>
      </c>
      <c r="JT624">
        <v>41.786087036132813</v>
      </c>
      <c r="JU624">
        <v>198.1019592285156</v>
      </c>
      <c r="JV624">
        <v>241.6944885253906</v>
      </c>
      <c r="JW624">
        <v>53.824382781982422</v>
      </c>
      <c r="JX624">
        <v>50.512416839599609</v>
      </c>
      <c r="JY624">
        <v>34.509208679199219</v>
      </c>
      <c r="JZ624">
        <v>85.670181274414063</v>
      </c>
      <c r="KA624">
        <v>104.28590393066411</v>
      </c>
      <c r="KB624">
        <v>298.90463256835938</v>
      </c>
      <c r="KC624">
        <v>240.5791931152344</v>
      </c>
      <c r="KD624">
        <v>310.93475341796881</v>
      </c>
      <c r="KE624">
        <v>106.30999755859381</v>
      </c>
      <c r="KF624">
        <v>53.559478759765618</v>
      </c>
      <c r="KG624">
        <v>305.57089233398438</v>
      </c>
      <c r="KH624">
        <v>54.442821502685547</v>
      </c>
      <c r="KI624">
        <v>235.2606506347656</v>
      </c>
      <c r="KJ624">
        <v>450.67999267578119</v>
      </c>
      <c r="KK624">
        <v>69.794113159179688</v>
      </c>
      <c r="KL624">
        <v>136.49388122558591</v>
      </c>
      <c r="KM624">
        <v>59.103374481201172</v>
      </c>
      <c r="KN624">
        <v>339.62533569335938</v>
      </c>
      <c r="KO624">
        <v>147.1629638671875</v>
      </c>
      <c r="KP624">
        <v>160.79902648925781</v>
      </c>
      <c r="KQ624">
        <v>406.03781127929688</v>
      </c>
      <c r="KR624">
        <v>63.730136871337891</v>
      </c>
      <c r="KS624">
        <v>314.1217041015625</v>
      </c>
      <c r="KT624">
        <v>127.5341873168945</v>
      </c>
      <c r="KU624">
        <v>81.484016418457031</v>
      </c>
      <c r="KV624">
        <v>232.33216857910159</v>
      </c>
      <c r="KW624">
        <v>216.81370544433591</v>
      </c>
      <c r="KX624">
        <v>96.723922729492188</v>
      </c>
      <c r="KY624">
        <v>67.152763366699219</v>
      </c>
      <c r="KZ624">
        <v>309.20883178710938</v>
      </c>
      <c r="LA624">
        <v>53.691509246826172</v>
      </c>
      <c r="LB624">
        <v>1547.599975585938</v>
      </c>
      <c r="LC624">
        <v>41.213253021240227</v>
      </c>
      <c r="LD624">
        <v>79.464393615722656</v>
      </c>
      <c r="LE624">
        <v>81.244186401367188</v>
      </c>
      <c r="LF624">
        <v>321.16070556640619</v>
      </c>
      <c r="LG624">
        <v>185.08396911621091</v>
      </c>
      <c r="LH624">
        <v>301.489990234375</v>
      </c>
      <c r="LI624">
        <v>171.50999450683591</v>
      </c>
      <c r="LJ624">
        <v>288.01998901367188</v>
      </c>
      <c r="LK624">
        <v>41.585784912109382</v>
      </c>
      <c r="LL624">
        <v>54.972057342529297</v>
      </c>
      <c r="LM624">
        <v>541.6522216796875</v>
      </c>
      <c r="LN624">
        <v>41.479999542236328</v>
      </c>
      <c r="LO624">
        <v>378.87054443359381</v>
      </c>
      <c r="LP624">
        <v>88.120132446289063</v>
      </c>
      <c r="LQ624">
        <v>32.441455841064453</v>
      </c>
      <c r="LR624">
        <v>242.69598388671881</v>
      </c>
      <c r="LS624">
        <v>609.79742431640625</v>
      </c>
      <c r="LT624">
        <v>64.207145690917969</v>
      </c>
      <c r="LU624">
        <v>83.276893615722656</v>
      </c>
      <c r="LV624">
        <v>616.469970703125</v>
      </c>
      <c r="LW624">
        <v>47.513050079345703</v>
      </c>
      <c r="LX624">
        <v>21.075105667114261</v>
      </c>
      <c r="LY624">
        <v>21.254487991333011</v>
      </c>
      <c r="LZ624">
        <v>81.998664855957031</v>
      </c>
      <c r="MA624">
        <v>163.25847595214839</v>
      </c>
      <c r="MB624">
        <v>22.157297134399411</v>
      </c>
      <c r="MC624">
        <v>252.64125061035159</v>
      </c>
      <c r="MD624">
        <v>259.287109375</v>
      </c>
      <c r="ME624">
        <v>106.73316955566411</v>
      </c>
      <c r="MF624">
        <v>336.227783203125</v>
      </c>
      <c r="MG624">
        <v>19.159999847412109</v>
      </c>
      <c r="MH624">
        <v>32.92498779296875</v>
      </c>
      <c r="MI624">
        <v>102.4822540283203</v>
      </c>
      <c r="MJ624">
        <v>32.072654724121087</v>
      </c>
      <c r="MK624">
        <v>5549.18017578125</v>
      </c>
      <c r="ML624">
        <v>210.66337585449219</v>
      </c>
      <c r="MM624">
        <v>657.3499755859375</v>
      </c>
      <c r="MN624">
        <v>28.58560943603516</v>
      </c>
      <c r="MO624">
        <v>176.0802917480469</v>
      </c>
      <c r="MP624">
        <v>61.836086273193359</v>
      </c>
      <c r="MQ624">
        <v>62.540000915527337</v>
      </c>
      <c r="MR624">
        <v>50.798038482666023</v>
      </c>
      <c r="MS624">
        <v>85.867813110351563</v>
      </c>
      <c r="MT624">
        <v>79.138221740722656</v>
      </c>
      <c r="MU624">
        <v>48.399524688720703</v>
      </c>
      <c r="MV624">
        <v>118.9596481323242</v>
      </c>
      <c r="MW624">
        <v>19.690000534057621</v>
      </c>
      <c r="MX624">
        <v>89.216667175292969</v>
      </c>
      <c r="MY624">
        <v>27.06669998168945</v>
      </c>
      <c r="MZ624">
        <v>291.0933837890625</v>
      </c>
      <c r="NA624">
        <v>110.0458450317383</v>
      </c>
      <c r="NB624">
        <v>433.4443359375</v>
      </c>
      <c r="NC624">
        <v>187.1499938964844</v>
      </c>
      <c r="ND624">
        <v>69.71929931640625</v>
      </c>
      <c r="NE624">
        <v>147.35047912597659</v>
      </c>
      <c r="NF624">
        <v>45.557914733886719</v>
      </c>
      <c r="NG624">
        <v>11.958169937133791</v>
      </c>
      <c r="NH624">
        <v>74.1424560546875</v>
      </c>
      <c r="NI624">
        <v>63.802040100097663</v>
      </c>
      <c r="NJ624">
        <v>56.509292602539063</v>
      </c>
      <c r="NK624">
        <v>177.9648742675781</v>
      </c>
      <c r="NL624">
        <v>537.366943359375</v>
      </c>
      <c r="NM624">
        <v>150.04759216308591</v>
      </c>
      <c r="NN624">
        <v>25.096719741821289</v>
      </c>
      <c r="NO624">
        <v>63.082420349121087</v>
      </c>
      <c r="NP624">
        <v>135.90254211425781</v>
      </c>
      <c r="NQ624">
        <v>91.634056091308594</v>
      </c>
      <c r="NR624">
        <v>141.2527770996094</v>
      </c>
      <c r="NS624">
        <v>89.577476501464844</v>
      </c>
      <c r="NT624">
        <v>56.569568634033203</v>
      </c>
      <c r="NU624">
        <v>110.9100036621094</v>
      </c>
      <c r="NV624">
        <v>287.71707153320313</v>
      </c>
      <c r="NW624">
        <v>50.809112548828118</v>
      </c>
      <c r="NX624">
        <v>112.9220733642578</v>
      </c>
      <c r="NY624">
        <v>165.5081481933594</v>
      </c>
      <c r="NZ624">
        <v>144.4571228027344</v>
      </c>
      <c r="OA624">
        <v>110.3299255371094</v>
      </c>
      <c r="OB624">
        <v>93.425346374511719</v>
      </c>
      <c r="OC624">
        <v>75.966171264648438</v>
      </c>
      <c r="OD624">
        <v>57.430000305175781</v>
      </c>
      <c r="OE624">
        <v>62.968517303466797</v>
      </c>
      <c r="OF624">
        <v>634</v>
      </c>
      <c r="OG624">
        <v>19.920528411865231</v>
      </c>
      <c r="OH624">
        <v>130.30230712890619</v>
      </c>
      <c r="OI624">
        <v>249.11210632324219</v>
      </c>
      <c r="OJ624">
        <v>178.67578125</v>
      </c>
      <c r="OK624">
        <v>325.47073364257813</v>
      </c>
      <c r="OL624">
        <v>31.029026031494141</v>
      </c>
      <c r="OM624">
        <v>458.5228271484375</v>
      </c>
      <c r="ON624">
        <v>106.4786911010742</v>
      </c>
      <c r="OO624">
        <v>68.560432434082031</v>
      </c>
      <c r="OP624">
        <v>448.95791625976563</v>
      </c>
      <c r="OQ624">
        <v>259.74920654296881</v>
      </c>
      <c r="OR624">
        <v>333.71337890625</v>
      </c>
      <c r="OS624">
        <v>27.4553337097168</v>
      </c>
      <c r="OT624">
        <v>93.286895751953125</v>
      </c>
      <c r="OU624">
        <v>55.262893676757813</v>
      </c>
      <c r="OV624">
        <v>623.3699951171875</v>
      </c>
      <c r="OW624">
        <v>330.37545776367188</v>
      </c>
      <c r="OX624">
        <v>126.4388046264648</v>
      </c>
      <c r="OY624">
        <v>138.7737121582031</v>
      </c>
      <c r="OZ624">
        <v>116.1959609985352</v>
      </c>
      <c r="PB624">
        <v>194.23583984375</v>
      </c>
      <c r="PD624">
        <v>55.272624969482422</v>
      </c>
      <c r="PE624">
        <v>43.105190277099609</v>
      </c>
      <c r="PF624">
        <v>159.21360778808591</v>
      </c>
      <c r="PG624">
        <v>103.8872451782227</v>
      </c>
      <c r="PH624">
        <v>82.717880249023438</v>
      </c>
      <c r="PI624">
        <v>56.618476867675781</v>
      </c>
      <c r="PJ624">
        <v>214.4809875488281</v>
      </c>
      <c r="PK624">
        <v>238.89118957519531</v>
      </c>
      <c r="PL624">
        <v>4.2839999198913574</v>
      </c>
      <c r="PM624">
        <v>42.128669738769531</v>
      </c>
      <c r="PN624">
        <v>349.67001342773438</v>
      </c>
      <c r="PO624">
        <v>64.474700927734375</v>
      </c>
      <c r="PP624">
        <v>108.2828903198242</v>
      </c>
      <c r="PQ624">
        <v>176.17774963378909</v>
      </c>
      <c r="PR624">
        <v>161.3800048828125</v>
      </c>
      <c r="PS624">
        <v>37.221492767333977</v>
      </c>
      <c r="PT624">
        <v>48.857147216796882</v>
      </c>
      <c r="PU624">
        <v>226.1690979003906</v>
      </c>
      <c r="PV624">
        <v>150.1990051269531</v>
      </c>
      <c r="PW624">
        <v>421.6400146484375</v>
      </c>
      <c r="PX624">
        <v>293.11630249023438</v>
      </c>
      <c r="PY624">
        <v>149.00904846191409</v>
      </c>
      <c r="PZ624">
        <v>361.5333251953125</v>
      </c>
      <c r="QA624">
        <v>176.1700744628906</v>
      </c>
      <c r="QB624">
        <v>387.00460815429688</v>
      </c>
      <c r="QC624">
        <v>72.469001770019531</v>
      </c>
      <c r="QD624">
        <v>622.57977294921875</v>
      </c>
      <c r="QE624">
        <v>67.022567749023438</v>
      </c>
      <c r="QF624">
        <v>41.016376495361328</v>
      </c>
      <c r="QG624">
        <v>182.88519287109381</v>
      </c>
      <c r="QH624">
        <v>516.9766845703125</v>
      </c>
      <c r="QI624">
        <v>140.341552734375</v>
      </c>
      <c r="QJ624">
        <v>86.290000915527344</v>
      </c>
      <c r="QK624">
        <v>51.730434417724609</v>
      </c>
      <c r="QL624">
        <v>518.1500244140625</v>
      </c>
      <c r="QM624">
        <v>73.620391845703125</v>
      </c>
      <c r="QN624">
        <v>48.787395477294922</v>
      </c>
      <c r="QO624">
        <v>38.119998931884773</v>
      </c>
      <c r="QP624">
        <v>49.969219207763672</v>
      </c>
      <c r="QQ624">
        <v>383.6400146484375</v>
      </c>
      <c r="QR624">
        <v>222.9346923828125</v>
      </c>
      <c r="QS624">
        <v>41.639999389648438</v>
      </c>
      <c r="QT624">
        <v>177.53297424316409</v>
      </c>
      <c r="QU624">
        <v>331.67227172851563</v>
      </c>
      <c r="QV624">
        <v>427.22185058593749</v>
      </c>
      <c r="QW624">
        <v>119.6295547485352</v>
      </c>
      <c r="QX624">
        <v>64.105377197265625</v>
      </c>
      <c r="QY624">
        <v>41.71435546875</v>
      </c>
      <c r="RA624">
        <v>240.72999572753909</v>
      </c>
      <c r="RB624">
        <v>221.30821228027341</v>
      </c>
      <c r="RC624">
        <v>41.275638580322273</v>
      </c>
      <c r="RD624">
        <v>204.44999694824219</v>
      </c>
      <c r="RE624">
        <v>10.723392486572269</v>
      </c>
      <c r="RF624">
        <v>23.14083099365234</v>
      </c>
      <c r="RG624">
        <v>193.44419860839841</v>
      </c>
      <c r="RH624">
        <v>19.425937652587891</v>
      </c>
      <c r="RI624">
        <v>191.0083923339844</v>
      </c>
      <c r="RJ624">
        <v>32.321456909179688</v>
      </c>
      <c r="RK624">
        <v>471.9893798828125</v>
      </c>
      <c r="RL624">
        <v>88.885276794433594</v>
      </c>
      <c r="RM624">
        <v>36.776660919189453</v>
      </c>
      <c r="RN624">
        <v>43.09771728515625</v>
      </c>
      <c r="RO624">
        <v>145.40373229980469</v>
      </c>
      <c r="RP624">
        <v>23.25</v>
      </c>
      <c r="RQ624">
        <v>156.09407043457031</v>
      </c>
      <c r="RR624">
        <v>334</v>
      </c>
      <c r="RS624">
        <v>80.089866638183594</v>
      </c>
      <c r="RT624">
        <v>44.922626495361328</v>
      </c>
      <c r="RU624">
        <v>75.42889404296875</v>
      </c>
      <c r="RV624">
        <v>434.0047607421875</v>
      </c>
      <c r="RW624">
        <v>56.950000762939453</v>
      </c>
      <c r="RX624">
        <v>33.614036560058587</v>
      </c>
      <c r="RY624">
        <v>23.128786087036129</v>
      </c>
      <c r="RZ624">
        <v>221.68035888671881</v>
      </c>
      <c r="SA624">
        <v>266.66000366210938</v>
      </c>
      <c r="SB624">
        <v>80.762855529785156</v>
      </c>
      <c r="SC624">
        <v>58.16705322265625</v>
      </c>
      <c r="SD624">
        <v>115.9893493652344</v>
      </c>
      <c r="SE624">
        <v>119.4734802246094</v>
      </c>
      <c r="SF624">
        <v>596.96002197265625</v>
      </c>
      <c r="SG624">
        <v>116.22901916503911</v>
      </c>
      <c r="SH624">
        <v>216.75309753417969</v>
      </c>
    </row>
    <row r="625" spans="1:502" x14ac:dyDescent="0.3">
      <c r="A625" s="1">
        <v>44533</v>
      </c>
      <c r="B625">
        <v>126.1707763671875</v>
      </c>
      <c r="C625">
        <v>77.007568359375</v>
      </c>
      <c r="D625">
        <v>122.5068664550781</v>
      </c>
      <c r="E625">
        <v>105.0828552246094</v>
      </c>
      <c r="F625">
        <v>345.42657470703119</v>
      </c>
      <c r="G625">
        <v>616.530029296875</v>
      </c>
      <c r="H625">
        <v>144.00999450683591</v>
      </c>
      <c r="I625">
        <v>21.15708160400391</v>
      </c>
      <c r="J625">
        <v>50.602939605712891</v>
      </c>
      <c r="K625">
        <v>146.07647705078119</v>
      </c>
      <c r="L625">
        <v>266.08114624023438</v>
      </c>
      <c r="M625">
        <v>166.75</v>
      </c>
      <c r="N625">
        <v>111.13999938964839</v>
      </c>
      <c r="O625">
        <v>243.50141906738281</v>
      </c>
      <c r="P625">
        <v>178.79939270019531</v>
      </c>
      <c r="Q625">
        <v>619.75</v>
      </c>
      <c r="R625">
        <v>123.9158630371094</v>
      </c>
      <c r="S625">
        <v>51.046306610107422</v>
      </c>
      <c r="T625">
        <v>100.25738525390619</v>
      </c>
      <c r="U625">
        <v>141.48860168457031</v>
      </c>
      <c r="V625">
        <v>142.01023864746091</v>
      </c>
      <c r="W625">
        <v>33.607639312744141</v>
      </c>
      <c r="X625">
        <v>169.489501953125</v>
      </c>
      <c r="Y625">
        <v>9.8397665023803711</v>
      </c>
      <c r="Z625">
        <v>77.121711730957031</v>
      </c>
      <c r="AA625">
        <v>72.81982421875</v>
      </c>
      <c r="AB625">
        <v>149.55317687988281</v>
      </c>
      <c r="AC625">
        <v>49.509025573730469</v>
      </c>
      <c r="AD625">
        <v>242.11505126953119</v>
      </c>
      <c r="AE625">
        <v>160.7210388183594</v>
      </c>
      <c r="AF625">
        <v>276.1805419921875</v>
      </c>
      <c r="AG625">
        <v>136.22056579589841</v>
      </c>
      <c r="AH625">
        <v>184.1048889160156</v>
      </c>
      <c r="AI625">
        <v>39.545341491699219</v>
      </c>
      <c r="AJ625">
        <v>171.21049499511719</v>
      </c>
      <c r="AK625">
        <v>385.3800048828125</v>
      </c>
      <c r="AL625">
        <v>286.11563110351563</v>
      </c>
      <c r="AM625">
        <v>23.494899749755859</v>
      </c>
      <c r="AN625">
        <v>65.782371520996094</v>
      </c>
      <c r="AO625">
        <v>159.05677795410159</v>
      </c>
      <c r="AP625">
        <v>142.0540466308594</v>
      </c>
      <c r="AQ625">
        <v>162.3500061035156</v>
      </c>
      <c r="AR625">
        <v>40.175464630126953</v>
      </c>
      <c r="AS625">
        <v>57.887996673583977</v>
      </c>
      <c r="AT625">
        <v>30.29999923706055</v>
      </c>
      <c r="AU625">
        <v>160.4388732910156</v>
      </c>
      <c r="AV625">
        <v>143.72821044921881</v>
      </c>
      <c r="AW625">
        <v>14.36871433258057</v>
      </c>
      <c r="AX625">
        <v>85.88330078125</v>
      </c>
      <c r="AY625">
        <v>259.01998901367188</v>
      </c>
      <c r="AZ625">
        <v>214.88548278808591</v>
      </c>
      <c r="BA625">
        <v>1863</v>
      </c>
      <c r="BB625">
        <v>213.25636291503909</v>
      </c>
      <c r="BC625">
        <v>195.71153259277341</v>
      </c>
      <c r="BD625">
        <v>151.4100036621094</v>
      </c>
      <c r="BE625">
        <v>22.087909698486332</v>
      </c>
      <c r="BF625">
        <v>89.636825561523438</v>
      </c>
      <c r="BG625">
        <v>40.545429229736328</v>
      </c>
      <c r="BH625">
        <v>72.409477233886719</v>
      </c>
      <c r="BI625">
        <v>226.7592468261719</v>
      </c>
      <c r="BJ625">
        <v>91.8167724609375</v>
      </c>
      <c r="BK625">
        <v>112.65185546875</v>
      </c>
      <c r="BL625">
        <v>223.91999816894531</v>
      </c>
      <c r="BM625">
        <v>830.63640869140625</v>
      </c>
      <c r="BN625">
        <v>120.6735458374023</v>
      </c>
      <c r="BO625">
        <v>49.598320007324219</v>
      </c>
      <c r="BP625">
        <v>198.49000549316409</v>
      </c>
      <c r="BQ625">
        <v>2095.857177734375</v>
      </c>
      <c r="BR625">
        <v>37.003524780273438</v>
      </c>
      <c r="BS625">
        <v>39.459999084472663</v>
      </c>
      <c r="BT625">
        <v>49.656993865966797</v>
      </c>
      <c r="BU625">
        <v>51.835414886474609</v>
      </c>
      <c r="BV625">
        <v>161.32106018066409</v>
      </c>
      <c r="BW625">
        <v>63.826610565185547</v>
      </c>
      <c r="BX625">
        <v>71.110000610351563</v>
      </c>
      <c r="BY625">
        <v>80.251838684082031</v>
      </c>
      <c r="BZ625">
        <v>92.166389465332031</v>
      </c>
      <c r="CA625">
        <v>89.021202087402344</v>
      </c>
      <c r="CB625">
        <v>177.8699951171875</v>
      </c>
      <c r="CC625">
        <v>86.589996337890625</v>
      </c>
      <c r="CD625">
        <v>149.7924499511719</v>
      </c>
      <c r="CE625">
        <v>37.039970397949219</v>
      </c>
      <c r="CF625">
        <v>133.6472473144531</v>
      </c>
      <c r="CG625">
        <v>43.305812835693359</v>
      </c>
      <c r="CH625">
        <v>142.67999267578119</v>
      </c>
      <c r="CI625">
        <v>17.20000076293945</v>
      </c>
      <c r="CJ625">
        <v>53.535938262939453</v>
      </c>
      <c r="CK625">
        <v>185.70994567871091</v>
      </c>
      <c r="CL625">
        <v>125.1398162841797</v>
      </c>
      <c r="CM625">
        <v>98.540000915527344</v>
      </c>
      <c r="CN625">
        <v>185.01042175292969</v>
      </c>
      <c r="CO625">
        <v>143.5446472167969</v>
      </c>
      <c r="CP625">
        <v>113.02992248535161</v>
      </c>
      <c r="CQ625">
        <v>71.050003051757813</v>
      </c>
      <c r="CR625">
        <v>24.9000358581543</v>
      </c>
      <c r="CS625">
        <v>55.66339111328125</v>
      </c>
      <c r="CT625">
        <v>357.3800048828125</v>
      </c>
      <c r="CU625">
        <v>75.197959899902344</v>
      </c>
      <c r="CV625">
        <v>679.29998779296875</v>
      </c>
      <c r="CW625">
        <v>101.8684921264648</v>
      </c>
      <c r="CX625">
        <v>31.841999053955082</v>
      </c>
      <c r="CY625">
        <v>172.5396728515625</v>
      </c>
      <c r="CZ625">
        <v>89.160797119140625</v>
      </c>
      <c r="DA625">
        <v>190.00917053222659</v>
      </c>
      <c r="DB625">
        <v>106.5013809204102</v>
      </c>
      <c r="DC625">
        <v>97.846832275390625</v>
      </c>
      <c r="DD625">
        <v>50.882991790771477</v>
      </c>
      <c r="DE625">
        <v>55.218482971191413</v>
      </c>
      <c r="DF625">
        <v>39.993492126464837</v>
      </c>
      <c r="DG625">
        <v>151.5281677246094</v>
      </c>
      <c r="DH625">
        <v>192.39720153808591</v>
      </c>
      <c r="DI625">
        <v>55.277477264404297</v>
      </c>
      <c r="DJ625">
        <v>48.917079925537109</v>
      </c>
      <c r="DK625">
        <v>74.787841796875</v>
      </c>
      <c r="DL625">
        <v>71.087249755859375</v>
      </c>
      <c r="DM625">
        <v>47.177608489990227</v>
      </c>
      <c r="DN625">
        <v>27.3243408203125</v>
      </c>
      <c r="DO625">
        <v>63.351493835449219</v>
      </c>
      <c r="DP625">
        <v>72.5269775390625</v>
      </c>
      <c r="DQ625">
        <v>215.24024963378909</v>
      </c>
      <c r="DS625">
        <v>97.857093811035156</v>
      </c>
      <c r="DT625">
        <v>36.404998779296882</v>
      </c>
      <c r="DU625">
        <v>33.775005340576172</v>
      </c>
      <c r="DV625">
        <v>208.07000732421881</v>
      </c>
      <c r="DW625">
        <v>44.528305053710938</v>
      </c>
      <c r="DX625">
        <v>78.769996643066406</v>
      </c>
      <c r="DY625">
        <v>506.35125732421881</v>
      </c>
      <c r="DZ625">
        <v>17.097700119018551</v>
      </c>
      <c r="EA625">
        <v>197.05000305175781</v>
      </c>
      <c r="EB625">
        <v>157.66888427734381</v>
      </c>
      <c r="EC625">
        <v>34.429222106933587</v>
      </c>
      <c r="ED625">
        <v>200.68302917480469</v>
      </c>
      <c r="EE625">
        <v>81.591171264648438</v>
      </c>
      <c r="EF625">
        <v>273.7752685546875</v>
      </c>
      <c r="EG625">
        <v>127.2564315795898</v>
      </c>
      <c r="EH625">
        <v>98.839996337890625</v>
      </c>
      <c r="EI625">
        <v>105.0699996948242</v>
      </c>
      <c r="EJ625">
        <v>65.016670227050781</v>
      </c>
      <c r="EK625">
        <v>334.31906127929688</v>
      </c>
      <c r="EL625">
        <v>54.367221832275391</v>
      </c>
      <c r="EM625">
        <v>35.423080444335938</v>
      </c>
      <c r="EN625">
        <v>34.528614044189453</v>
      </c>
      <c r="EO625">
        <v>129.87249755859381</v>
      </c>
      <c r="EP625">
        <v>90.105491638183594</v>
      </c>
      <c r="EQ625">
        <v>146.68206787109381</v>
      </c>
      <c r="ER625">
        <v>101.3270950317383</v>
      </c>
      <c r="ES625">
        <v>211.1211242675781</v>
      </c>
      <c r="ET625">
        <v>137.03999328613281</v>
      </c>
      <c r="EU625">
        <v>63.5670166015625</v>
      </c>
      <c r="EV625">
        <v>500.8319091796875</v>
      </c>
      <c r="EW625">
        <v>160.45130920410159</v>
      </c>
      <c r="EX625">
        <v>45.412918090820313</v>
      </c>
      <c r="EY625">
        <v>99.297706604003906</v>
      </c>
      <c r="EZ625">
        <v>100.47568511962891</v>
      </c>
      <c r="FA625">
        <v>88.446723937988281</v>
      </c>
      <c r="FB625">
        <v>71.166290283203125</v>
      </c>
      <c r="FC625">
        <v>96.353713989257813</v>
      </c>
      <c r="FD625">
        <v>157.99578857421881</v>
      </c>
      <c r="FE625">
        <v>63.077919006347663</v>
      </c>
      <c r="FF625">
        <v>212.6341857910156</v>
      </c>
      <c r="FG625">
        <v>57.906932830810547</v>
      </c>
      <c r="FH625">
        <v>108.48000335693359</v>
      </c>
      <c r="FI625">
        <v>122.98947906494141</v>
      </c>
      <c r="FJ625">
        <v>380.802978515625</v>
      </c>
      <c r="FK625">
        <v>84.558418273925781</v>
      </c>
      <c r="FL625">
        <v>217.1000061035156</v>
      </c>
      <c r="FM625">
        <v>43.363636016845703</v>
      </c>
      <c r="FN625">
        <v>71.82354736328125</v>
      </c>
      <c r="FO625">
        <v>596.69000244140625</v>
      </c>
      <c r="FP625">
        <v>18.60359954833984</v>
      </c>
      <c r="FQ625">
        <v>276.55752563476563</v>
      </c>
      <c r="FR625">
        <v>749.15618896484375</v>
      </c>
      <c r="FS625">
        <v>75.054557800292969</v>
      </c>
      <c r="FT625">
        <v>172.9213562011719</v>
      </c>
      <c r="FU625">
        <v>299.14788818359381</v>
      </c>
      <c r="FV625">
        <v>319.78048706054688</v>
      </c>
      <c r="FW625">
        <v>248.19248962402341</v>
      </c>
      <c r="FX625">
        <v>57.186580657958977</v>
      </c>
      <c r="FY625">
        <v>75.429557800292969</v>
      </c>
      <c r="FZ625">
        <v>33.775100708007813</v>
      </c>
      <c r="GA625">
        <v>155.58000183105469</v>
      </c>
      <c r="GB625">
        <v>121.36761474609381</v>
      </c>
      <c r="GC625">
        <v>177.76829528808591</v>
      </c>
      <c r="GD625">
        <v>54.764968872070313</v>
      </c>
      <c r="GE625">
        <v>223.67999267578119</v>
      </c>
      <c r="GF625">
        <v>454.04531860351563</v>
      </c>
      <c r="GG625">
        <v>381.510009765625</v>
      </c>
      <c r="GH625">
        <v>55.293251037597663</v>
      </c>
      <c r="GI625">
        <v>111.1515274047852</v>
      </c>
      <c r="GJ625">
        <v>225.7223815917969</v>
      </c>
      <c r="GK625">
        <v>95.345436096191406</v>
      </c>
      <c r="GL625">
        <v>37.862957000732422</v>
      </c>
      <c r="GM625">
        <v>98.25</v>
      </c>
      <c r="GN625">
        <v>33.988044738769531</v>
      </c>
      <c r="GO625">
        <v>100.5</v>
      </c>
      <c r="GP625">
        <v>94.557106018066406</v>
      </c>
      <c r="GQ625">
        <v>15.677132606506349</v>
      </c>
      <c r="GR625">
        <v>60.563999176025391</v>
      </c>
      <c r="GS625">
        <v>73.580253601074219</v>
      </c>
      <c r="GT625">
        <v>34.500419616699219</v>
      </c>
      <c r="GU625">
        <v>31.987874984741211</v>
      </c>
      <c r="GV625">
        <v>27.27601432800293</v>
      </c>
      <c r="GW625">
        <v>34.829990386962891</v>
      </c>
      <c r="GX625">
        <v>124.8123245239258</v>
      </c>
      <c r="GY625">
        <v>309.39999389648438</v>
      </c>
      <c r="GZ625">
        <v>56.950370788574219</v>
      </c>
      <c r="HC625">
        <v>22.580644607543949</v>
      </c>
      <c r="HD625">
        <v>385.55999755859381</v>
      </c>
      <c r="HE625">
        <v>184.11918640136719</v>
      </c>
      <c r="HF625">
        <v>57.875312805175781</v>
      </c>
      <c r="HG625">
        <v>58.206710815429688</v>
      </c>
      <c r="HH625">
        <v>119.3963241577148</v>
      </c>
      <c r="HI625">
        <v>60.916919708251953</v>
      </c>
      <c r="HJ625">
        <v>116.92161560058589</v>
      </c>
      <c r="HK625">
        <v>86.50018310546875</v>
      </c>
      <c r="HL625">
        <v>69.169998168945313</v>
      </c>
      <c r="HM625">
        <v>352.8883056640625</v>
      </c>
      <c r="HN625">
        <v>20.830888748168949</v>
      </c>
      <c r="HO625">
        <v>62.520267486572273</v>
      </c>
      <c r="HP625">
        <v>86.152565002441406</v>
      </c>
      <c r="HQ625">
        <v>223.43470764160159</v>
      </c>
      <c r="HR625">
        <v>28.5373649597168</v>
      </c>
      <c r="HS625">
        <v>71.160003662109375</v>
      </c>
      <c r="HT625">
        <v>168.03105163574219</v>
      </c>
      <c r="HU625">
        <v>72.787399291992188</v>
      </c>
      <c r="HV625">
        <v>13.765572547912599</v>
      </c>
      <c r="HW625">
        <v>137.3347473144531</v>
      </c>
      <c r="HX625">
        <v>73.94000244140625</v>
      </c>
      <c r="HY625">
        <v>377.77877807617188</v>
      </c>
      <c r="HZ625">
        <v>190.9901428222656</v>
      </c>
      <c r="IA625">
        <v>38.876644134521477</v>
      </c>
      <c r="IB625">
        <v>13.529704093933111</v>
      </c>
      <c r="IC625">
        <v>28.759357452392582</v>
      </c>
      <c r="ID625">
        <v>33.730342864990227</v>
      </c>
      <c r="IE625">
        <v>192.52461242675781</v>
      </c>
      <c r="IF625">
        <v>410.49069213867188</v>
      </c>
      <c r="IG625">
        <v>12.808071136474609</v>
      </c>
      <c r="IH625">
        <v>169.52305603027341</v>
      </c>
      <c r="II625">
        <v>103.4150772094727</v>
      </c>
      <c r="IJ625">
        <v>219.4208679199219</v>
      </c>
      <c r="IK625">
        <v>586.53997802734375</v>
      </c>
      <c r="IL625">
        <v>218.84608459472659</v>
      </c>
      <c r="IM625">
        <v>65.779998779296875</v>
      </c>
      <c r="IN625">
        <v>58.280738830566413</v>
      </c>
      <c r="IO625">
        <v>263.17001342773438</v>
      </c>
      <c r="IP625">
        <v>45.677715301513672</v>
      </c>
      <c r="IQ625">
        <v>124.546028137207</v>
      </c>
      <c r="IR625">
        <v>128.14436340332031</v>
      </c>
      <c r="IS625">
        <v>40.396652221679688</v>
      </c>
      <c r="IT625">
        <v>30.707536697387699</v>
      </c>
      <c r="IU625">
        <v>634.51397705078125</v>
      </c>
      <c r="IV625">
        <v>321.6300048828125</v>
      </c>
      <c r="IW625">
        <v>19.520542144775391</v>
      </c>
      <c r="IX625">
        <v>37.819267272949219</v>
      </c>
      <c r="IY625">
        <v>261.67999267578119</v>
      </c>
      <c r="IZ625">
        <v>41.296161651611328</v>
      </c>
      <c r="JA625">
        <v>186.050537109375</v>
      </c>
      <c r="JB625">
        <v>58.330528259277337</v>
      </c>
      <c r="JC625">
        <v>148.4786682128906</v>
      </c>
      <c r="JD625">
        <v>115.62547302246089</v>
      </c>
      <c r="JE625">
        <v>146.10052490234381</v>
      </c>
      <c r="JF625">
        <v>72.289230346679688</v>
      </c>
      <c r="JG625">
        <v>144.7822265625</v>
      </c>
      <c r="JH625">
        <v>28.845804214477539</v>
      </c>
      <c r="JI625">
        <v>53.240150451660163</v>
      </c>
      <c r="JK625">
        <v>31.860355377197269</v>
      </c>
      <c r="JL625">
        <v>19.121610641479489</v>
      </c>
      <c r="JM625">
        <v>199.22999572753909</v>
      </c>
      <c r="JN625">
        <v>120.4133224487305</v>
      </c>
      <c r="JO625">
        <v>19.826421737670898</v>
      </c>
      <c r="JP625">
        <v>12.840559959411619</v>
      </c>
      <c r="JQ625">
        <v>71.532096862792969</v>
      </c>
      <c r="JR625">
        <v>387.33978271484381</v>
      </c>
      <c r="JS625">
        <v>29.461847305297852</v>
      </c>
      <c r="JT625">
        <v>40.644332885742188</v>
      </c>
      <c r="JU625">
        <v>198.8994140625</v>
      </c>
      <c r="JV625">
        <v>240.90617370605469</v>
      </c>
      <c r="JW625">
        <v>53.820320129394531</v>
      </c>
      <c r="JX625">
        <v>51.38824462890625</v>
      </c>
      <c r="JY625">
        <v>33.238986968994141</v>
      </c>
      <c r="JZ625">
        <v>84.732955932617188</v>
      </c>
      <c r="KA625">
        <v>103.5575485229492</v>
      </c>
      <c r="KB625">
        <v>303.14422607421881</v>
      </c>
      <c r="KC625">
        <v>238.346923828125</v>
      </c>
      <c r="KD625">
        <v>307.76779174804688</v>
      </c>
      <c r="KE625">
        <v>100.9300003051758</v>
      </c>
      <c r="KF625">
        <v>52.747970581054688</v>
      </c>
      <c r="KG625">
        <v>308.60324096679688</v>
      </c>
      <c r="KH625">
        <v>54.245101928710938</v>
      </c>
      <c r="KI625">
        <v>233.66340637207031</v>
      </c>
      <c r="KJ625">
        <v>435.72000122070313</v>
      </c>
      <c r="KK625">
        <v>71.253929138183594</v>
      </c>
      <c r="KL625">
        <v>133.08882141113281</v>
      </c>
      <c r="KM625">
        <v>57.554168701171882</v>
      </c>
      <c r="KN625">
        <v>337.7001953125</v>
      </c>
      <c r="KO625">
        <v>146.05279541015619</v>
      </c>
      <c r="KP625">
        <v>160.14997863769531</v>
      </c>
      <c r="KQ625">
        <v>400.6031494140625</v>
      </c>
      <c r="KR625">
        <v>64.881301879882813</v>
      </c>
      <c r="KS625">
        <v>315.99539184570313</v>
      </c>
      <c r="KT625">
        <v>125.4563369750977</v>
      </c>
      <c r="KU625">
        <v>82.916824340820313</v>
      </c>
      <c r="KV625">
        <v>232.82708740234381</v>
      </c>
      <c r="KW625">
        <v>215.0922546386719</v>
      </c>
      <c r="KX625">
        <v>96.354248046875</v>
      </c>
      <c r="KY625">
        <v>66.652915954589844</v>
      </c>
      <c r="KZ625">
        <v>305.67236328125</v>
      </c>
      <c r="LA625">
        <v>53.772953033447273</v>
      </c>
      <c r="LB625">
        <v>1529.530029296875</v>
      </c>
      <c r="LC625">
        <v>40.153678894042969</v>
      </c>
      <c r="LD625">
        <v>80.435989379882813</v>
      </c>
      <c r="LE625">
        <v>80.009048461914063</v>
      </c>
      <c r="LF625">
        <v>314.84442138671881</v>
      </c>
      <c r="LG625">
        <v>184.61224365234381</v>
      </c>
      <c r="LH625">
        <v>306.72000122070313</v>
      </c>
      <c r="LI625">
        <v>172.8399963378906</v>
      </c>
      <c r="LJ625">
        <v>285.95001220703119</v>
      </c>
      <c r="LK625">
        <v>41.924842834472663</v>
      </c>
      <c r="LL625">
        <v>55.711681365966797</v>
      </c>
      <c r="LM625">
        <v>532.03961181640625</v>
      </c>
      <c r="LN625">
        <v>41.849998474121087</v>
      </c>
      <c r="LO625">
        <v>374.615966796875</v>
      </c>
      <c r="LP625">
        <v>87.540748596191406</v>
      </c>
      <c r="LQ625">
        <v>32.226047515869141</v>
      </c>
      <c r="LR625">
        <v>238.351806640625</v>
      </c>
      <c r="LS625">
        <v>584.48846435546875</v>
      </c>
      <c r="LT625">
        <v>63.852981567382813</v>
      </c>
      <c r="LU625">
        <v>83.156837463378906</v>
      </c>
      <c r="LV625">
        <v>602.1300048828125</v>
      </c>
      <c r="LW625">
        <v>48.761745452880859</v>
      </c>
      <c r="LX625">
        <v>21.133378982543949</v>
      </c>
      <c r="LY625">
        <v>21.254487991333011</v>
      </c>
      <c r="LZ625">
        <v>81.452735900878906</v>
      </c>
      <c r="MA625">
        <v>163.47682189941409</v>
      </c>
      <c r="MB625">
        <v>22.407258987426761</v>
      </c>
      <c r="MC625">
        <v>251.06785583496091</v>
      </c>
      <c r="MD625">
        <v>261.53759765625</v>
      </c>
      <c r="ME625">
        <v>104.91648864746089</v>
      </c>
      <c r="MF625">
        <v>341.2535400390625</v>
      </c>
      <c r="MG625">
        <v>18.29000091552734</v>
      </c>
      <c r="MH625">
        <v>32.934001922607422</v>
      </c>
      <c r="MI625">
        <v>105.2834854125977</v>
      </c>
      <c r="MJ625">
        <v>30.642038345336911</v>
      </c>
      <c r="MK625">
        <v>5480.85986328125</v>
      </c>
      <c r="ML625">
        <v>214.8155822753906</v>
      </c>
      <c r="MM625">
        <v>659.17999267578125</v>
      </c>
      <c r="MN625">
        <v>28.113201141357418</v>
      </c>
      <c r="MO625">
        <v>177.03211975097659</v>
      </c>
      <c r="MP625">
        <v>61.791324615478523</v>
      </c>
      <c r="MQ625">
        <v>64.050003051757813</v>
      </c>
      <c r="MR625">
        <v>50.228870391845703</v>
      </c>
      <c r="MS625">
        <v>84.197982788085938</v>
      </c>
      <c r="MT625">
        <v>79.0904541015625</v>
      </c>
      <c r="MU625">
        <v>49.385272979736328</v>
      </c>
      <c r="MV625">
        <v>120.12294769287109</v>
      </c>
      <c r="MW625">
        <v>18.979999542236332</v>
      </c>
      <c r="MX625">
        <v>86.80999755859375</v>
      </c>
      <c r="MY625">
        <v>28.449331283569339</v>
      </c>
      <c r="MZ625">
        <v>291.54202270507813</v>
      </c>
      <c r="NA625">
        <v>109.2705612182617</v>
      </c>
      <c r="NB625">
        <v>412.46710205078119</v>
      </c>
      <c r="NC625">
        <v>183.92999267578119</v>
      </c>
      <c r="ND625">
        <v>69.384979248046875</v>
      </c>
      <c r="NE625">
        <v>151.1026306152344</v>
      </c>
      <c r="NF625">
        <v>46.614398956298828</v>
      </c>
      <c r="NG625">
        <v>11.768833160400391</v>
      </c>
      <c r="NH625">
        <v>75.442314147949219</v>
      </c>
      <c r="NI625">
        <v>62.568534851074219</v>
      </c>
      <c r="NJ625">
        <v>57.043777465820313</v>
      </c>
      <c r="NK625">
        <v>174.3323669433594</v>
      </c>
      <c r="NL625">
        <v>525.918701171875</v>
      </c>
      <c r="NM625">
        <v>151.3307800292969</v>
      </c>
      <c r="NN625">
        <v>25.478996276855469</v>
      </c>
      <c r="NO625">
        <v>62.281169891357422</v>
      </c>
      <c r="NP625">
        <v>138.32049560546881</v>
      </c>
      <c r="NQ625">
        <v>90.889518737792969</v>
      </c>
      <c r="NR625">
        <v>141.4723205566406</v>
      </c>
      <c r="NS625">
        <v>88.979820251464844</v>
      </c>
      <c r="NT625">
        <v>56.820304870605469</v>
      </c>
      <c r="NU625">
        <v>112.88999938964839</v>
      </c>
      <c r="NV625">
        <v>288.01766967773438</v>
      </c>
      <c r="NW625">
        <v>50.421924591064453</v>
      </c>
      <c r="NX625">
        <v>111.9478378295898</v>
      </c>
      <c r="NY625">
        <v>165.02198791503909</v>
      </c>
      <c r="NZ625">
        <v>147.0220031738281</v>
      </c>
      <c r="OA625">
        <v>107.5795364379883</v>
      </c>
      <c r="OB625">
        <v>91.177116394042969</v>
      </c>
      <c r="OC625">
        <v>75.454505920410156</v>
      </c>
      <c r="OD625">
        <v>57.200374603271477</v>
      </c>
      <c r="OE625">
        <v>62.863410949707031</v>
      </c>
      <c r="OF625">
        <v>635.15997314453125</v>
      </c>
      <c r="OG625">
        <v>19.277927398681641</v>
      </c>
      <c r="OH625">
        <v>129.7083435058594</v>
      </c>
      <c r="OI625">
        <v>248.04121398925781</v>
      </c>
      <c r="OJ625">
        <v>181.8325500488281</v>
      </c>
      <c r="OK625">
        <v>327.18490600585938</v>
      </c>
      <c r="OL625">
        <v>30.548250198364261</v>
      </c>
      <c r="OM625">
        <v>457.34527587890619</v>
      </c>
      <c r="ON625">
        <v>106.4073373413086</v>
      </c>
      <c r="OO625">
        <v>66.450271606445313</v>
      </c>
      <c r="OP625">
        <v>443.94207763671881</v>
      </c>
      <c r="OQ625">
        <v>256.88516235351563</v>
      </c>
      <c r="OR625">
        <v>334.336669921875</v>
      </c>
      <c r="OS625">
        <v>27.38041877746582</v>
      </c>
      <c r="OT625">
        <v>93.553153991699219</v>
      </c>
      <c r="OU625">
        <v>55.876976013183587</v>
      </c>
      <c r="OV625">
        <v>613.1099853515625</v>
      </c>
      <c r="OW625">
        <v>333.03070068359381</v>
      </c>
      <c r="OX625">
        <v>124.2157669067383</v>
      </c>
      <c r="OY625">
        <v>138.50492858886719</v>
      </c>
      <c r="OZ625">
        <v>117.0230026245117</v>
      </c>
      <c r="PB625">
        <v>195.20668029785159</v>
      </c>
      <c r="PD625">
        <v>56.003536224365227</v>
      </c>
      <c r="PE625">
        <v>42.097438812255859</v>
      </c>
      <c r="PF625">
        <v>164.09886169433591</v>
      </c>
      <c r="PG625">
        <v>103.7194061279297</v>
      </c>
      <c r="PH625">
        <v>80.5870361328125</v>
      </c>
      <c r="PI625">
        <v>56.399982452392578</v>
      </c>
      <c r="PJ625">
        <v>213.45050048828119</v>
      </c>
      <c r="PK625">
        <v>238.3794250488281</v>
      </c>
      <c r="PL625">
        <v>4.3229999542236328</v>
      </c>
      <c r="PM625">
        <v>41.796367645263672</v>
      </c>
      <c r="PN625">
        <v>344.55999755859381</v>
      </c>
      <c r="PO625">
        <v>64.290985107421875</v>
      </c>
      <c r="PP625">
        <v>110.6475296020508</v>
      </c>
      <c r="PQ625">
        <v>170.83271789550781</v>
      </c>
      <c r="PR625">
        <v>165.7799987792969</v>
      </c>
      <c r="PS625">
        <v>37.10333251953125</v>
      </c>
      <c r="PT625">
        <v>47.739143371582031</v>
      </c>
      <c r="PU625">
        <v>228.07611083984381</v>
      </c>
      <c r="PV625">
        <v>148.7303161621094</v>
      </c>
      <c r="PW625">
        <v>415.80999755859381</v>
      </c>
      <c r="PX625">
        <v>299.916015625</v>
      </c>
      <c r="PY625">
        <v>148.63392639160159</v>
      </c>
      <c r="PZ625">
        <v>338.32333374023438</v>
      </c>
      <c r="QA625">
        <v>175.988037109375</v>
      </c>
      <c r="QB625">
        <v>382.62200927734381</v>
      </c>
      <c r="QC625">
        <v>72.0006103515625</v>
      </c>
      <c r="QD625">
        <v>631.0416259765625</v>
      </c>
      <c r="QE625">
        <v>67.442375183105469</v>
      </c>
      <c r="QF625">
        <v>41.072227478027337</v>
      </c>
      <c r="QG625">
        <v>185.51484680175781</v>
      </c>
      <c r="QH625">
        <v>518.67333984375</v>
      </c>
      <c r="QI625">
        <v>139.40696716308591</v>
      </c>
      <c r="QJ625">
        <v>83.769996643066406</v>
      </c>
      <c r="QK625">
        <v>50.102603912353523</v>
      </c>
      <c r="QL625">
        <v>501.54998779296881</v>
      </c>
      <c r="QM625">
        <v>75.269767761230469</v>
      </c>
      <c r="QN625">
        <v>47.916805267333977</v>
      </c>
      <c r="QO625">
        <v>35.849998474121087</v>
      </c>
      <c r="QP625">
        <v>49.819267272949219</v>
      </c>
      <c r="QQ625">
        <v>378.80999755859381</v>
      </c>
      <c r="QR625">
        <v>223.2596740722656</v>
      </c>
      <c r="QS625">
        <v>40.610000610351563</v>
      </c>
      <c r="QT625">
        <v>178.27009582519531</v>
      </c>
      <c r="QU625">
        <v>325.23263549804688</v>
      </c>
      <c r="QV625">
        <v>430.32095336914063</v>
      </c>
      <c r="QW625">
        <v>119.64923095703119</v>
      </c>
      <c r="QX625">
        <v>62.790298461914063</v>
      </c>
      <c r="QY625">
        <v>41.856369018554688</v>
      </c>
      <c r="RA625">
        <v>238.61000061035159</v>
      </c>
      <c r="RB625">
        <v>217.17338562011719</v>
      </c>
      <c r="RC625">
        <v>41.837043762207031</v>
      </c>
      <c r="RD625">
        <v>203.80999755859381</v>
      </c>
      <c r="RE625">
        <v>10.723392486572269</v>
      </c>
      <c r="RF625">
        <v>22.971982955932621</v>
      </c>
      <c r="RG625">
        <v>191.52235412597659</v>
      </c>
      <c r="RH625">
        <v>19.194240570068359</v>
      </c>
      <c r="RI625">
        <v>186.67726135253909</v>
      </c>
      <c r="RJ625">
        <v>32.360477386352542</v>
      </c>
      <c r="RK625">
        <v>475.30673217773438</v>
      </c>
      <c r="RL625">
        <v>86.881439208984375</v>
      </c>
      <c r="RM625">
        <v>38.350921630859382</v>
      </c>
      <c r="RN625">
        <v>43.746711730957031</v>
      </c>
      <c r="RO625">
        <v>144.4356994628906</v>
      </c>
      <c r="RP625">
        <v>23.989999771118161</v>
      </c>
      <c r="RQ625">
        <v>155.598388671875</v>
      </c>
      <c r="RR625">
        <v>331.35000610351563</v>
      </c>
      <c r="RS625">
        <v>82.162643432617188</v>
      </c>
      <c r="RT625">
        <v>43.857196807861328</v>
      </c>
      <c r="RU625">
        <v>73.885025024414063</v>
      </c>
      <c r="RV625">
        <v>430.76998901367188</v>
      </c>
      <c r="RW625">
        <v>57.520000457763672</v>
      </c>
      <c r="RX625">
        <v>33.456916809082031</v>
      </c>
      <c r="RY625">
        <v>23.00996208190918</v>
      </c>
      <c r="RZ625">
        <v>220.60047912597659</v>
      </c>
      <c r="SA625">
        <v>266.989990234375</v>
      </c>
      <c r="SB625">
        <v>78.613494873046875</v>
      </c>
      <c r="SC625">
        <v>58.634899139404297</v>
      </c>
      <c r="SD625">
        <v>113.82070159912109</v>
      </c>
      <c r="SE625">
        <v>117.8682861328125</v>
      </c>
      <c r="SF625">
        <v>588.28997802734375</v>
      </c>
      <c r="SG625">
        <v>114.61224365234381</v>
      </c>
      <c r="SH625">
        <v>216.8890380859375</v>
      </c>
    </row>
    <row r="626" spans="1:502" x14ac:dyDescent="0.3">
      <c r="A626" s="1">
        <v>44536</v>
      </c>
      <c r="B626">
        <v>129.5408935546875</v>
      </c>
      <c r="C626">
        <v>77.385055541992188</v>
      </c>
      <c r="D626">
        <v>124.5757522583008</v>
      </c>
      <c r="E626">
        <v>107.2932662963867</v>
      </c>
      <c r="F626">
        <v>346.20071411132813</v>
      </c>
      <c r="G626">
        <v>622.03997802734375</v>
      </c>
      <c r="H626">
        <v>139.05999755859381</v>
      </c>
      <c r="I626">
        <v>21.691354751586911</v>
      </c>
      <c r="J626">
        <v>51.945388793945313</v>
      </c>
      <c r="K626">
        <v>148.1698303222656</v>
      </c>
      <c r="L626">
        <v>270.01776123046881</v>
      </c>
      <c r="M626">
        <v>180.8500061035156</v>
      </c>
      <c r="N626">
        <v>111.0500030517578</v>
      </c>
      <c r="O626">
        <v>240.66426086425781</v>
      </c>
      <c r="P626">
        <v>181.7726135253906</v>
      </c>
      <c r="Q626">
        <v>638.91998291015625</v>
      </c>
      <c r="R626">
        <v>126.1981735229492</v>
      </c>
      <c r="S626">
        <v>51.933826446533203</v>
      </c>
      <c r="T626">
        <v>101.6087112426758</v>
      </c>
      <c r="U626">
        <v>142.637939453125</v>
      </c>
      <c r="V626">
        <v>143.28166198730469</v>
      </c>
      <c r="W626">
        <v>33.997894287109382</v>
      </c>
      <c r="X626">
        <v>171.3684997558594</v>
      </c>
      <c r="Y626">
        <v>10.06596755981445</v>
      </c>
      <c r="Z626">
        <v>78.497090148925778</v>
      </c>
      <c r="AA626">
        <v>73.836868286132813</v>
      </c>
      <c r="AB626">
        <v>154.0989990234375</v>
      </c>
      <c r="AC626">
        <v>50.855396270751953</v>
      </c>
      <c r="AD626">
        <v>244.482177734375</v>
      </c>
      <c r="AE626">
        <v>162.86546325683591</v>
      </c>
      <c r="AF626">
        <v>279.45431518554688</v>
      </c>
      <c r="AG626">
        <v>137.2723114013672</v>
      </c>
      <c r="AH626">
        <v>189.87974548339841</v>
      </c>
      <c r="AI626">
        <v>40.06829833984375</v>
      </c>
      <c r="AJ626">
        <v>171.4661865234375</v>
      </c>
      <c r="AK626">
        <v>394.42999267578119</v>
      </c>
      <c r="AL626">
        <v>290.59939575195313</v>
      </c>
      <c r="AM626">
        <v>23.742889404296879</v>
      </c>
      <c r="AN626">
        <v>65.819908142089844</v>
      </c>
      <c r="AO626">
        <v>162.47698974609381</v>
      </c>
      <c r="AP626">
        <v>143.5638732910156</v>
      </c>
      <c r="AQ626">
        <v>164.4100036621094</v>
      </c>
      <c r="AR626">
        <v>41.021762847900391</v>
      </c>
      <c r="AS626">
        <v>58.424942016601563</v>
      </c>
      <c r="AT626">
        <v>30.41250038146973</v>
      </c>
      <c r="AU626">
        <v>162.3488464355469</v>
      </c>
      <c r="AV626">
        <v>146.03193664550781</v>
      </c>
      <c r="AW626">
        <v>14.25847148895264</v>
      </c>
      <c r="AX626">
        <v>87.54986572265625</v>
      </c>
      <c r="AY626">
        <v>265.55999755859381</v>
      </c>
      <c r="AZ626">
        <v>217.04473876953119</v>
      </c>
      <c r="BA626">
        <v>1879.989990234375</v>
      </c>
      <c r="BB626">
        <v>215.85527038574219</v>
      </c>
      <c r="BC626">
        <v>200.802734375</v>
      </c>
      <c r="BD626">
        <v>148.2200012207031</v>
      </c>
      <c r="BE626">
        <v>22.530776977539059</v>
      </c>
      <c r="BF626">
        <v>89.108024597167969</v>
      </c>
      <c r="BG626">
        <v>40.804218292236328</v>
      </c>
      <c r="BH626">
        <v>73.513481140136719</v>
      </c>
      <c r="BI626">
        <v>228.63560485839841</v>
      </c>
      <c r="BJ626">
        <v>90.767387390136719</v>
      </c>
      <c r="BK626">
        <v>115.6376266479492</v>
      </c>
      <c r="BL626">
        <v>224.11000061035159</v>
      </c>
      <c r="BM626">
        <v>827.66943359375</v>
      </c>
      <c r="BN626">
        <v>120.20066833496089</v>
      </c>
      <c r="BO626">
        <v>50.095390319824219</v>
      </c>
      <c r="BP626">
        <v>205.8800048828125</v>
      </c>
      <c r="BQ626">
        <v>2207.705322265625</v>
      </c>
      <c r="BR626">
        <v>37.770912170410163</v>
      </c>
      <c r="BS626">
        <v>40.700000762939453</v>
      </c>
      <c r="BT626">
        <v>50.106651306152337</v>
      </c>
      <c r="BU626">
        <v>52.472526550292969</v>
      </c>
      <c r="BV626">
        <v>162.30409240722659</v>
      </c>
      <c r="BW626">
        <v>64.492179870605469</v>
      </c>
      <c r="BX626">
        <v>73.379997253417969</v>
      </c>
      <c r="BY626">
        <v>80.196250915527344</v>
      </c>
      <c r="BZ626">
        <v>94.8505859375</v>
      </c>
      <c r="CA626">
        <v>89.847160339355469</v>
      </c>
      <c r="CB626">
        <v>177.21000671386719</v>
      </c>
      <c r="CC626">
        <v>92.040000915527344</v>
      </c>
      <c r="CD626">
        <v>152.0848083496094</v>
      </c>
      <c r="CE626">
        <v>37.193061828613281</v>
      </c>
      <c r="CF626">
        <v>137.4523010253906</v>
      </c>
      <c r="CG626">
        <v>43.932098388671882</v>
      </c>
      <c r="CH626">
        <v>144.5</v>
      </c>
      <c r="CI626">
        <v>18.590000152587891</v>
      </c>
      <c r="CJ626">
        <v>53.278369903564453</v>
      </c>
      <c r="CK626">
        <v>188.97724914550781</v>
      </c>
      <c r="CL626">
        <v>127.1951065063477</v>
      </c>
      <c r="CM626">
        <v>101</v>
      </c>
      <c r="CN626">
        <v>187.62629699707031</v>
      </c>
      <c r="CO626">
        <v>147.97950744628909</v>
      </c>
      <c r="CP626">
        <v>115.1015548706055</v>
      </c>
      <c r="CQ626">
        <v>71.769996643066406</v>
      </c>
      <c r="CR626">
        <v>25.6114616394043</v>
      </c>
      <c r="CS626">
        <v>55.390769958496087</v>
      </c>
      <c r="CT626">
        <v>351.3800048828125</v>
      </c>
      <c r="CU626">
        <v>77.018730163574219</v>
      </c>
      <c r="CV626">
        <v>672.95001220703125</v>
      </c>
      <c r="CW626">
        <v>103.4622802734375</v>
      </c>
      <c r="CX626">
        <v>32.469200134277337</v>
      </c>
      <c r="CY626">
        <v>178.311279296875</v>
      </c>
      <c r="CZ626">
        <v>90.918319702148438</v>
      </c>
      <c r="DA626">
        <v>196.35624694824219</v>
      </c>
      <c r="DB626">
        <v>106.8782196044922</v>
      </c>
      <c r="DC626">
        <v>99.690330505371094</v>
      </c>
      <c r="DD626">
        <v>51.5435791015625</v>
      </c>
      <c r="DE626">
        <v>55.007316589355469</v>
      </c>
      <c r="DF626">
        <v>41.037555694580078</v>
      </c>
      <c r="DG626">
        <v>152.0417785644531</v>
      </c>
      <c r="DH626">
        <v>191.70536804199219</v>
      </c>
      <c r="DI626">
        <v>56.014392852783203</v>
      </c>
      <c r="DJ626">
        <v>50.168785095214837</v>
      </c>
      <c r="DK626">
        <v>76.883293151855469</v>
      </c>
      <c r="DL626">
        <v>72.763282775878906</v>
      </c>
      <c r="DM626">
        <v>47.696952819824219</v>
      </c>
      <c r="DN626">
        <v>27.672756195068359</v>
      </c>
      <c r="DO626">
        <v>64.866020202636719</v>
      </c>
      <c r="DP626">
        <v>73.265480041503906</v>
      </c>
      <c r="DQ626">
        <v>219.69366455078119</v>
      </c>
      <c r="DS626">
        <v>99.958885192871094</v>
      </c>
      <c r="DT626">
        <v>36.430000305175781</v>
      </c>
      <c r="DU626">
        <v>34.257114410400391</v>
      </c>
      <c r="DV626">
        <v>217.25999450683591</v>
      </c>
      <c r="DW626">
        <v>45.553493499755859</v>
      </c>
      <c r="DX626">
        <v>77.349998474121094</v>
      </c>
      <c r="DY626">
        <v>510.4388427734375</v>
      </c>
      <c r="DZ626">
        <v>16.607259750366211</v>
      </c>
      <c r="EA626">
        <v>194.71000671386719</v>
      </c>
      <c r="EB626">
        <v>160.19352722167969</v>
      </c>
      <c r="EC626">
        <v>35.313011169433587</v>
      </c>
      <c r="ED626">
        <v>202.7543029785156</v>
      </c>
      <c r="EE626">
        <v>83.189407348632813</v>
      </c>
      <c r="EF626">
        <v>268.4912109375</v>
      </c>
      <c r="EG626">
        <v>131.09156799316409</v>
      </c>
      <c r="EH626">
        <v>102.09999847412109</v>
      </c>
      <c r="EI626">
        <v>103.7799987792969</v>
      </c>
      <c r="EJ626">
        <v>64.276664733886719</v>
      </c>
      <c r="EK626">
        <v>339.3638916015625</v>
      </c>
      <c r="EL626">
        <v>54.618232727050781</v>
      </c>
      <c r="EM626">
        <v>37.549655914306641</v>
      </c>
      <c r="EN626">
        <v>35.016338348388672</v>
      </c>
      <c r="EO626">
        <v>131.10749816894531</v>
      </c>
      <c r="EP626">
        <v>92.0010986328125</v>
      </c>
      <c r="EQ626">
        <v>146.56672668457031</v>
      </c>
      <c r="ER626">
        <v>104.33884429931641</v>
      </c>
      <c r="ES626">
        <v>214.47813415527341</v>
      </c>
      <c r="ET626">
        <v>137.80999755859381</v>
      </c>
      <c r="EU626">
        <v>64.654876708984375</v>
      </c>
      <c r="EV626">
        <v>496.330078125</v>
      </c>
      <c r="EW626">
        <v>163.3143005371094</v>
      </c>
      <c r="EX626">
        <v>46.106052398681641</v>
      </c>
      <c r="EY626">
        <v>102.36749267578119</v>
      </c>
      <c r="EZ626">
        <v>102.5410690307617</v>
      </c>
      <c r="FA626">
        <v>89.624488830566406</v>
      </c>
      <c r="FB626">
        <v>72.024269104003906</v>
      </c>
      <c r="FC626">
        <v>97.766448974609375</v>
      </c>
      <c r="FD626">
        <v>161.21379089355469</v>
      </c>
      <c r="FE626">
        <v>62.155963897705078</v>
      </c>
      <c r="FF626">
        <v>221.06910705566409</v>
      </c>
      <c r="FG626">
        <v>59.271800994873047</v>
      </c>
      <c r="FH626">
        <v>111.9599990844727</v>
      </c>
      <c r="FI626">
        <v>124.18055145263671</v>
      </c>
      <c r="FJ626">
        <v>389.11318969726563</v>
      </c>
      <c r="FK626">
        <v>85.176589965820313</v>
      </c>
      <c r="FL626">
        <v>212.94000244140619</v>
      </c>
      <c r="FM626">
        <v>44.060737609863281</v>
      </c>
      <c r="FN626">
        <v>73.143234252929688</v>
      </c>
      <c r="FO626">
        <v>572.79998779296875</v>
      </c>
      <c r="FP626">
        <v>18.75569915771484</v>
      </c>
      <c r="FQ626">
        <v>276.21493530273438</v>
      </c>
      <c r="FR626">
        <v>751.4581298828125</v>
      </c>
      <c r="FS626">
        <v>76.043052673339844</v>
      </c>
      <c r="FT626">
        <v>180.62750244140619</v>
      </c>
      <c r="FU626">
        <v>304.31201171875</v>
      </c>
      <c r="FV626">
        <v>325.74114990234381</v>
      </c>
      <c r="FW626">
        <v>252.4477233886719</v>
      </c>
      <c r="FX626">
        <v>58.834583282470703</v>
      </c>
      <c r="FY626">
        <v>76.172355651855469</v>
      </c>
      <c r="FZ626">
        <v>34.281028747558587</v>
      </c>
      <c r="GA626">
        <v>166.07000732421881</v>
      </c>
      <c r="GB626">
        <v>121.84999847412109</v>
      </c>
      <c r="GC626">
        <v>181.04170227050781</v>
      </c>
      <c r="GD626">
        <v>55.385562896728523</v>
      </c>
      <c r="GE626">
        <v>224.5899963378906</v>
      </c>
      <c r="GF626">
        <v>447.61007690429688</v>
      </c>
      <c r="GG626">
        <v>399.27999877929688</v>
      </c>
      <c r="GH626">
        <v>57.012832641601563</v>
      </c>
      <c r="GI626">
        <v>113.6064071655273</v>
      </c>
      <c r="GJ626">
        <v>229.66813659667969</v>
      </c>
      <c r="GK626">
        <v>98.788192749023438</v>
      </c>
      <c r="GL626">
        <v>38.329097747802727</v>
      </c>
      <c r="GM626">
        <v>99.110000610351563</v>
      </c>
      <c r="GN626">
        <v>34.346813201904297</v>
      </c>
      <c r="GO626">
        <v>103.129997253418</v>
      </c>
      <c r="GP626">
        <v>96.262405395507813</v>
      </c>
      <c r="GQ626">
        <v>15.74266242980957</v>
      </c>
      <c r="GR626">
        <v>58.408000946044922</v>
      </c>
      <c r="GS626">
        <v>73.570404052734375</v>
      </c>
      <c r="GT626">
        <v>34.959911346435547</v>
      </c>
      <c r="GU626">
        <v>32.350288391113281</v>
      </c>
      <c r="GV626">
        <v>27.652353286743161</v>
      </c>
      <c r="GW626">
        <v>35.601661682128913</v>
      </c>
      <c r="GX626">
        <v>123.83274078369141</v>
      </c>
      <c r="GY626">
        <v>307.42001342773438</v>
      </c>
      <c r="GZ626">
        <v>58.939357757568359</v>
      </c>
      <c r="HC626">
        <v>22.777162551879879</v>
      </c>
      <c r="HD626">
        <v>366.67999267578119</v>
      </c>
      <c r="HE626">
        <v>185.92652893066409</v>
      </c>
      <c r="HF626">
        <v>58.064525604248047</v>
      </c>
      <c r="HG626">
        <v>58.333438873291023</v>
      </c>
      <c r="HH626">
        <v>121.96579742431641</v>
      </c>
      <c r="HI626">
        <v>60.864368438720703</v>
      </c>
      <c r="HJ626">
        <v>123.49342346191411</v>
      </c>
      <c r="HK626">
        <v>88.961601257324219</v>
      </c>
      <c r="HL626">
        <v>70</v>
      </c>
      <c r="HM626">
        <v>358.94601440429688</v>
      </c>
      <c r="HN626">
        <v>21.380064010620121</v>
      </c>
      <c r="HO626">
        <v>63.486591339111328</v>
      </c>
      <c r="HP626">
        <v>86.37152099609375</v>
      </c>
      <c r="HQ626">
        <v>227.0674743652344</v>
      </c>
      <c r="HR626">
        <v>29.040115356445309</v>
      </c>
      <c r="HS626">
        <v>72.889999389648438</v>
      </c>
      <c r="HT626">
        <v>169.0508117675781</v>
      </c>
      <c r="HU626">
        <v>74.015243530273438</v>
      </c>
      <c r="HV626">
        <v>13.72020149230957</v>
      </c>
      <c r="HW626">
        <v>142.84832763671881</v>
      </c>
      <c r="HX626">
        <v>74.419998168945313</v>
      </c>
      <c r="HY626">
        <v>385.08779907226563</v>
      </c>
      <c r="HZ626">
        <v>193.57106018066409</v>
      </c>
      <c r="IA626">
        <v>39.149581909179688</v>
      </c>
      <c r="IB626">
        <v>14.37914371490479</v>
      </c>
      <c r="IC626">
        <v>30.115180969238281</v>
      </c>
      <c r="ID626">
        <v>33.423404693603523</v>
      </c>
      <c r="IE626">
        <v>194.80897521972659</v>
      </c>
      <c r="IF626">
        <v>421.00357055664063</v>
      </c>
      <c r="IG626">
        <v>13.07383346557617</v>
      </c>
      <c r="IH626">
        <v>173.93048095703119</v>
      </c>
      <c r="II626">
        <v>104.34620666503911</v>
      </c>
      <c r="IJ626">
        <v>225.57221984863281</v>
      </c>
      <c r="IK626">
        <v>592.21002197265625</v>
      </c>
      <c r="IL626">
        <v>221.9536437988281</v>
      </c>
      <c r="IM626">
        <v>65.010002136230469</v>
      </c>
      <c r="IN626">
        <v>58.519840240478523</v>
      </c>
      <c r="IO626">
        <v>259.1400146484375</v>
      </c>
      <c r="IP626">
        <v>47.291515350341797</v>
      </c>
      <c r="IQ626">
        <v>125.1869735717773</v>
      </c>
      <c r="IR626">
        <v>130.20164489746091</v>
      </c>
      <c r="IS626">
        <v>40.918464660644531</v>
      </c>
      <c r="IT626">
        <v>30.984100341796879</v>
      </c>
      <c r="IU626">
        <v>631.948486328125</v>
      </c>
      <c r="IV626">
        <v>323.76998901367188</v>
      </c>
      <c r="IW626">
        <v>19.81644248962402</v>
      </c>
      <c r="IX626">
        <v>38.409481048583977</v>
      </c>
      <c r="IY626">
        <v>263.10000610351563</v>
      </c>
      <c r="IZ626">
        <v>41.33123779296875</v>
      </c>
      <c r="JA626">
        <v>189.7769775390625</v>
      </c>
      <c r="JB626">
        <v>59.042476654052727</v>
      </c>
      <c r="JC626">
        <v>153.1734619140625</v>
      </c>
      <c r="JD626">
        <v>115.1854553222656</v>
      </c>
      <c r="JE626">
        <v>149.36390686035159</v>
      </c>
      <c r="JF626">
        <v>72.511825561523438</v>
      </c>
      <c r="JG626">
        <v>146.49266052246091</v>
      </c>
      <c r="JH626">
        <v>29.0118522644043</v>
      </c>
      <c r="JI626">
        <v>53.730300903320313</v>
      </c>
      <c r="JK626">
        <v>32.165370941162109</v>
      </c>
      <c r="JL626">
        <v>19.67623138427734</v>
      </c>
      <c r="JM626">
        <v>195.1499938964844</v>
      </c>
      <c r="JN626">
        <v>121.3293838500977</v>
      </c>
      <c r="JO626">
        <v>20.294755935668949</v>
      </c>
      <c r="JP626">
        <v>12.997050285339361</v>
      </c>
      <c r="JQ626">
        <v>72.28997802734375</v>
      </c>
      <c r="JR626">
        <v>386.22808837890619</v>
      </c>
      <c r="JS626">
        <v>30.01359748840332</v>
      </c>
      <c r="JT626">
        <v>42.216575622558587</v>
      </c>
      <c r="JU626">
        <v>201.99552917480469</v>
      </c>
      <c r="JV626">
        <v>240.026611328125</v>
      </c>
      <c r="JW626">
        <v>54.315822601318359</v>
      </c>
      <c r="JX626">
        <v>52.206954956054688</v>
      </c>
      <c r="JY626">
        <v>35.624290466308587</v>
      </c>
      <c r="JZ626">
        <v>86.435272216796875</v>
      </c>
      <c r="KA626">
        <v>105.83485412597661</v>
      </c>
      <c r="KB626">
        <v>314.44357299804688</v>
      </c>
      <c r="KC626">
        <v>239.0747985839844</v>
      </c>
      <c r="KD626">
        <v>311.92318725585938</v>
      </c>
      <c r="KE626">
        <v>107.11000061035161</v>
      </c>
      <c r="KF626">
        <v>53.205028533935547</v>
      </c>
      <c r="KG626">
        <v>314.28884887695313</v>
      </c>
      <c r="KH626">
        <v>55.579734802246087</v>
      </c>
      <c r="KI626">
        <v>236.00294494628909</v>
      </c>
      <c r="KJ626">
        <v>423.54000854492188</v>
      </c>
      <c r="KK626">
        <v>72.518035888671875</v>
      </c>
      <c r="KL626">
        <v>137.36328125</v>
      </c>
      <c r="KM626">
        <v>58.664741516113281</v>
      </c>
      <c r="KN626">
        <v>350.198974609375</v>
      </c>
      <c r="KO626">
        <v>152.59681701660159</v>
      </c>
      <c r="KP626">
        <v>162.69844055175781</v>
      </c>
      <c r="KQ626">
        <v>407.49948120117188</v>
      </c>
      <c r="KR626">
        <v>64.62652587890625</v>
      </c>
      <c r="KS626">
        <v>327.00238037109381</v>
      </c>
      <c r="KT626">
        <v>128.68743896484381</v>
      </c>
      <c r="KU626">
        <v>84.387115478515625</v>
      </c>
      <c r="KV626">
        <v>238.8595275878906</v>
      </c>
      <c r="KW626">
        <v>220.34510803222659</v>
      </c>
      <c r="KX626">
        <v>99.392654418945313</v>
      </c>
      <c r="KY626">
        <v>66.725616455078125</v>
      </c>
      <c r="KZ626">
        <v>316.66036987304688</v>
      </c>
      <c r="LA626">
        <v>53.999191284179688</v>
      </c>
      <c r="LB626">
        <v>1535.5</v>
      </c>
      <c r="LC626">
        <v>42.192855834960938</v>
      </c>
      <c r="LD626">
        <v>79.190826416015625</v>
      </c>
      <c r="LE626">
        <v>80.822662353515625</v>
      </c>
      <c r="LF626">
        <v>317.94412231445313</v>
      </c>
      <c r="LG626">
        <v>185.3954772949219</v>
      </c>
      <c r="LH626">
        <v>265.32998657226563</v>
      </c>
      <c r="LI626">
        <v>175.3500061035156</v>
      </c>
      <c r="LJ626">
        <v>285.04998779296881</v>
      </c>
      <c r="LK626">
        <v>42.9237060546875</v>
      </c>
      <c r="LL626">
        <v>56.784122467041023</v>
      </c>
      <c r="LM626">
        <v>498.43417358398438</v>
      </c>
      <c r="LN626">
        <v>42.854999542236328</v>
      </c>
      <c r="LO626">
        <v>375.22940063476563</v>
      </c>
      <c r="LP626">
        <v>88.485572814941406</v>
      </c>
      <c r="LQ626">
        <v>32.282241821289063</v>
      </c>
      <c r="LR626">
        <v>240.86029052734381</v>
      </c>
      <c r="LS626">
        <v>589.04083251953125</v>
      </c>
      <c r="LT626">
        <v>63.170154571533203</v>
      </c>
      <c r="LU626">
        <v>81.448463439941406</v>
      </c>
      <c r="LV626">
        <v>612.69000244140625</v>
      </c>
      <c r="LW626">
        <v>49.796390533447273</v>
      </c>
      <c r="LX626">
        <v>21.259634017944339</v>
      </c>
      <c r="LY626">
        <v>21.400266647338871</v>
      </c>
      <c r="LZ626">
        <v>82.489067077636719</v>
      </c>
      <c r="MA626">
        <v>162.19964599609381</v>
      </c>
      <c r="MB626">
        <v>22.92503547668457</v>
      </c>
      <c r="MC626">
        <v>254.93855285644531</v>
      </c>
      <c r="MD626">
        <v>267.10794067382813</v>
      </c>
      <c r="ME626">
        <v>106.6072540283203</v>
      </c>
      <c r="MF626">
        <v>347.08981323242188</v>
      </c>
      <c r="MG626">
        <v>20.030000686645511</v>
      </c>
      <c r="MH626">
        <v>34.312248229980469</v>
      </c>
      <c r="MI626">
        <v>105.03575134277339</v>
      </c>
      <c r="MJ626">
        <v>29.987129211425781</v>
      </c>
      <c r="MK626">
        <v>5626.14013671875</v>
      </c>
      <c r="ML626">
        <v>212.12940979003909</v>
      </c>
      <c r="MM626">
        <v>661.42999267578125</v>
      </c>
      <c r="MN626">
        <v>28.768791198730469</v>
      </c>
      <c r="MO626">
        <v>174.14714050292969</v>
      </c>
      <c r="MP626">
        <v>62.328342437744141</v>
      </c>
      <c r="MQ626">
        <v>61.919998168945313</v>
      </c>
      <c r="MR626">
        <v>50.965438842773438</v>
      </c>
      <c r="MS626">
        <v>84.865936279296875</v>
      </c>
      <c r="MT626">
        <v>80.246238708496094</v>
      </c>
      <c r="MU626">
        <v>50.503593444824219</v>
      </c>
      <c r="MV626">
        <v>122.81016540527339</v>
      </c>
      <c r="MW626">
        <v>18.79999923706055</v>
      </c>
      <c r="MX626">
        <v>83.536666870117188</v>
      </c>
      <c r="MY626">
        <v>28.4951171875</v>
      </c>
      <c r="MZ626">
        <v>297.51800537109381</v>
      </c>
      <c r="NA626">
        <v>111.2133407592773</v>
      </c>
      <c r="NB626">
        <v>413.21734619140619</v>
      </c>
      <c r="NC626">
        <v>184.86000061035159</v>
      </c>
      <c r="ND626">
        <v>70.158676147460938</v>
      </c>
      <c r="NE626">
        <v>152.67132568359381</v>
      </c>
      <c r="NF626">
        <v>44.217967987060547</v>
      </c>
      <c r="NG626">
        <v>12.496286392211911</v>
      </c>
      <c r="NH626">
        <v>77.138900756835938</v>
      </c>
      <c r="NI626">
        <v>63.524944305419922</v>
      </c>
      <c r="NJ626">
        <v>57.267917633056641</v>
      </c>
      <c r="NK626">
        <v>176.29852294921881</v>
      </c>
      <c r="NL626">
        <v>528.9207763671875</v>
      </c>
      <c r="NM626">
        <v>155.142578125</v>
      </c>
      <c r="NN626">
        <v>25.976839065551761</v>
      </c>
      <c r="NO626">
        <v>63.001396179199219</v>
      </c>
      <c r="NP626">
        <v>140.4154052734375</v>
      </c>
      <c r="NQ626">
        <v>92.388130187988281</v>
      </c>
      <c r="NR626">
        <v>143.20115661621091</v>
      </c>
      <c r="NS626">
        <v>90.253067016601563</v>
      </c>
      <c r="NT626">
        <v>57.053146362304688</v>
      </c>
      <c r="NU626">
        <v>116.63999938964839</v>
      </c>
      <c r="NV626">
        <v>291.59066772460938</v>
      </c>
      <c r="NW626">
        <v>52.241718292236328</v>
      </c>
      <c r="NX626">
        <v>112.295768737793</v>
      </c>
      <c r="NY626">
        <v>164.031005859375</v>
      </c>
      <c r="NZ626">
        <v>147.56492614746091</v>
      </c>
      <c r="OA626">
        <v>113.4970245361328</v>
      </c>
      <c r="OB626">
        <v>93.206253051757813</v>
      </c>
      <c r="OC626">
        <v>77.919723510742188</v>
      </c>
      <c r="OD626">
        <v>57.90631103515625</v>
      </c>
      <c r="OE626">
        <v>64.045875549316406</v>
      </c>
      <c r="OF626">
        <v>625</v>
      </c>
      <c r="OG626">
        <v>19.753276824951168</v>
      </c>
      <c r="OH626">
        <v>129.58384704589841</v>
      </c>
      <c r="OI626">
        <v>253.4151611328125</v>
      </c>
      <c r="OJ626">
        <v>180.15489196777341</v>
      </c>
      <c r="OK626">
        <v>326.66403198242188</v>
      </c>
      <c r="OL626">
        <v>30.952096939086911</v>
      </c>
      <c r="OM626">
        <v>463.33114624023438</v>
      </c>
      <c r="ON626">
        <v>108.8018341064453</v>
      </c>
      <c r="OO626">
        <v>71.914802551269531</v>
      </c>
      <c r="OP626">
        <v>444.63363647460938</v>
      </c>
      <c r="OQ626">
        <v>257.31277465820313</v>
      </c>
      <c r="OR626">
        <v>333.82846069335938</v>
      </c>
      <c r="OS626">
        <v>28.101448059082031</v>
      </c>
      <c r="OT626">
        <v>91.9378662109375</v>
      </c>
      <c r="OU626">
        <v>56.649093627929688</v>
      </c>
      <c r="OV626">
        <v>616.53997802734375</v>
      </c>
      <c r="OW626">
        <v>331.7955322265625</v>
      </c>
      <c r="OX626">
        <v>127.05490875244141</v>
      </c>
      <c r="OY626">
        <v>141.29521179199219</v>
      </c>
      <c r="OZ626">
        <v>119.0406494140625</v>
      </c>
      <c r="PB626">
        <v>194.39306640625</v>
      </c>
      <c r="PD626">
        <v>57.634708404541023</v>
      </c>
      <c r="PE626">
        <v>43.314353942871087</v>
      </c>
      <c r="PF626">
        <v>166.1719665527344</v>
      </c>
      <c r="PG626">
        <v>105.6960906982422</v>
      </c>
      <c r="PH626">
        <v>83.810142517089844</v>
      </c>
      <c r="PI626">
        <v>56.998466491699219</v>
      </c>
      <c r="PJ626">
        <v>219.20552062988281</v>
      </c>
      <c r="PK626">
        <v>245.66011047363281</v>
      </c>
      <c r="PL626">
        <v>4.2699999809265137</v>
      </c>
      <c r="PM626">
        <v>42.774826049804688</v>
      </c>
      <c r="PN626">
        <v>345.45001220703119</v>
      </c>
      <c r="PO626">
        <v>67.056259155273438</v>
      </c>
      <c r="PP626">
        <v>113.4537048339844</v>
      </c>
      <c r="PQ626">
        <v>172.34361267089841</v>
      </c>
      <c r="PR626">
        <v>164.3999938964844</v>
      </c>
      <c r="PS626">
        <v>38.503116607666023</v>
      </c>
      <c r="PT626">
        <v>48.680126190185547</v>
      </c>
      <c r="PU626">
        <v>223.83830261230469</v>
      </c>
      <c r="PV626">
        <v>150.42793273925781</v>
      </c>
      <c r="PW626">
        <v>424.54998779296881</v>
      </c>
      <c r="PX626">
        <v>314.85186767578119</v>
      </c>
      <c r="PY626">
        <v>150.65771484375</v>
      </c>
      <c r="PZ626">
        <v>336.336669921875</v>
      </c>
      <c r="QA626">
        <v>177.10743713378909</v>
      </c>
      <c r="QB626">
        <v>401.92939283007809</v>
      </c>
      <c r="QC626">
        <v>73.545249938964844</v>
      </c>
      <c r="QD626">
        <v>617.2921142578125</v>
      </c>
      <c r="QE626">
        <v>69.302764892578125</v>
      </c>
      <c r="QF626">
        <v>40.982147216796882</v>
      </c>
      <c r="QG626">
        <v>185.74517822265619</v>
      </c>
      <c r="QH626">
        <v>534.413818359375</v>
      </c>
      <c r="QI626">
        <v>141.89305114746091</v>
      </c>
      <c r="QJ626">
        <v>83.5</v>
      </c>
      <c r="QK626">
        <v>50.976493835449219</v>
      </c>
      <c r="QL626">
        <v>507.73001098632813</v>
      </c>
      <c r="QM626">
        <v>76.071685791015625</v>
      </c>
      <c r="QN626">
        <v>49.02874755859375</v>
      </c>
      <c r="QO626">
        <v>38.490001678466797</v>
      </c>
      <c r="QP626">
        <v>50.692523956298828</v>
      </c>
      <c r="QQ626">
        <v>390.01998901367188</v>
      </c>
      <c r="QR626">
        <v>228.48762512207031</v>
      </c>
      <c r="QS626">
        <v>43.990001678466797</v>
      </c>
      <c r="QT626">
        <v>179.4512939453125</v>
      </c>
      <c r="QU626">
        <v>337.01736450195313</v>
      </c>
      <c r="QV626">
        <v>440.65475463867188</v>
      </c>
      <c r="QW626">
        <v>123.9968795776367</v>
      </c>
      <c r="QX626">
        <v>63.420818328857422</v>
      </c>
      <c r="QY626">
        <v>43.161052703857422</v>
      </c>
      <c r="RA626">
        <v>240.03999328613281</v>
      </c>
      <c r="RB626">
        <v>217.42816162109381</v>
      </c>
      <c r="RC626">
        <v>41.552272796630859</v>
      </c>
      <c r="RD626">
        <v>205.05999755859381</v>
      </c>
      <c r="RE626">
        <v>10.934343338012701</v>
      </c>
      <c r="RF626">
        <v>23.36033821105957</v>
      </c>
      <c r="RG626">
        <v>197.72691345214841</v>
      </c>
      <c r="RH626">
        <v>19.38886642456055</v>
      </c>
      <c r="RI626">
        <v>192.7349853515625</v>
      </c>
      <c r="RJ626">
        <v>32.740081787109382</v>
      </c>
      <c r="RK626">
        <v>483.53741455078119</v>
      </c>
      <c r="RL626">
        <v>88.089637756347656</v>
      </c>
      <c r="RM626">
        <v>39.809787750244141</v>
      </c>
      <c r="RN626">
        <v>44.220733642578118</v>
      </c>
      <c r="RO626">
        <v>148.53504943847659</v>
      </c>
      <c r="RP626">
        <v>24.39999961853027</v>
      </c>
      <c r="RQ626">
        <v>155.8462219238281</v>
      </c>
      <c r="RR626">
        <v>336.32998657226563</v>
      </c>
      <c r="RS626">
        <v>83.144966125488281</v>
      </c>
      <c r="RT626">
        <v>44.830776214599609</v>
      </c>
      <c r="RU626">
        <v>76.31109619140625</v>
      </c>
      <c r="RV626">
        <v>420.30157470703119</v>
      </c>
      <c r="RW626">
        <v>57.060001373291023</v>
      </c>
      <c r="RX626">
        <v>33.570384979248047</v>
      </c>
      <c r="RY626">
        <v>23.188199996948239</v>
      </c>
      <c r="RZ626">
        <v>222.1868591308594</v>
      </c>
      <c r="SA626">
        <v>269.08999633789063</v>
      </c>
      <c r="SB626">
        <v>83.334236145019531</v>
      </c>
      <c r="SC626">
        <v>58.643909454345703</v>
      </c>
      <c r="SD626">
        <v>116.3363418579102</v>
      </c>
      <c r="SE626">
        <v>121.68296813964839</v>
      </c>
      <c r="SF626">
        <v>584.219970703125</v>
      </c>
      <c r="SG626">
        <v>118.6494827270508</v>
      </c>
      <c r="SH626">
        <v>216.5393981933594</v>
      </c>
    </row>
    <row r="627" spans="1:502" x14ac:dyDescent="0.3">
      <c r="A627" s="1">
        <v>44537</v>
      </c>
      <c r="B627">
        <v>129.06568908691409</v>
      </c>
      <c r="C627">
        <v>78.224960327148438</v>
      </c>
      <c r="D627">
        <v>124.5287322998047</v>
      </c>
      <c r="E627">
        <v>107.4347457885742</v>
      </c>
      <c r="F627">
        <v>354.90753173828119</v>
      </c>
      <c r="G627">
        <v>649.96002197265625</v>
      </c>
      <c r="H627">
        <v>144.8500061035156</v>
      </c>
      <c r="I627">
        <v>22.10096549987793</v>
      </c>
      <c r="J627">
        <v>52.868328094482422</v>
      </c>
      <c r="K627">
        <v>150.44903564453119</v>
      </c>
      <c r="L627">
        <v>272.82028198242188</v>
      </c>
      <c r="M627">
        <v>183.13999938964841</v>
      </c>
      <c r="N627">
        <v>112.26999664306641</v>
      </c>
      <c r="O627">
        <v>251.30596923828119</v>
      </c>
      <c r="P627">
        <v>185.91044616699219</v>
      </c>
      <c r="Q627">
        <v>666.719970703125</v>
      </c>
      <c r="R627">
        <v>126.33242034912109</v>
      </c>
      <c r="S627">
        <v>52.292434692382813</v>
      </c>
      <c r="T627">
        <v>102.0344696044922</v>
      </c>
      <c r="U627">
        <v>146.7375793457031</v>
      </c>
      <c r="V627">
        <v>147.50648498535159</v>
      </c>
      <c r="W627">
        <v>34.043800354003913</v>
      </c>
      <c r="X627">
        <v>176.16450500488281</v>
      </c>
      <c r="Y627">
        <v>10.08336734771729</v>
      </c>
      <c r="Z627">
        <v>78.987709045410156</v>
      </c>
      <c r="AA627">
        <v>74.208305358886719</v>
      </c>
      <c r="AB627">
        <v>160.11219787597659</v>
      </c>
      <c r="AC627">
        <v>51.245372772216797</v>
      </c>
      <c r="AD627">
        <v>251.04829406738281</v>
      </c>
      <c r="AE627">
        <v>165.30024719238281</v>
      </c>
      <c r="AF627">
        <v>287.0107421875</v>
      </c>
      <c r="AG627">
        <v>137.65077209472659</v>
      </c>
      <c r="AH627">
        <v>192.18058776855469</v>
      </c>
      <c r="AI627">
        <v>40.600914001464837</v>
      </c>
      <c r="AJ627">
        <v>176.75053405761719</v>
      </c>
      <c r="AK627">
        <v>403.60000610351563</v>
      </c>
      <c r="AL627">
        <v>293.75466918945313</v>
      </c>
      <c r="AM627">
        <v>24.698116302490231</v>
      </c>
      <c r="AN627">
        <v>66.608055114746094</v>
      </c>
      <c r="AO627">
        <v>168.23614501953119</v>
      </c>
      <c r="AP627">
        <v>152.8276672363281</v>
      </c>
      <c r="AQ627">
        <v>167.6199951171875</v>
      </c>
      <c r="AR627">
        <v>41.230960845947273</v>
      </c>
      <c r="AS627">
        <v>59.396991729736328</v>
      </c>
      <c r="AT627">
        <v>31.577499389648441</v>
      </c>
      <c r="AU627">
        <v>164.51094055175781</v>
      </c>
      <c r="AV627">
        <v>147.26881408691409</v>
      </c>
      <c r="AW627">
        <v>14.135976791381839</v>
      </c>
      <c r="AX627">
        <v>87.846122741699219</v>
      </c>
      <c r="AY627">
        <v>276.70001220703119</v>
      </c>
      <c r="AZ627">
        <v>219.78349304199219</v>
      </c>
      <c r="BA627">
        <v>2023.569946289062</v>
      </c>
      <c r="BB627">
        <v>216.18687438964841</v>
      </c>
      <c r="BC627">
        <v>204.79954528808591</v>
      </c>
      <c r="BD627">
        <v>153.78999328613281</v>
      </c>
      <c r="BE627">
        <v>22.95518684387207</v>
      </c>
      <c r="BF627">
        <v>89.848342895507813</v>
      </c>
      <c r="BG627">
        <v>41.321762084960938</v>
      </c>
      <c r="BH627">
        <v>74.107208251953125</v>
      </c>
      <c r="BI627">
        <v>232.55549621582031</v>
      </c>
      <c r="BJ627">
        <v>92.519256591796875</v>
      </c>
      <c r="BK627">
        <v>116.8032913208008</v>
      </c>
      <c r="BL627">
        <v>226.83000183105469</v>
      </c>
      <c r="BM627">
        <v>850.02508544921875</v>
      </c>
      <c r="BN627">
        <v>124.3137969970703</v>
      </c>
      <c r="BO627">
        <v>50.728019714355469</v>
      </c>
      <c r="BP627">
        <v>208.83000183105469</v>
      </c>
      <c r="BQ627">
        <v>2225.29931640625</v>
      </c>
      <c r="BR627">
        <v>38.411811828613281</v>
      </c>
      <c r="BS627">
        <v>41.400001525878913</v>
      </c>
      <c r="BT627">
        <v>50.371162414550781</v>
      </c>
      <c r="BU627">
        <v>54.833415985107422</v>
      </c>
      <c r="BV627">
        <v>164.67657470703119</v>
      </c>
      <c r="BW627">
        <v>65.6275634765625</v>
      </c>
      <c r="BX627">
        <v>76</v>
      </c>
      <c r="BY627">
        <v>81.326545715332031</v>
      </c>
      <c r="BZ627">
        <v>96.313972473144531</v>
      </c>
      <c r="CA627">
        <v>90.205078125</v>
      </c>
      <c r="CB627">
        <v>182.77000427246091</v>
      </c>
      <c r="CC627">
        <v>90.379997253417969</v>
      </c>
      <c r="CD627">
        <v>153.4280090332031</v>
      </c>
      <c r="CE627">
        <v>37.030960083007813</v>
      </c>
      <c r="CF627">
        <v>139.93876647949219</v>
      </c>
      <c r="CG627">
        <v>44.300498962402337</v>
      </c>
      <c r="CH627">
        <v>149.9100036621094</v>
      </c>
      <c r="CI627">
        <v>18.5</v>
      </c>
      <c r="CJ627">
        <v>54.031997680664063</v>
      </c>
      <c r="CK627">
        <v>191.9910583496094</v>
      </c>
      <c r="CL627">
        <v>126.9721298217773</v>
      </c>
      <c r="CM627">
        <v>102.30999755859381</v>
      </c>
      <c r="CN627">
        <v>191.3232116699219</v>
      </c>
      <c r="CO627">
        <v>149.56077575683591</v>
      </c>
      <c r="CP627">
        <v>115.7017517089844</v>
      </c>
      <c r="CQ627">
        <v>73.400001525878906</v>
      </c>
      <c r="CR627">
        <v>25.759292602539059</v>
      </c>
      <c r="CS627">
        <v>56.424880981445313</v>
      </c>
      <c r="CT627">
        <v>366.75</v>
      </c>
      <c r="CU627">
        <v>77.919525146484375</v>
      </c>
      <c r="CV627">
        <v>650.5999755859375</v>
      </c>
      <c r="CW627">
        <v>104.99371337890619</v>
      </c>
      <c r="CX627">
        <v>34.234798431396477</v>
      </c>
      <c r="CY627">
        <v>178.79621887207031</v>
      </c>
      <c r="CZ627">
        <v>89.749862670898438</v>
      </c>
      <c r="DA627">
        <v>197.66790771484381</v>
      </c>
      <c r="DB627">
        <v>108.2292404174805</v>
      </c>
      <c r="DC627">
        <v>102.14068603515619</v>
      </c>
      <c r="DD627">
        <v>52.557071685791023</v>
      </c>
      <c r="DE627">
        <v>55.341663360595703</v>
      </c>
      <c r="DF627">
        <v>41.701957702636719</v>
      </c>
      <c r="DG627">
        <v>148.91497802734381</v>
      </c>
      <c r="DH627">
        <v>197.5133361816406</v>
      </c>
      <c r="DI627">
        <v>56.432891845703118</v>
      </c>
      <c r="DJ627">
        <v>50.442878723144531</v>
      </c>
      <c r="DK627">
        <v>77.578582763671875</v>
      </c>
      <c r="DL627">
        <v>72.050277709960938</v>
      </c>
      <c r="DM627">
        <v>45.173168182373047</v>
      </c>
      <c r="DN627">
        <v>27.69888877868652</v>
      </c>
      <c r="DO627">
        <v>66.433990478515625</v>
      </c>
      <c r="DP627">
        <v>73.454620361328125</v>
      </c>
      <c r="DQ627">
        <v>222.5103759765625</v>
      </c>
      <c r="DS627">
        <v>101.5083694458008</v>
      </c>
      <c r="DT627">
        <v>37.654998779296882</v>
      </c>
      <c r="DU627">
        <v>34.775604248046882</v>
      </c>
      <c r="DV627">
        <v>220.1499938964844</v>
      </c>
      <c r="DW627">
        <v>46.182155609130859</v>
      </c>
      <c r="DX627">
        <v>78.819999694824219</v>
      </c>
      <c r="DY627">
        <v>518.8824462890625</v>
      </c>
      <c r="DZ627">
        <v>17.013141632080082</v>
      </c>
      <c r="EA627">
        <v>204.32000732421881</v>
      </c>
      <c r="EB627">
        <v>163.8865966796875</v>
      </c>
      <c r="EC627">
        <v>35.630023956298828</v>
      </c>
      <c r="ED627">
        <v>203.21661376953119</v>
      </c>
      <c r="EE627">
        <v>83.440826416015625</v>
      </c>
      <c r="EF627">
        <v>274.13394165039063</v>
      </c>
      <c r="EG627">
        <v>132.41461181640619</v>
      </c>
      <c r="EH627">
        <v>103.120002746582</v>
      </c>
      <c r="EI627">
        <v>106.86000061035161</v>
      </c>
      <c r="EJ627">
        <v>67.501663208007813</v>
      </c>
      <c r="EK627">
        <v>345.902099609375</v>
      </c>
      <c r="EL627">
        <v>54.766971588134773</v>
      </c>
      <c r="EM627">
        <v>37.451202392578118</v>
      </c>
      <c r="EN627">
        <v>37.297859191894531</v>
      </c>
      <c r="EO627">
        <v>139.6000061035156</v>
      </c>
      <c r="EP627">
        <v>98.257484436035156</v>
      </c>
      <c r="EQ627">
        <v>148.58128356933591</v>
      </c>
      <c r="ER627">
        <v>106.65126800537109</v>
      </c>
      <c r="ES627">
        <v>213.4986572265625</v>
      </c>
      <c r="ET627">
        <v>137.97999572753909</v>
      </c>
      <c r="EU627">
        <v>65.673141479492188</v>
      </c>
      <c r="EV627">
        <v>515.86334228515625</v>
      </c>
      <c r="EW627">
        <v>165.4855651855469</v>
      </c>
      <c r="EX627">
        <v>46.944656372070313</v>
      </c>
      <c r="EY627">
        <v>102.8032760620117</v>
      </c>
      <c r="EZ627">
        <v>103.2774124145508</v>
      </c>
      <c r="FA627">
        <v>89.589065551757813</v>
      </c>
      <c r="FB627">
        <v>73.108551025390625</v>
      </c>
      <c r="FC627">
        <v>101.54872131347661</v>
      </c>
      <c r="FD627">
        <v>161.93525695800781</v>
      </c>
      <c r="FE627">
        <v>63.247249603271477</v>
      </c>
      <c r="FF627">
        <v>222.19561767578119</v>
      </c>
      <c r="FG627">
        <v>58.471996307373047</v>
      </c>
      <c r="FH627">
        <v>115.51999664306641</v>
      </c>
      <c r="FI627">
        <v>124.02040100097661</v>
      </c>
      <c r="FJ627">
        <v>396.45932006835938</v>
      </c>
      <c r="FK627">
        <v>86.384841918945313</v>
      </c>
      <c r="FL627">
        <v>222.55999755859381</v>
      </c>
      <c r="FM627">
        <v>44.031341552734382</v>
      </c>
      <c r="FN627">
        <v>75.640647888183594</v>
      </c>
      <c r="FO627">
        <v>595</v>
      </c>
      <c r="FP627">
        <v>19.53520584106445</v>
      </c>
      <c r="FQ627">
        <v>285.7205810546875</v>
      </c>
      <c r="FR627">
        <v>766.921875</v>
      </c>
      <c r="FS627">
        <v>76.034217834472656</v>
      </c>
      <c r="FT627">
        <v>182.91954040527341</v>
      </c>
      <c r="FU627">
        <v>306.605224609375</v>
      </c>
      <c r="FV627">
        <v>337.27157592773438</v>
      </c>
      <c r="FW627">
        <v>256.15451049804688</v>
      </c>
      <c r="FX627">
        <v>58.755268096923828</v>
      </c>
      <c r="FY627">
        <v>77.198143005371094</v>
      </c>
      <c r="FZ627">
        <v>34.530776977539063</v>
      </c>
      <c r="GA627">
        <v>166.57000732421881</v>
      </c>
      <c r="GB627">
        <v>124.8889999389648</v>
      </c>
      <c r="GC627">
        <v>184.13859558105469</v>
      </c>
      <c r="GD627">
        <v>56.006153106689453</v>
      </c>
      <c r="GE627">
        <v>232.19999694824219</v>
      </c>
      <c r="GF627">
        <v>454.48333740234381</v>
      </c>
      <c r="GG627">
        <v>400.32998657226563</v>
      </c>
      <c r="GH627">
        <v>58.125499725341797</v>
      </c>
      <c r="GI627">
        <v>115.074104309082</v>
      </c>
      <c r="GJ627">
        <v>231.55192565917969</v>
      </c>
      <c r="GK627">
        <v>98.71435546875</v>
      </c>
      <c r="GL627">
        <v>38.76885986328125</v>
      </c>
      <c r="GM627">
        <v>101.1999969482422</v>
      </c>
      <c r="GN627">
        <v>34.530590057373047</v>
      </c>
      <c r="GO627">
        <v>103.129997253418</v>
      </c>
      <c r="GP627">
        <v>97.666748046875</v>
      </c>
      <c r="GQ627">
        <v>16.34877777099609</v>
      </c>
      <c r="GR627">
        <v>63.448001861572273</v>
      </c>
      <c r="GS627">
        <v>74.142997741699219</v>
      </c>
      <c r="GT627">
        <v>34.921623229980469</v>
      </c>
      <c r="GU627">
        <v>32.378902435302727</v>
      </c>
      <c r="GV627">
        <v>28.208309173583981</v>
      </c>
      <c r="GW627">
        <v>36.935420989990227</v>
      </c>
      <c r="GX627">
        <v>127.4922714233398</v>
      </c>
      <c r="GY627">
        <v>316.010009765625</v>
      </c>
      <c r="GZ627">
        <v>59.884750366210938</v>
      </c>
      <c r="HC627">
        <v>23.151473999023441</v>
      </c>
      <c r="HD627">
        <v>358.42001342773438</v>
      </c>
      <c r="HE627">
        <v>185.69366455078119</v>
      </c>
      <c r="HF627">
        <v>58.181659698486328</v>
      </c>
      <c r="HG627">
        <v>59.98089599609375</v>
      </c>
      <c r="HH627">
        <v>123.6571807861328</v>
      </c>
      <c r="HI627">
        <v>60.9957275390625</v>
      </c>
      <c r="HJ627">
        <v>126.1571350097656</v>
      </c>
      <c r="HK627">
        <v>89.350761413574219</v>
      </c>
      <c r="HL627">
        <v>72.80999755859375</v>
      </c>
      <c r="HM627">
        <v>368.9132080078125</v>
      </c>
      <c r="HN627">
        <v>22.201484603881841</v>
      </c>
      <c r="HO627">
        <v>64.03076171875</v>
      </c>
      <c r="HP627">
        <v>87.67645263671875</v>
      </c>
      <c r="HQ627">
        <v>231.759033203125</v>
      </c>
      <c r="HR627">
        <v>29.12531852722168</v>
      </c>
      <c r="HS627">
        <v>74.580001831054688</v>
      </c>
      <c r="HT627">
        <v>170.26698303222659</v>
      </c>
      <c r="HU627">
        <v>76.710700988769531</v>
      </c>
      <c r="HV627">
        <v>14.03779888153076</v>
      </c>
      <c r="HW627">
        <v>141.7000732421875</v>
      </c>
      <c r="HX627">
        <v>76.150001525878906</v>
      </c>
      <c r="HY627">
        <v>385.53240966796881</v>
      </c>
      <c r="HZ627">
        <v>194.41575622558591</v>
      </c>
      <c r="IA627">
        <v>38.603694915771477</v>
      </c>
      <c r="IB627">
        <v>14.51925754547119</v>
      </c>
      <c r="IC627">
        <v>30.511043548583981</v>
      </c>
      <c r="ID627">
        <v>33.725093841552727</v>
      </c>
      <c r="IE627">
        <v>198.9874572753906</v>
      </c>
      <c r="IF627">
        <v>421.50006103515619</v>
      </c>
      <c r="IG627">
        <v>13.279584884643549</v>
      </c>
      <c r="IH627">
        <v>172.82633972167969</v>
      </c>
      <c r="II627">
        <v>105.799446105957</v>
      </c>
      <c r="IJ627">
        <v>226.00474548339841</v>
      </c>
      <c r="IK627">
        <v>611.42999267578125</v>
      </c>
      <c r="IL627">
        <v>222.6122741699219</v>
      </c>
      <c r="IM627">
        <v>66.730003356933594</v>
      </c>
      <c r="IN627">
        <v>59.506122589111328</v>
      </c>
      <c r="IO627">
        <v>272.5</v>
      </c>
      <c r="IP627">
        <v>48.756904602050781</v>
      </c>
      <c r="IQ627">
        <v>128.20039367675781</v>
      </c>
      <c r="IR627">
        <v>132.09510803222659</v>
      </c>
      <c r="IS627">
        <v>40.570590972900391</v>
      </c>
      <c r="IT627">
        <v>31.608600616455082</v>
      </c>
      <c r="IU627">
        <v>659.3282470703125</v>
      </c>
      <c r="IV627">
        <v>340.489990234375</v>
      </c>
      <c r="IW627">
        <v>20.35601806640625</v>
      </c>
      <c r="IX627">
        <v>38.736370086669922</v>
      </c>
      <c r="IY627">
        <v>270.29998779296881</v>
      </c>
      <c r="IZ627">
        <v>42.146812438964837</v>
      </c>
      <c r="JA627">
        <v>190.36895751953119</v>
      </c>
      <c r="JB627">
        <v>61.643077850341797</v>
      </c>
      <c r="JC627">
        <v>151.7081604003906</v>
      </c>
      <c r="JD627">
        <v>116.9456253051758</v>
      </c>
      <c r="JE627">
        <v>149.7489318847656</v>
      </c>
      <c r="JF627">
        <v>73.402099609375</v>
      </c>
      <c r="JG627">
        <v>148.6969909667969</v>
      </c>
      <c r="JH627">
        <v>30.128047943115231</v>
      </c>
      <c r="JI627">
        <v>53.307746887207031</v>
      </c>
      <c r="JK627">
        <v>32.285526275634773</v>
      </c>
      <c r="JL627">
        <v>19.804220199584961</v>
      </c>
      <c r="JM627">
        <v>202.42999267578119</v>
      </c>
      <c r="JN627">
        <v>121.738525390625</v>
      </c>
      <c r="JO627">
        <v>20.646890563964849</v>
      </c>
      <c r="JP627">
        <v>13.36769008636475</v>
      </c>
      <c r="JQ627">
        <v>75.49639892578125</v>
      </c>
      <c r="JR627">
        <v>405.19482421875</v>
      </c>
      <c r="JS627">
        <v>30.223785400390621</v>
      </c>
      <c r="JT627">
        <v>42.179145812988281</v>
      </c>
      <c r="JU627">
        <v>201.4137878417969</v>
      </c>
      <c r="JV627">
        <v>245.71067810058591</v>
      </c>
      <c r="JW627">
        <v>57.455692291259773</v>
      </c>
      <c r="JX627">
        <v>53.711090087890618</v>
      </c>
      <c r="JY627">
        <v>35.944263458251953</v>
      </c>
      <c r="JZ627">
        <v>85.899703979492188</v>
      </c>
      <c r="KA627">
        <v>105.8625183105469</v>
      </c>
      <c r="KB627">
        <v>314.42434692382813</v>
      </c>
      <c r="KC627">
        <v>237.89076232910159</v>
      </c>
      <c r="KD627">
        <v>317.31658935546881</v>
      </c>
      <c r="KE627">
        <v>108.629997253418</v>
      </c>
      <c r="KF627">
        <v>54.734767913818359</v>
      </c>
      <c r="KG627">
        <v>313.55853271484381</v>
      </c>
      <c r="KH627">
        <v>56.202552795410163</v>
      </c>
      <c r="KI627">
        <v>241.38670349121091</v>
      </c>
      <c r="KJ627">
        <v>434.95001220703119</v>
      </c>
      <c r="KK627">
        <v>73.488533020019531</v>
      </c>
      <c r="KL627">
        <v>138.2960510253906</v>
      </c>
      <c r="KM627">
        <v>59.943309783935547</v>
      </c>
      <c r="KN627">
        <v>368.26995849609381</v>
      </c>
      <c r="KO627">
        <v>152.43125915527341</v>
      </c>
      <c r="KP627">
        <v>164.72190856933591</v>
      </c>
      <c r="KQ627">
        <v>414.81756591796881</v>
      </c>
      <c r="KR627">
        <v>64.730331420898438</v>
      </c>
      <c r="KS627">
        <v>333.06509399414063</v>
      </c>
      <c r="KT627">
        <v>133.6683044433594</v>
      </c>
      <c r="KU627">
        <v>82.251914978027344</v>
      </c>
      <c r="KV627">
        <v>242.70683288574219</v>
      </c>
      <c r="KW627">
        <v>220.9058532714844</v>
      </c>
      <c r="KX627">
        <v>101.22291564941411</v>
      </c>
      <c r="KY627">
        <v>65.6895751953125</v>
      </c>
      <c r="KZ627">
        <v>321.58154296875</v>
      </c>
      <c r="LA627">
        <v>54.7774658203125</v>
      </c>
      <c r="LB627">
        <v>1566.150024414062</v>
      </c>
      <c r="LC627">
        <v>42.722644805908203</v>
      </c>
      <c r="LD627">
        <v>83.85076904296875</v>
      </c>
      <c r="LE627">
        <v>84.135955810546875</v>
      </c>
      <c r="LF627">
        <v>326.45343017578119</v>
      </c>
      <c r="LG627">
        <v>191.35845947265619</v>
      </c>
      <c r="LH627">
        <v>282.35000610351563</v>
      </c>
      <c r="LI627">
        <v>179.33000183105469</v>
      </c>
      <c r="LJ627">
        <v>291.1300048828125</v>
      </c>
      <c r="LK627">
        <v>42.786247253417969</v>
      </c>
      <c r="LL627">
        <v>56.774871826171882</v>
      </c>
      <c r="LM627">
        <v>526.33447265625</v>
      </c>
      <c r="LN627">
        <v>44.185001373291023</v>
      </c>
      <c r="LO627">
        <v>387.876220703125</v>
      </c>
      <c r="LP627">
        <v>91.364700317382813</v>
      </c>
      <c r="LQ627">
        <v>33.593391418457031</v>
      </c>
      <c r="LR627">
        <v>245.05067443847659</v>
      </c>
      <c r="LS627">
        <v>617.05206298828125</v>
      </c>
      <c r="LT627">
        <v>65.585548400878906</v>
      </c>
      <c r="LU627">
        <v>83.7293701171875</v>
      </c>
      <c r="LV627">
        <v>625.58001708984375</v>
      </c>
      <c r="LW627">
        <v>50.845867919921872</v>
      </c>
      <c r="LX627">
        <v>21.356756210327148</v>
      </c>
      <c r="LY627">
        <v>21.61407470703125</v>
      </c>
      <c r="LZ627">
        <v>83.654914855957031</v>
      </c>
      <c r="MA627">
        <v>164.48506164550781</v>
      </c>
      <c r="MB627">
        <v>23.058942794799801</v>
      </c>
      <c r="MC627">
        <v>255.65290832519531</v>
      </c>
      <c r="MD627">
        <v>267.32183837890619</v>
      </c>
      <c r="ME627">
        <v>108.0731658935547</v>
      </c>
      <c r="MF627">
        <v>345.85958862304688</v>
      </c>
      <c r="MG627">
        <v>20.120000839233398</v>
      </c>
      <c r="MH627">
        <v>35.005882263183587</v>
      </c>
      <c r="MI627">
        <v>108.6277770996094</v>
      </c>
      <c r="MJ627">
        <v>32.373149871826172</v>
      </c>
      <c r="MK627">
        <v>5671.3798828125</v>
      </c>
      <c r="ML627">
        <v>225.9573669433594</v>
      </c>
      <c r="MM627">
        <v>672.78997802734375</v>
      </c>
      <c r="MN627">
        <v>30.002838134765621</v>
      </c>
      <c r="MO627">
        <v>179.50773620605469</v>
      </c>
      <c r="MP627">
        <v>62.543140411376953</v>
      </c>
      <c r="MQ627">
        <v>65.449996948242188</v>
      </c>
      <c r="MR627">
        <v>52.463687896728523</v>
      </c>
      <c r="MS627">
        <v>85.925079345703125</v>
      </c>
      <c r="MT627">
        <v>81.860519409179688</v>
      </c>
      <c r="MU627">
        <v>50.503593444824219</v>
      </c>
      <c r="MV627">
        <v>122.0617141723633</v>
      </c>
      <c r="MW627">
        <v>19.45999908447266</v>
      </c>
      <c r="MX627">
        <v>87.238334655761719</v>
      </c>
      <c r="MY627">
        <v>28.733186721801761</v>
      </c>
      <c r="MZ627">
        <v>300.19088745117188</v>
      </c>
      <c r="NA627">
        <v>112.3078689575195</v>
      </c>
      <c r="NB627">
        <v>429.8017578125</v>
      </c>
      <c r="NC627">
        <v>191.02000427246091</v>
      </c>
      <c r="ND627">
        <v>71.410003662109375</v>
      </c>
      <c r="NE627">
        <v>152.49705505371091</v>
      </c>
      <c r="NF627">
        <v>44.424114227294922</v>
      </c>
      <c r="NG627">
        <v>12.39663600921631</v>
      </c>
      <c r="NH627">
        <v>76.311691284179688</v>
      </c>
      <c r="NI627">
        <v>64.785255432128906</v>
      </c>
      <c r="NJ627">
        <v>57.379981994628913</v>
      </c>
      <c r="NK627">
        <v>179.24327087402341</v>
      </c>
      <c r="NL627">
        <v>543.61224365234375</v>
      </c>
      <c r="NM627">
        <v>156.88807678222659</v>
      </c>
      <c r="NN627">
        <v>26.065744400024411</v>
      </c>
      <c r="NO627">
        <v>64.117744445800781</v>
      </c>
      <c r="NP627">
        <v>140.04627990722659</v>
      </c>
      <c r="NQ627">
        <v>92.407196044921875</v>
      </c>
      <c r="NR627">
        <v>145.71665954589841</v>
      </c>
      <c r="NS627">
        <v>91.595611572265625</v>
      </c>
      <c r="NT627">
        <v>58.378057250976561</v>
      </c>
      <c r="NU627">
        <v>120.1999969482422</v>
      </c>
      <c r="NV627">
        <v>292.243408203125</v>
      </c>
      <c r="NW627">
        <v>52.919300079345703</v>
      </c>
      <c r="NX627">
        <v>116.31202697753911</v>
      </c>
      <c r="NY627">
        <v>171.7627258300781</v>
      </c>
      <c r="NZ627">
        <v>149.90516662597659</v>
      </c>
      <c r="OA627">
        <v>115.3120803833008</v>
      </c>
      <c r="OB627">
        <v>94.216033935546875</v>
      </c>
      <c r="OC627">
        <v>79.082588195800781</v>
      </c>
      <c r="OD627">
        <v>58.170001983642578</v>
      </c>
      <c r="OE627">
        <v>64.930526733398438</v>
      </c>
      <c r="OF627">
        <v>635.09002685546875</v>
      </c>
      <c r="OG627">
        <v>20.131793975830082</v>
      </c>
      <c r="OH627">
        <v>129.89996337890619</v>
      </c>
      <c r="OI627">
        <v>258.8768310546875</v>
      </c>
      <c r="OJ627">
        <v>184.21507263183591</v>
      </c>
      <c r="OK627">
        <v>332.19485473632813</v>
      </c>
      <c r="OL627">
        <v>31.24056434631348</v>
      </c>
      <c r="OM627">
        <v>463.09561157226563</v>
      </c>
      <c r="ON627">
        <v>109.20737457275391</v>
      </c>
      <c r="OO627">
        <v>71.307632446289063</v>
      </c>
      <c r="OP627">
        <v>458.20059204101563</v>
      </c>
      <c r="OQ627">
        <v>265.50701904296881</v>
      </c>
      <c r="OR627">
        <v>345.24813842773438</v>
      </c>
      <c r="OS627">
        <v>28.803752899169918</v>
      </c>
      <c r="OT627">
        <v>96.313323974609375</v>
      </c>
      <c r="OU627">
        <v>57.303813934326172</v>
      </c>
      <c r="OV627">
        <v>663.3900146484375</v>
      </c>
      <c r="OW627">
        <v>332.41799926757813</v>
      </c>
      <c r="OX627">
        <v>130.09388732910159</v>
      </c>
      <c r="OY627">
        <v>145.83757019042969</v>
      </c>
      <c r="OZ627">
        <v>118.3499374389648</v>
      </c>
      <c r="PB627">
        <v>198.1192932128906</v>
      </c>
      <c r="PD627">
        <v>57.465347290039063</v>
      </c>
      <c r="PE627">
        <v>42.981601715087891</v>
      </c>
      <c r="PF627">
        <v>167.69525146484381</v>
      </c>
      <c r="PG627">
        <v>108.400016784668</v>
      </c>
      <c r="PH627">
        <v>84.965103149414063</v>
      </c>
      <c r="PI627">
        <v>59.078910827636719</v>
      </c>
      <c r="PJ627">
        <v>221.9566345214844</v>
      </c>
      <c r="PK627">
        <v>251.5889587402344</v>
      </c>
      <c r="PL627">
        <v>4.3880000114440918</v>
      </c>
      <c r="PM627">
        <v>43.92864990234375</v>
      </c>
      <c r="PN627">
        <v>356.20001220703119</v>
      </c>
      <c r="PO627">
        <v>66.991950988769531</v>
      </c>
      <c r="PP627">
        <v>114.9450988769531</v>
      </c>
      <c r="PQ627">
        <v>178.3612060546875</v>
      </c>
      <c r="PR627">
        <v>167.28999328613281</v>
      </c>
      <c r="PS627">
        <v>39.721111297607422</v>
      </c>
      <c r="PT627">
        <v>49.732925415039063</v>
      </c>
      <c r="PU627">
        <v>226.28887939453119</v>
      </c>
      <c r="PV627">
        <v>151.84893798828119</v>
      </c>
      <c r="PW627">
        <v>432.55999755859381</v>
      </c>
      <c r="PX627">
        <v>316.21768188476563</v>
      </c>
      <c r="PY627">
        <v>157.0745544433594</v>
      </c>
      <c r="PZ627">
        <v>350.58334350585938</v>
      </c>
      <c r="QA627">
        <v>181.12986755371091</v>
      </c>
      <c r="QB627">
        <v>421.31048583984381</v>
      </c>
      <c r="QC627">
        <v>74.970321655273438</v>
      </c>
      <c r="QD627">
        <v>623.70068359375</v>
      </c>
      <c r="QE627">
        <v>70.714775085449219</v>
      </c>
      <c r="QF627">
        <v>42.041557312011719</v>
      </c>
      <c r="QG627">
        <v>190.7357482910156</v>
      </c>
      <c r="QH627">
        <v>535.95941162109375</v>
      </c>
      <c r="QI627">
        <v>143.0799865722656</v>
      </c>
      <c r="QJ627">
        <v>87.599998474121094</v>
      </c>
      <c r="QK627">
        <v>51.901786804199219</v>
      </c>
      <c r="QL627">
        <v>524.05999755859375</v>
      </c>
      <c r="QM627">
        <v>76.518203735351563</v>
      </c>
      <c r="QN627">
        <v>49.726940155029297</v>
      </c>
      <c r="QO627">
        <v>38.080001831054688</v>
      </c>
      <c r="QP627">
        <v>52.024444580078118</v>
      </c>
      <c r="QQ627">
        <v>407.70001220703119</v>
      </c>
      <c r="QR627">
        <v>229.79692077636719</v>
      </c>
      <c r="QS627">
        <v>43.409999847412109</v>
      </c>
      <c r="QT627">
        <v>182.4087219238281</v>
      </c>
      <c r="QU627">
        <v>348.60665893554688</v>
      </c>
      <c r="QV627">
        <v>445.07940673828119</v>
      </c>
      <c r="QW627">
        <v>126.31826019287109</v>
      </c>
      <c r="QX627">
        <v>64.51971435546875</v>
      </c>
      <c r="QY627">
        <v>43.862201690673828</v>
      </c>
      <c r="RA627">
        <v>244.2799987792969</v>
      </c>
      <c r="RB627">
        <v>220.88685607910159</v>
      </c>
      <c r="RC627">
        <v>41.324451446533203</v>
      </c>
      <c r="RD627">
        <v>205.2200012207031</v>
      </c>
      <c r="RE627">
        <v>10.899185180664061</v>
      </c>
      <c r="RF627">
        <v>23.80778694152832</v>
      </c>
      <c r="RG627">
        <v>202.30229187011719</v>
      </c>
      <c r="RH627">
        <v>19.398134231567379</v>
      </c>
      <c r="RI627">
        <v>194.86152648925781</v>
      </c>
      <c r="RJ627">
        <v>33.181003570556641</v>
      </c>
      <c r="RK627">
        <v>491.05233764648438</v>
      </c>
      <c r="RL627">
        <v>89.85772705078125</v>
      </c>
      <c r="RM627">
        <v>39.752098083496087</v>
      </c>
      <c r="RN627">
        <v>44.077571868896477</v>
      </c>
      <c r="RO627">
        <v>148.96968078613281</v>
      </c>
      <c r="RP627">
        <v>24.219999313354489</v>
      </c>
      <c r="RQ627">
        <v>156.5802917480469</v>
      </c>
      <c r="RR627">
        <v>344.10000610351563</v>
      </c>
      <c r="RS627">
        <v>83.217041015625</v>
      </c>
      <c r="RT627">
        <v>46.153377532958977</v>
      </c>
      <c r="RU627">
        <v>77.910102844238281</v>
      </c>
      <c r="RV627">
        <v>426.6422119140625</v>
      </c>
      <c r="RW627">
        <v>59.169998168945313</v>
      </c>
      <c r="RX627">
        <v>34.347240447998047</v>
      </c>
      <c r="RY627">
        <v>23.561653137207031</v>
      </c>
      <c r="RZ627">
        <v>221.33631896972659</v>
      </c>
      <c r="SA627">
        <v>280.239990234375</v>
      </c>
      <c r="SB627">
        <v>84.835861206054688</v>
      </c>
      <c r="SC627">
        <v>59.41766357421875</v>
      </c>
      <c r="SD627">
        <v>119.68088531494141</v>
      </c>
      <c r="SE627">
        <v>123.9774627685547</v>
      </c>
      <c r="SF627">
        <v>605.44000244140625</v>
      </c>
      <c r="SG627">
        <v>121.4292297363281</v>
      </c>
      <c r="SH627">
        <v>219.190673828125</v>
      </c>
    </row>
    <row r="628" spans="1:502" x14ac:dyDescent="0.3">
      <c r="A628" s="1">
        <v>44538</v>
      </c>
      <c r="B628">
        <v>128.69285583496091</v>
      </c>
      <c r="C628">
        <v>78.309913635253906</v>
      </c>
      <c r="D628">
        <v>124.4817199707031</v>
      </c>
      <c r="E628">
        <v>107.75303649902339</v>
      </c>
      <c r="F628">
        <v>357.9564208984375</v>
      </c>
      <c r="G628">
        <v>653.0999755859375</v>
      </c>
      <c r="H628">
        <v>145.24000549316409</v>
      </c>
      <c r="I628">
        <v>22.154390335083011</v>
      </c>
      <c r="J628">
        <v>52.886970520019531</v>
      </c>
      <c r="K628">
        <v>152.9043884277344</v>
      </c>
      <c r="L628">
        <v>272.58062744140619</v>
      </c>
      <c r="M628">
        <v>186.49000549316409</v>
      </c>
      <c r="N628">
        <v>112.0299987792969</v>
      </c>
      <c r="O628">
        <v>256.25408935546881</v>
      </c>
      <c r="P628">
        <v>187.32208251953119</v>
      </c>
      <c r="Q628">
        <v>675.219970703125</v>
      </c>
      <c r="R628">
        <v>127.04205322265619</v>
      </c>
      <c r="S628">
        <v>52.292434692382813</v>
      </c>
      <c r="T628">
        <v>100.90528869628911</v>
      </c>
      <c r="U628">
        <v>147.6512451171875</v>
      </c>
      <c r="V628">
        <v>148.18803405761719</v>
      </c>
      <c r="W628">
        <v>34.066768646240227</v>
      </c>
      <c r="X628">
        <v>176.15800476074219</v>
      </c>
      <c r="Y628">
        <v>10.10946750640869</v>
      </c>
      <c r="Z628">
        <v>79.225067138671875</v>
      </c>
      <c r="AA628">
        <v>74.305587768554688</v>
      </c>
      <c r="AB628">
        <v>162.01112365722659</v>
      </c>
      <c r="AC628">
        <v>51.041099548339837</v>
      </c>
      <c r="AD628">
        <v>250.1777038574219</v>
      </c>
      <c r="AE628">
        <v>165.52496337890619</v>
      </c>
      <c r="AF628">
        <v>286.05911254882813</v>
      </c>
      <c r="AG628">
        <v>138.29780578613281</v>
      </c>
      <c r="AH628">
        <v>194.19044494628909</v>
      </c>
      <c r="AI628">
        <v>40.450820922851563</v>
      </c>
      <c r="AJ628">
        <v>176.39070129394531</v>
      </c>
      <c r="AK628">
        <v>404.6099853515625</v>
      </c>
      <c r="AL628">
        <v>293.9793701171875</v>
      </c>
      <c r="AM628">
        <v>24.459306716918949</v>
      </c>
      <c r="AN628">
        <v>66.664329528808594</v>
      </c>
      <c r="AO628">
        <v>172.06910705566409</v>
      </c>
      <c r="AP628">
        <v>153.21728515625</v>
      </c>
      <c r="AQ628">
        <v>170.3800048828125</v>
      </c>
      <c r="AR628">
        <v>41.259487152099609</v>
      </c>
      <c r="AS628">
        <v>59.369209289550781</v>
      </c>
      <c r="AT628">
        <v>31.370000839233398</v>
      </c>
      <c r="AU628">
        <v>164.0843505859375</v>
      </c>
      <c r="AV628">
        <v>147.03277587890619</v>
      </c>
      <c r="AW628">
        <v>14.191097259521481</v>
      </c>
      <c r="AX628">
        <v>87.410980224609375</v>
      </c>
      <c r="AY628">
        <v>276.29000854492188</v>
      </c>
      <c r="AZ628">
        <v>220.04769042968749</v>
      </c>
      <c r="BA628">
        <v>1988.859985351562</v>
      </c>
      <c r="BB628">
        <v>219.9777526855469</v>
      </c>
      <c r="BC628">
        <v>205.08503723144531</v>
      </c>
      <c r="BD628">
        <v>151.4700012207031</v>
      </c>
      <c r="BE628">
        <v>23.019773483276371</v>
      </c>
      <c r="BF628">
        <v>90.319450378417969</v>
      </c>
      <c r="BG628">
        <v>40.813453674316413</v>
      </c>
      <c r="BH628">
        <v>74.784454345703125</v>
      </c>
      <c r="BI628">
        <v>229.772363984375</v>
      </c>
      <c r="BJ628">
        <v>92.736053466796875</v>
      </c>
      <c r="BK628">
        <v>118.8629608154297</v>
      </c>
      <c r="BL628">
        <v>234.7200012207031</v>
      </c>
      <c r="BM628">
        <v>852.73870849609375</v>
      </c>
      <c r="BN628">
        <v>120.7538223266602</v>
      </c>
      <c r="BO628">
        <v>50.899738311767578</v>
      </c>
      <c r="BP628">
        <v>211.0299987792969</v>
      </c>
      <c r="BQ628">
        <v>2286.923095703125</v>
      </c>
      <c r="BR628">
        <v>38.959949493408203</v>
      </c>
      <c r="BS628">
        <v>41.659999847412109</v>
      </c>
      <c r="BT628">
        <v>50.785560607910163</v>
      </c>
      <c r="BU628">
        <v>54.662525177001953</v>
      </c>
      <c r="BV628">
        <v>164.44026184082031</v>
      </c>
      <c r="BW628">
        <v>66.244216918945313</v>
      </c>
      <c r="BX628">
        <v>76.480003356933594</v>
      </c>
      <c r="BY628">
        <v>80.622413635253906</v>
      </c>
      <c r="BZ628">
        <v>98.128509521484375</v>
      </c>
      <c r="CA628">
        <v>91.38897705078125</v>
      </c>
      <c r="CB628">
        <v>184.21000671386719</v>
      </c>
      <c r="CC628">
        <v>93.25</v>
      </c>
      <c r="CD628">
        <v>155.46966552734381</v>
      </c>
      <c r="CE628">
        <v>37.670360565185547</v>
      </c>
      <c r="CF628">
        <v>140.15538024902341</v>
      </c>
      <c r="CG628">
        <v>44.438655853271477</v>
      </c>
      <c r="CH628">
        <v>148.8399963378906</v>
      </c>
      <c r="CI628">
        <v>19.520000457763668</v>
      </c>
      <c r="CJ628">
        <v>53.841213226318359</v>
      </c>
      <c r="CK628">
        <v>191.70936584472659</v>
      </c>
      <c r="CL628">
        <v>127.3502197265625</v>
      </c>
      <c r="CM628">
        <v>102.80999755859381</v>
      </c>
      <c r="CN628">
        <v>191.91203308105469</v>
      </c>
      <c r="CO628">
        <v>149.53266906738281</v>
      </c>
      <c r="CP628">
        <v>116.9892578125</v>
      </c>
      <c r="CQ628">
        <v>73.879997253417969</v>
      </c>
      <c r="CR628">
        <v>25.528305053710941</v>
      </c>
      <c r="CS628">
        <v>56.500083923339837</v>
      </c>
      <c r="CT628">
        <v>365.95999145507813</v>
      </c>
      <c r="CU628">
        <v>77.814117431640625</v>
      </c>
      <c r="CV628">
        <v>642.07000732421875</v>
      </c>
      <c r="CW628">
        <v>105.4656219482422</v>
      </c>
      <c r="CX628">
        <v>34.784198760986328</v>
      </c>
      <c r="CY628">
        <v>179.86116027832031</v>
      </c>
      <c r="CZ628">
        <v>91.739158630371094</v>
      </c>
      <c r="DA628">
        <v>197.9910583496094</v>
      </c>
      <c r="DB628">
        <v>107.723762512207</v>
      </c>
      <c r="DC628">
        <v>103.27655029296881</v>
      </c>
      <c r="DD628">
        <v>51.597881317138672</v>
      </c>
      <c r="DE628">
        <v>54.95452880859375</v>
      </c>
      <c r="DF628">
        <v>41.072067260742188</v>
      </c>
      <c r="DG628">
        <v>151.18574523925781</v>
      </c>
      <c r="DH628">
        <v>199.02829589843751</v>
      </c>
      <c r="DI628">
        <v>56.296428680419922</v>
      </c>
      <c r="DJ628">
        <v>50.251014709472663</v>
      </c>
      <c r="DK628">
        <v>77.359527587890625</v>
      </c>
      <c r="DL628">
        <v>72.003990173339844</v>
      </c>
      <c r="DM628">
        <v>44.590045928955078</v>
      </c>
      <c r="DN628">
        <v>27.620491027832031</v>
      </c>
      <c r="DO628">
        <v>66.024192810058594</v>
      </c>
      <c r="DP628">
        <v>73.427597045898438</v>
      </c>
      <c r="DQ628">
        <v>223.3192443847656</v>
      </c>
      <c r="DS628">
        <v>103.697624206543</v>
      </c>
      <c r="DT628">
        <v>37.432498931884773</v>
      </c>
      <c r="DU628">
        <v>34.857467651367188</v>
      </c>
      <c r="DV628">
        <v>223.05000305175781</v>
      </c>
      <c r="DW628">
        <v>46.530323028564453</v>
      </c>
      <c r="DX628">
        <v>78.989997863769531</v>
      </c>
      <c r="DY628">
        <v>507.480712890625</v>
      </c>
      <c r="DZ628">
        <v>17.545858383178711</v>
      </c>
      <c r="EA628">
        <v>209.17999267578119</v>
      </c>
      <c r="EB628">
        <v>163.3748779296875</v>
      </c>
      <c r="EC628">
        <v>35.495532989501953</v>
      </c>
      <c r="ED628">
        <v>204.1783142089844</v>
      </c>
      <c r="EE628">
        <v>83.593452453613281</v>
      </c>
      <c r="EF628">
        <v>278.42950439453119</v>
      </c>
      <c r="EG628">
        <v>134.66743469238281</v>
      </c>
      <c r="EH628">
        <v>105.0400009155273</v>
      </c>
      <c r="EI628">
        <v>108.5699996948242</v>
      </c>
      <c r="EJ628">
        <v>67.611663818359375</v>
      </c>
      <c r="EK628">
        <v>345.63406372070313</v>
      </c>
      <c r="EL628">
        <v>54.292850494384773</v>
      </c>
      <c r="EM628">
        <v>38.2781982421875</v>
      </c>
      <c r="EN628">
        <v>37.964263763427738</v>
      </c>
      <c r="EO628">
        <v>141.2124938964844</v>
      </c>
      <c r="EP628">
        <v>96.59136962890625</v>
      </c>
      <c r="EQ628">
        <v>149.19366455078119</v>
      </c>
      <c r="ER628">
        <v>105.90533447265619</v>
      </c>
      <c r="ES628">
        <v>210.56007385253909</v>
      </c>
      <c r="ET628">
        <v>138.6300048828125</v>
      </c>
      <c r="EU628">
        <v>65.385948181152344</v>
      </c>
      <c r="EV628">
        <v>512.7342529296875</v>
      </c>
      <c r="EW628">
        <v>165.10125732421881</v>
      </c>
      <c r="EX628">
        <v>46.987442016601563</v>
      </c>
      <c r="EY628">
        <v>103.5973358154297</v>
      </c>
      <c r="EZ628">
        <v>102.8373947143555</v>
      </c>
      <c r="FA628">
        <v>89.305694580078125</v>
      </c>
      <c r="FB628">
        <v>73.787406921386719</v>
      </c>
      <c r="FC628">
        <v>104.6156387329102</v>
      </c>
      <c r="FD628">
        <v>161.29925537109381</v>
      </c>
      <c r="FE628">
        <v>63.181396484375</v>
      </c>
      <c r="FF628">
        <v>223.67852783203119</v>
      </c>
      <c r="FG628">
        <v>58.132968902587891</v>
      </c>
      <c r="FH628">
        <v>119.4599990844727</v>
      </c>
      <c r="FI628">
        <v>124.236686706543</v>
      </c>
      <c r="FJ628">
        <v>401.01922607421881</v>
      </c>
      <c r="FK628">
        <v>86.618995666503906</v>
      </c>
      <c r="FL628">
        <v>225.61000061035159</v>
      </c>
      <c r="FM628">
        <v>44.308502197265618</v>
      </c>
      <c r="FN628">
        <v>75.239707946777344</v>
      </c>
      <c r="FO628">
        <v>700.1400146484375</v>
      </c>
      <c r="FP628">
        <v>19.934463500976559</v>
      </c>
      <c r="FQ628">
        <v>288.72610473632813</v>
      </c>
      <c r="FR628">
        <v>768.4315185546875</v>
      </c>
      <c r="FS628">
        <v>77.305130004882813</v>
      </c>
      <c r="FT628">
        <v>184.0042419433594</v>
      </c>
      <c r="FU628">
        <v>309.84954833984381</v>
      </c>
      <c r="FV628">
        <v>339.6654052734375</v>
      </c>
      <c r="FW628">
        <v>258.9345703125</v>
      </c>
      <c r="FX628">
        <v>58.9755859375</v>
      </c>
      <c r="FY628">
        <v>77.242362976074219</v>
      </c>
      <c r="FZ628">
        <v>34.216983795166023</v>
      </c>
      <c r="GA628">
        <v>172.38999938964841</v>
      </c>
      <c r="GB628">
        <v>124.1943664550781</v>
      </c>
      <c r="GC628">
        <v>184.720947265625</v>
      </c>
      <c r="GD628">
        <v>56.168052673339837</v>
      </c>
      <c r="GE628">
        <v>229.61000061035159</v>
      </c>
      <c r="GF628">
        <v>461.93112182617188</v>
      </c>
      <c r="GG628">
        <v>404.39999389648438</v>
      </c>
      <c r="GH628">
        <v>57.812847137451172</v>
      </c>
      <c r="GI628">
        <v>115.3099670410156</v>
      </c>
      <c r="GJ628">
        <v>229.38694763183591</v>
      </c>
      <c r="GK628">
        <v>99.98809814453125</v>
      </c>
      <c r="GL628">
        <v>38.663307189941413</v>
      </c>
      <c r="GM628">
        <v>100.7099990844727</v>
      </c>
      <c r="GN628">
        <v>34.478076934814453</v>
      </c>
      <c r="GO628">
        <v>103.9499969482422</v>
      </c>
      <c r="GP628">
        <v>99.189659118652344</v>
      </c>
      <c r="GQ628">
        <v>16.225912094116211</v>
      </c>
      <c r="GR628">
        <v>64.487998962402344</v>
      </c>
      <c r="GS628">
        <v>74.685997009277344</v>
      </c>
      <c r="GT628">
        <v>35.180091857910163</v>
      </c>
      <c r="GU628">
        <v>32.693626403808587</v>
      </c>
      <c r="GV628">
        <v>28.524774551391602</v>
      </c>
      <c r="GW628">
        <v>36.887783050537109</v>
      </c>
      <c r="GX628">
        <v>128.4256286621094</v>
      </c>
      <c r="GY628">
        <v>319.04000854492188</v>
      </c>
      <c r="GZ628">
        <v>60.332889556884773</v>
      </c>
      <c r="HC628">
        <v>22.842666625976559</v>
      </c>
      <c r="HD628">
        <v>367.98001098632813</v>
      </c>
      <c r="HE628">
        <v>187.1470031738281</v>
      </c>
      <c r="HF628">
        <v>57.857284545898438</v>
      </c>
      <c r="HG628">
        <v>59.249774932861328</v>
      </c>
      <c r="HH628">
        <v>123.82354736328119</v>
      </c>
      <c r="HI628">
        <v>61.048263549804688</v>
      </c>
      <c r="HJ628">
        <v>126.487678527832</v>
      </c>
      <c r="HK628">
        <v>89.613449096679688</v>
      </c>
      <c r="HL628">
        <v>72.540000915527344</v>
      </c>
      <c r="HM628">
        <v>366.34078979492188</v>
      </c>
      <c r="HN628">
        <v>22.56916427612305</v>
      </c>
      <c r="HO628">
        <v>64.274681091308594</v>
      </c>
      <c r="HP628">
        <v>88.394607543945313</v>
      </c>
      <c r="HQ628">
        <v>233.61424255371091</v>
      </c>
      <c r="HR628">
        <v>29.423563003540039</v>
      </c>
      <c r="HS628">
        <v>75.029998779296875</v>
      </c>
      <c r="HT628">
        <v>171.4083251953125</v>
      </c>
      <c r="HU628">
        <v>77.27667236328125</v>
      </c>
      <c r="HV628">
        <v>14.257615203857419</v>
      </c>
      <c r="HW628">
        <v>142.9275207519531</v>
      </c>
      <c r="HX628">
        <v>76.050003051757813</v>
      </c>
      <c r="HY628">
        <v>380.96548461914063</v>
      </c>
      <c r="HZ628">
        <v>192.0694274902344</v>
      </c>
      <c r="IA628">
        <v>38.931228637695313</v>
      </c>
      <c r="IB628">
        <v>14.834513664245611</v>
      </c>
      <c r="IC628">
        <v>30.758457183837891</v>
      </c>
      <c r="ID628">
        <v>33.200538635253913</v>
      </c>
      <c r="IE628">
        <v>198.93986511230469</v>
      </c>
      <c r="IF628">
        <v>428.30422973632813</v>
      </c>
      <c r="IG628">
        <v>13.21957302093506</v>
      </c>
      <c r="IH628">
        <v>174.3703308105469</v>
      </c>
      <c r="II628">
        <v>107.0525436401367</v>
      </c>
      <c r="IJ628">
        <v>227.87901306152341</v>
      </c>
      <c r="IK628">
        <v>618.54998779296875</v>
      </c>
      <c r="IL628">
        <v>223.1595764160156</v>
      </c>
      <c r="IM628">
        <v>67.330001831054688</v>
      </c>
      <c r="IN628">
        <v>59.924549102783203</v>
      </c>
      <c r="IO628">
        <v>277.1300048828125</v>
      </c>
      <c r="IP628">
        <v>47.996383666992188</v>
      </c>
      <c r="IQ628">
        <v>129.68321228027341</v>
      </c>
      <c r="IR628">
        <v>134.87153625488281</v>
      </c>
      <c r="IS628">
        <v>40.353172302246087</v>
      </c>
      <c r="IT628">
        <v>32.331233978271477</v>
      </c>
      <c r="IU628">
        <v>659.09326171875</v>
      </c>
      <c r="IV628">
        <v>340.79998779296881</v>
      </c>
      <c r="IW628">
        <v>20.547481536865231</v>
      </c>
      <c r="IX628">
        <v>39.299350738525391</v>
      </c>
      <c r="IY628">
        <v>272.19000244140619</v>
      </c>
      <c r="IZ628">
        <v>42.015266418457031</v>
      </c>
      <c r="JA628">
        <v>190.8735656738281</v>
      </c>
      <c r="JB628">
        <v>61.900169372558587</v>
      </c>
      <c r="JC628">
        <v>150.69593811035159</v>
      </c>
      <c r="JD628">
        <v>117.7442092895508</v>
      </c>
      <c r="JE628">
        <v>150.64727783203119</v>
      </c>
      <c r="JF628">
        <v>73.763786315917969</v>
      </c>
      <c r="JG628">
        <v>146.9957275390625</v>
      </c>
      <c r="JH628">
        <v>29.915876388549801</v>
      </c>
      <c r="JI628">
        <v>52.411968231201172</v>
      </c>
      <c r="JK628">
        <v>32.174617767333977</v>
      </c>
      <c r="JL628">
        <v>19.710367202758789</v>
      </c>
      <c r="JM628">
        <v>202.19000244140619</v>
      </c>
      <c r="JN628">
        <v>122.8874060058594</v>
      </c>
      <c r="JO628">
        <v>20.660343170166019</v>
      </c>
      <c r="JP628">
        <v>13.37592601776123</v>
      </c>
      <c r="JQ628">
        <v>74.79681396484375</v>
      </c>
      <c r="JR628">
        <v>407.25393676757813</v>
      </c>
      <c r="JS628">
        <v>29.032707214355469</v>
      </c>
      <c r="JT628">
        <v>40.064094543457031</v>
      </c>
      <c r="JU628">
        <v>203.24333190917969</v>
      </c>
      <c r="JV628">
        <v>246.3081359863281</v>
      </c>
      <c r="JW628">
        <v>58.096843719482422</v>
      </c>
      <c r="JX628">
        <v>54.310844421386719</v>
      </c>
      <c r="JY628">
        <v>37.534461975097663</v>
      </c>
      <c r="JZ628">
        <v>86.530914306640625</v>
      </c>
      <c r="KA628">
        <v>106.34194183349609</v>
      </c>
      <c r="KB628">
        <v>319.12445068359381</v>
      </c>
      <c r="KC628">
        <v>237.1240234375</v>
      </c>
      <c r="KD628">
        <v>319.75411987304688</v>
      </c>
      <c r="KE628">
        <v>110.48000335693359</v>
      </c>
      <c r="KF628">
        <v>53.848648071289063</v>
      </c>
      <c r="KG628">
        <v>315.32424926757813</v>
      </c>
      <c r="KH628">
        <v>56.143238067626953</v>
      </c>
      <c r="KI628">
        <v>241.22694396972659</v>
      </c>
      <c r="KJ628">
        <v>426</v>
      </c>
      <c r="KK628">
        <v>73.806587219238281</v>
      </c>
      <c r="KL628">
        <v>137.60777282714841</v>
      </c>
      <c r="KM628">
        <v>59.784652709960938</v>
      </c>
      <c r="KN628">
        <v>372.32339477539063</v>
      </c>
      <c r="KO628">
        <v>153.51222229003909</v>
      </c>
      <c r="KP628">
        <v>165.036865234375</v>
      </c>
      <c r="KQ628">
        <v>421.18417358398438</v>
      </c>
      <c r="KR628">
        <v>64.966232299804688</v>
      </c>
      <c r="KS628">
        <v>335.84136962890619</v>
      </c>
      <c r="KT628">
        <v>134.81163024902341</v>
      </c>
      <c r="KU628">
        <v>83.019828796386719</v>
      </c>
      <c r="KV628">
        <v>242.39866638183591</v>
      </c>
      <c r="KW628">
        <v>222.9814147949219</v>
      </c>
      <c r="KX628">
        <v>101.358154296875</v>
      </c>
      <c r="KY628">
        <v>66.534767150878906</v>
      </c>
      <c r="KZ628">
        <v>329.30206298828119</v>
      </c>
      <c r="LA628">
        <v>54.858913421630859</v>
      </c>
      <c r="LB628">
        <v>1586.150024414062</v>
      </c>
      <c r="LC628">
        <v>42.875577667236328</v>
      </c>
      <c r="LD628">
        <v>82.388656616210938</v>
      </c>
      <c r="LE628">
        <v>84.322212219238281</v>
      </c>
      <c r="LF628">
        <v>326.50216674804688</v>
      </c>
      <c r="LG628">
        <v>194.1619567871094</v>
      </c>
      <c r="LH628">
        <v>283.39999389648438</v>
      </c>
      <c r="LI628">
        <v>178.83000183105469</v>
      </c>
      <c r="LJ628">
        <v>297.32998657226563</v>
      </c>
      <c r="LK628">
        <v>42.254745483398438</v>
      </c>
      <c r="LL628">
        <v>56.284877777099609</v>
      </c>
      <c r="LM628">
        <v>526.55908203125</v>
      </c>
      <c r="LN628">
        <v>44.465000152587891</v>
      </c>
      <c r="LO628">
        <v>387.54513549804688</v>
      </c>
      <c r="LP628">
        <v>90.25048828125</v>
      </c>
      <c r="LQ628">
        <v>33.733867645263672</v>
      </c>
      <c r="LR628">
        <v>243.8204650878906</v>
      </c>
      <c r="LS628">
        <v>625.78863525390625</v>
      </c>
      <c r="LT628">
        <v>66.172645568847656</v>
      </c>
      <c r="LU628">
        <v>82.935211181640625</v>
      </c>
      <c r="LV628">
        <v>628.08001708984375</v>
      </c>
      <c r="LW628">
        <v>50.764244079589837</v>
      </c>
      <c r="LX628">
        <v>21.531574249267582</v>
      </c>
      <c r="LY628">
        <v>21.74041748046875</v>
      </c>
      <c r="LZ628">
        <v>83.571640014648438</v>
      </c>
      <c r="MA628">
        <v>163.48640441894531</v>
      </c>
      <c r="MB628">
        <v>23.041091918945309</v>
      </c>
      <c r="MC628">
        <v>257.47726440429688</v>
      </c>
      <c r="MD628">
        <v>266.42904663085938</v>
      </c>
      <c r="ME628">
        <v>107.82887573242191</v>
      </c>
      <c r="MF628">
        <v>347.21380615234381</v>
      </c>
      <c r="MG628">
        <v>21.770000457763668</v>
      </c>
      <c r="MH628">
        <v>34.960845947265618</v>
      </c>
      <c r="MI628">
        <v>107.4844207763672</v>
      </c>
      <c r="MJ628">
        <v>31.77315711975098</v>
      </c>
      <c r="MK628">
        <v>5892.580078125</v>
      </c>
      <c r="ML628">
        <v>215.7330017089844</v>
      </c>
      <c r="MM628">
        <v>674.719970703125</v>
      </c>
      <c r="MN628">
        <v>29.675407180786131</v>
      </c>
      <c r="MO628">
        <v>175.96192932128909</v>
      </c>
      <c r="MP628">
        <v>62.632644653320313</v>
      </c>
      <c r="MQ628">
        <v>64.239997863769531</v>
      </c>
      <c r="MR628">
        <v>52.195838928222663</v>
      </c>
      <c r="MS628">
        <v>84.865936279296875</v>
      </c>
      <c r="MT628">
        <v>82.347671508789063</v>
      </c>
      <c r="MU628">
        <v>51.252994537353523</v>
      </c>
      <c r="MV628">
        <v>119.2392044067383</v>
      </c>
      <c r="MW628">
        <v>19.819999694824219</v>
      </c>
      <c r="MX628">
        <v>88.438331604003906</v>
      </c>
      <c r="MY628">
        <v>29.154392242431641</v>
      </c>
      <c r="MZ628">
        <v>301.88058471679688</v>
      </c>
      <c r="NA628">
        <v>112.2257919311523</v>
      </c>
      <c r="NB628">
        <v>430.147216796875</v>
      </c>
      <c r="NC628">
        <v>197.3500061035156</v>
      </c>
      <c r="ND628">
        <v>71.362236022949219</v>
      </c>
      <c r="NE628">
        <v>152.76307678222659</v>
      </c>
      <c r="NF628">
        <v>44.149246215820313</v>
      </c>
      <c r="NG628">
        <v>12.58597373962402</v>
      </c>
      <c r="NH628">
        <v>75.872787475585938</v>
      </c>
      <c r="NI628">
        <v>64.222129821777344</v>
      </c>
      <c r="NJ628">
        <v>57.466209411621087</v>
      </c>
      <c r="NK628">
        <v>178.17646789550781</v>
      </c>
      <c r="NL628">
        <v>545.1566162109375</v>
      </c>
      <c r="NM628">
        <v>155.51054382324219</v>
      </c>
      <c r="NN628">
        <v>26.347390213012691</v>
      </c>
      <c r="NO628">
        <v>64.47784423828125</v>
      </c>
      <c r="NP628">
        <v>140.673828125</v>
      </c>
      <c r="NQ628">
        <v>90.794075012207031</v>
      </c>
      <c r="NR628">
        <v>145.8447570800781</v>
      </c>
      <c r="NS628">
        <v>91.56097412109375</v>
      </c>
      <c r="NT628">
        <v>57.687534332275391</v>
      </c>
      <c r="NU628">
        <v>120.7399978637695</v>
      </c>
      <c r="NV628">
        <v>294.94888305664063</v>
      </c>
      <c r="NW628">
        <v>53.596885681152337</v>
      </c>
      <c r="NX628">
        <v>115.37754058837891</v>
      </c>
      <c r="NY628">
        <v>170.7436828613281</v>
      </c>
      <c r="NZ628">
        <v>149.91450500488281</v>
      </c>
      <c r="OA628">
        <v>114.9879684448242</v>
      </c>
      <c r="OB628">
        <v>94.130287170410156</v>
      </c>
      <c r="OC628">
        <v>80.468681335449219</v>
      </c>
      <c r="OD628">
        <v>58.561267852783203</v>
      </c>
      <c r="OE628">
        <v>65.096954345703125</v>
      </c>
      <c r="OF628">
        <v>654.03997802734375</v>
      </c>
      <c r="OG628">
        <v>19.929328918457031</v>
      </c>
      <c r="OH628">
        <v>129.58384704589841</v>
      </c>
      <c r="OI628">
        <v>260.93096923828119</v>
      </c>
      <c r="OJ628">
        <v>188.93034362792969</v>
      </c>
      <c r="OK628">
        <v>330.00717163085938</v>
      </c>
      <c r="OL628">
        <v>31.798248291015621</v>
      </c>
      <c r="OM628">
        <v>463.02691650390619</v>
      </c>
      <c r="ON628">
        <v>109.2363357543945</v>
      </c>
      <c r="OO628">
        <v>75.020332336425781</v>
      </c>
      <c r="OP628">
        <v>460.67437744140619</v>
      </c>
      <c r="OQ628">
        <v>264.830810546875</v>
      </c>
      <c r="OR628">
        <v>344.21261596679688</v>
      </c>
      <c r="OS628">
        <v>29.084672927856449</v>
      </c>
      <c r="OT628">
        <v>93.810523986816406</v>
      </c>
      <c r="OU628">
        <v>56.947105407714837</v>
      </c>
      <c r="OV628">
        <v>665.80999755859375</v>
      </c>
      <c r="OW628">
        <v>332.85568237304688</v>
      </c>
      <c r="OX628">
        <v>132.74301757812501</v>
      </c>
      <c r="OY628">
        <v>148.3961181640625</v>
      </c>
      <c r="OZ628">
        <v>118.0409317016602</v>
      </c>
      <c r="PB628">
        <v>198.51686096191409</v>
      </c>
      <c r="PD628">
        <v>57.714927673339837</v>
      </c>
      <c r="PE628">
        <v>43.038642883300781</v>
      </c>
      <c r="PF628">
        <v>173.25651550292969</v>
      </c>
      <c r="PG628">
        <v>108.3907165527344</v>
      </c>
      <c r="PH628">
        <v>83.183433532714844</v>
      </c>
      <c r="PI628">
        <v>58.185928344726563</v>
      </c>
      <c r="PJ628">
        <v>224.16337585449219</v>
      </c>
      <c r="PK628">
        <v>252.29383850097659</v>
      </c>
      <c r="PL628">
        <v>4.3730001449584961</v>
      </c>
      <c r="PM628">
        <v>43.670192718505859</v>
      </c>
      <c r="PN628">
        <v>364.3599853515625</v>
      </c>
      <c r="PO628">
        <v>67.524818420410156</v>
      </c>
      <c r="PP628">
        <v>112.59027099609381</v>
      </c>
      <c r="PQ628">
        <v>177.88084411621091</v>
      </c>
      <c r="PR628">
        <v>170.55000305175781</v>
      </c>
      <c r="PS628">
        <v>39.557498931884773</v>
      </c>
      <c r="PT628">
        <v>49.481376647949219</v>
      </c>
      <c r="PU628">
        <v>220.7336730957031</v>
      </c>
      <c r="PV628">
        <v>151.52467346191409</v>
      </c>
      <c r="PW628">
        <v>434.6400146484375</v>
      </c>
      <c r="PX628">
        <v>317.66217041015619</v>
      </c>
      <c r="PY628">
        <v>158.35792541503909</v>
      </c>
      <c r="PZ628">
        <v>356.32000732421881</v>
      </c>
      <c r="QA628">
        <v>178.7273254394531</v>
      </c>
      <c r="QB628">
        <v>409.69534301757813</v>
      </c>
      <c r="QC628">
        <v>74.860774536132809</v>
      </c>
      <c r="QD628">
        <v>633.06549072265625</v>
      </c>
      <c r="QE628">
        <v>70.924659729003906</v>
      </c>
      <c r="QF628">
        <v>42.373081207275391</v>
      </c>
      <c r="QG628">
        <v>193.35578918457031</v>
      </c>
      <c r="QH628">
        <v>544.140625</v>
      </c>
      <c r="QI628">
        <v>144.51142395019531</v>
      </c>
      <c r="QJ628">
        <v>88.370002746582031</v>
      </c>
      <c r="QK628">
        <v>51.199249267578118</v>
      </c>
      <c r="QL628">
        <v>529.969970703125</v>
      </c>
      <c r="QM628">
        <v>76.117240905761719</v>
      </c>
      <c r="QN628">
        <v>49.166660308837891</v>
      </c>
      <c r="QO628">
        <v>38.810001373291023</v>
      </c>
      <c r="QP628">
        <v>52.121471405029297</v>
      </c>
      <c r="QQ628">
        <v>412.08999633789063</v>
      </c>
      <c r="QR628">
        <v>229.91764831542969</v>
      </c>
      <c r="QS628">
        <v>45.25</v>
      </c>
      <c r="QT628">
        <v>181.81367492675781</v>
      </c>
      <c r="QU628">
        <v>348.8118896484375</v>
      </c>
      <c r="QV628">
        <v>449.03472900390619</v>
      </c>
      <c r="QW628">
        <v>127.55764007568359</v>
      </c>
      <c r="QX628">
        <v>63.700054168701172</v>
      </c>
      <c r="QY628">
        <v>44.820743560791023</v>
      </c>
      <c r="RA628">
        <v>242.92999267578119</v>
      </c>
      <c r="RB628">
        <v>224.42396545410159</v>
      </c>
      <c r="RC628">
        <v>41.080364227294922</v>
      </c>
      <c r="RD628">
        <v>206.61000061035159</v>
      </c>
      <c r="RE628">
        <v>10.925553321838381</v>
      </c>
      <c r="RF628">
        <v>24.314338684082031</v>
      </c>
      <c r="RG628">
        <v>203.8827209472656</v>
      </c>
      <c r="RH628">
        <v>19.65764045715332</v>
      </c>
      <c r="RI628">
        <v>195.6029052734375</v>
      </c>
      <c r="RJ628">
        <v>33.235080718994141</v>
      </c>
      <c r="RK628">
        <v>489.09869384765619</v>
      </c>
      <c r="RL628">
        <v>89.730018615722656</v>
      </c>
      <c r="RM628">
        <v>39.974636077880859</v>
      </c>
      <c r="RN628">
        <v>43.815516074951169</v>
      </c>
      <c r="RO628">
        <v>151.46881103515619</v>
      </c>
      <c r="RP628">
        <v>24.030000686645511</v>
      </c>
      <c r="RQ628">
        <v>155.89387512207031</v>
      </c>
      <c r="RR628">
        <v>346.54998779296881</v>
      </c>
      <c r="RS628">
        <v>83.415306091308594</v>
      </c>
      <c r="RT628">
        <v>45.381866455078118</v>
      </c>
      <c r="RU628">
        <v>78.755561828613281</v>
      </c>
      <c r="RV628">
        <v>432.13934326171881</v>
      </c>
      <c r="RW628">
        <v>59</v>
      </c>
      <c r="RX628">
        <v>34.460720062255859</v>
      </c>
      <c r="RY628">
        <v>23.86980453491211</v>
      </c>
      <c r="RZ628">
        <v>224.57594299316409</v>
      </c>
      <c r="SA628">
        <v>282.29998779296881</v>
      </c>
      <c r="SB628">
        <v>86.533744812011719</v>
      </c>
      <c r="SC628">
        <v>60.380374908447273</v>
      </c>
      <c r="SD628">
        <v>119.66162109375</v>
      </c>
      <c r="SE628">
        <v>124.39292144775391</v>
      </c>
      <c r="SF628">
        <v>605.3900146484375</v>
      </c>
      <c r="SG628">
        <v>121.9303359985352</v>
      </c>
      <c r="SH628">
        <v>222.99761962890619</v>
      </c>
    </row>
    <row r="629" spans="1:502" x14ac:dyDescent="0.3">
      <c r="A629" s="1">
        <v>44539</v>
      </c>
      <c r="B629">
        <v>128.6197814941406</v>
      </c>
      <c r="C629">
        <v>78.206092834472656</v>
      </c>
      <c r="D629">
        <v>124.6321716308594</v>
      </c>
      <c r="E629">
        <v>109.768928527832</v>
      </c>
      <c r="F629">
        <v>355.0126953125</v>
      </c>
      <c r="G629">
        <v>632.57000732421875</v>
      </c>
      <c r="H629">
        <v>138.1000061035156</v>
      </c>
      <c r="I629">
        <v>21.860538482666019</v>
      </c>
      <c r="J629">
        <v>53.483619689941413</v>
      </c>
      <c r="K629">
        <v>151.24140930175781</v>
      </c>
      <c r="L629">
        <v>270.28506469726563</v>
      </c>
      <c r="M629">
        <v>181.46000671386719</v>
      </c>
      <c r="N629">
        <v>111.9199981689453</v>
      </c>
      <c r="O629">
        <v>249.311279296875</v>
      </c>
      <c r="P629">
        <v>186.1486511230469</v>
      </c>
      <c r="Q629">
        <v>673.59002685546875</v>
      </c>
      <c r="R629">
        <v>125.51731109619141</v>
      </c>
      <c r="S629">
        <v>52.122100830078118</v>
      </c>
      <c r="T629">
        <v>99.655776977539063</v>
      </c>
      <c r="U629">
        <v>147.10523986816409</v>
      </c>
      <c r="V629">
        <v>147.57574462890619</v>
      </c>
      <c r="W629">
        <v>34.120326995849609</v>
      </c>
      <c r="X629">
        <v>174.17100524902341</v>
      </c>
      <c r="Y629">
        <v>10.057267189025881</v>
      </c>
      <c r="Z629">
        <v>79.142890930175781</v>
      </c>
      <c r="AA629">
        <v>73.863388061523438</v>
      </c>
      <c r="AB629">
        <v>161.138427734375</v>
      </c>
      <c r="AC629">
        <v>50.892536163330078</v>
      </c>
      <c r="AD629">
        <v>245.83349609375</v>
      </c>
      <c r="AE629">
        <v>164.64471435546881</v>
      </c>
      <c r="AF629">
        <v>282.98516845703119</v>
      </c>
      <c r="AG629">
        <v>138.32720947265619</v>
      </c>
      <c r="AH629">
        <v>193.31739807128909</v>
      </c>
      <c r="AI629">
        <v>40.242603302001953</v>
      </c>
      <c r="AJ629">
        <v>173.94737243652341</v>
      </c>
      <c r="AK629">
        <v>394.26998901367188</v>
      </c>
      <c r="AL629">
        <v>288.66522216796881</v>
      </c>
      <c r="AM629">
        <v>23.90821647644043</v>
      </c>
      <c r="AN629">
        <v>66.138900756835938</v>
      </c>
      <c r="AO629">
        <v>171.55799865722659</v>
      </c>
      <c r="AP629">
        <v>148.69743347167969</v>
      </c>
      <c r="AQ629">
        <v>166.80000305175781</v>
      </c>
      <c r="AR629">
        <v>41.335559844970703</v>
      </c>
      <c r="AS629">
        <v>58.582321166992188</v>
      </c>
      <c r="AT629">
        <v>32.165000915527337</v>
      </c>
      <c r="AU629">
        <v>162.57185363769531</v>
      </c>
      <c r="AV629">
        <v>147.02330017089841</v>
      </c>
      <c r="AW629">
        <v>14.050228118896481</v>
      </c>
      <c r="AX629">
        <v>88.170188903808594</v>
      </c>
      <c r="AY629">
        <v>267.67001342773438</v>
      </c>
      <c r="AZ629">
        <v>218.5194396972656</v>
      </c>
      <c r="BA629">
        <v>1965.829956054688</v>
      </c>
      <c r="BB629">
        <v>217.34297180175781</v>
      </c>
      <c r="BC629">
        <v>201.31658935546881</v>
      </c>
      <c r="BD629">
        <v>146.4700012207031</v>
      </c>
      <c r="BE629">
        <v>22.94595909118652</v>
      </c>
      <c r="BF629">
        <v>89.050338745117188</v>
      </c>
      <c r="BG629">
        <v>41.118446350097663</v>
      </c>
      <c r="BH629">
        <v>74.738075256347656</v>
      </c>
      <c r="BI629">
        <v>228.48545837402341</v>
      </c>
      <c r="BJ629">
        <v>90.5245361328125</v>
      </c>
      <c r="BK629">
        <v>116.1216735839844</v>
      </c>
      <c r="BL629">
        <v>232.42999267578119</v>
      </c>
      <c r="BM629">
        <v>848.32672119140625</v>
      </c>
      <c r="BN629">
        <v>119.54933929443359</v>
      </c>
      <c r="BO629">
        <v>51.586597442626953</v>
      </c>
      <c r="BP629">
        <v>207.55999755859381</v>
      </c>
      <c r="BQ629">
        <v>2247.68115234375</v>
      </c>
      <c r="BR629">
        <v>38.892482757568359</v>
      </c>
      <c r="BS629">
        <v>41.279998779296882</v>
      </c>
      <c r="BT629">
        <v>50.732658386230469</v>
      </c>
      <c r="BU629">
        <v>54.185150146484382</v>
      </c>
      <c r="BV629">
        <v>165.83921813964841</v>
      </c>
      <c r="BW629">
        <v>65.637359619140625</v>
      </c>
      <c r="BX629">
        <v>77.75</v>
      </c>
      <c r="BY629">
        <v>79.195640563964844</v>
      </c>
      <c r="BZ629">
        <v>96.004562377929688</v>
      </c>
      <c r="CA629">
        <v>92.902607727050778</v>
      </c>
      <c r="CB629">
        <v>179.6199951171875</v>
      </c>
      <c r="CC629">
        <v>90.80999755859375</v>
      </c>
      <c r="CD629">
        <v>153.69664001464841</v>
      </c>
      <c r="CE629">
        <v>37.985557556152337</v>
      </c>
      <c r="CF629">
        <v>140.49443054199219</v>
      </c>
      <c r="CG629">
        <v>44.650482177734382</v>
      </c>
      <c r="CH629">
        <v>146.6000061035156</v>
      </c>
      <c r="CI629">
        <v>19.190000534057621</v>
      </c>
      <c r="CJ629">
        <v>53.411930084228523</v>
      </c>
      <c r="CK629">
        <v>191.6530456542969</v>
      </c>
      <c r="CL629">
        <v>125.1010360717773</v>
      </c>
      <c r="CM629">
        <v>102.6999969482422</v>
      </c>
      <c r="CN629">
        <v>187.92549133300781</v>
      </c>
      <c r="CO629">
        <v>148.40992736816409</v>
      </c>
      <c r="CP629">
        <v>117.80242919921881</v>
      </c>
      <c r="CQ629">
        <v>74.870002746582031</v>
      </c>
      <c r="CR629">
        <v>25.44515419006348</v>
      </c>
      <c r="CS629">
        <v>55.014728546142578</v>
      </c>
      <c r="CT629">
        <v>357.04998779296881</v>
      </c>
      <c r="CU629">
        <v>77.296653747558594</v>
      </c>
      <c r="CV629">
        <v>611.969970703125</v>
      </c>
      <c r="CW629">
        <v>105.1896057128906</v>
      </c>
      <c r="CX629">
        <v>34.451999664306641</v>
      </c>
      <c r="CY629">
        <v>180.85003662109381</v>
      </c>
      <c r="CZ629">
        <v>92.260604858398438</v>
      </c>
      <c r="DA629">
        <v>200.8329162597656</v>
      </c>
      <c r="DB629">
        <v>105.8212966918945</v>
      </c>
      <c r="DC629">
        <v>102.8529052734375</v>
      </c>
      <c r="DD629">
        <v>52.077484130859382</v>
      </c>
      <c r="DE629">
        <v>54.672981262207031</v>
      </c>
      <c r="DF629">
        <v>40.873603820800781</v>
      </c>
      <c r="DG629">
        <v>150.41081237792969</v>
      </c>
      <c r="DH629">
        <v>195.18731689453119</v>
      </c>
      <c r="DI629">
        <v>56.542064666748047</v>
      </c>
      <c r="DJ629">
        <v>50.123104095458977</v>
      </c>
      <c r="DK629">
        <v>77.14044189453125</v>
      </c>
      <c r="DL629">
        <v>72.226211547851563</v>
      </c>
      <c r="DM629">
        <v>43.56048583984375</v>
      </c>
      <c r="DN629">
        <v>27.759860992431641</v>
      </c>
      <c r="DO629">
        <v>64.634391784667969</v>
      </c>
      <c r="DP629">
        <v>73.56268310546875</v>
      </c>
      <c r="DQ629">
        <v>222.1963806152344</v>
      </c>
      <c r="DS629">
        <v>102.0731735229492</v>
      </c>
      <c r="DT629">
        <v>37.067501068115227</v>
      </c>
      <c r="DU629">
        <v>34.157047271728523</v>
      </c>
      <c r="DV629">
        <v>221.94999694824219</v>
      </c>
      <c r="DW629">
        <v>46.452957153320313</v>
      </c>
      <c r="DX629">
        <v>78.800003051757813</v>
      </c>
      <c r="DY629">
        <v>501.94769287109381</v>
      </c>
      <c r="DZ629">
        <v>17.605047225952148</v>
      </c>
      <c r="EA629">
        <v>201.27000427246091</v>
      </c>
      <c r="EB629">
        <v>161.72874450683591</v>
      </c>
      <c r="EC629">
        <v>35.168914794921882</v>
      </c>
      <c r="ED629">
        <v>203.04096984863281</v>
      </c>
      <c r="EE629">
        <v>87.373565673828125</v>
      </c>
      <c r="EF629">
        <v>279.32183837890619</v>
      </c>
      <c r="EG629">
        <v>133.6482849121094</v>
      </c>
      <c r="EH629">
        <v>105.0699996948242</v>
      </c>
      <c r="EI629">
        <v>104.15000152587891</v>
      </c>
      <c r="EJ629">
        <v>65.811668395996094</v>
      </c>
      <c r="EK629">
        <v>346.45736694335938</v>
      </c>
      <c r="EL629">
        <v>53.595596313476563</v>
      </c>
      <c r="EM629">
        <v>37.904079437255859</v>
      </c>
      <c r="EN629">
        <v>35.650070190429688</v>
      </c>
      <c r="EO629">
        <v>140.0375061035156</v>
      </c>
      <c r="EP629">
        <v>93.786201477050781</v>
      </c>
      <c r="EQ629">
        <v>147.6050720214844</v>
      </c>
      <c r="ER629">
        <v>107.49977874755859</v>
      </c>
      <c r="ES629">
        <v>211.43501281738281</v>
      </c>
      <c r="ET629">
        <v>138.44000244140619</v>
      </c>
      <c r="EU629">
        <v>66.308448791503906</v>
      </c>
      <c r="EV629">
        <v>509.00994873046881</v>
      </c>
      <c r="EW629">
        <v>164.8802795410156</v>
      </c>
      <c r="EX629">
        <v>46.542472839355469</v>
      </c>
      <c r="EY629">
        <v>103.5779571533203</v>
      </c>
      <c r="EZ629">
        <v>103.4749755859375</v>
      </c>
      <c r="FA629">
        <v>88.800941467285156</v>
      </c>
      <c r="FB629">
        <v>74.145683288574219</v>
      </c>
      <c r="FC629">
        <v>103.9450378417969</v>
      </c>
      <c r="FD629">
        <v>160.03672790527341</v>
      </c>
      <c r="FE629">
        <v>62.654567718505859</v>
      </c>
      <c r="FF629">
        <v>221.80091857910159</v>
      </c>
      <c r="FG629">
        <v>57.819995880126953</v>
      </c>
      <c r="FH629">
        <v>120.3399963378906</v>
      </c>
      <c r="FI629">
        <v>122.8898010253906</v>
      </c>
      <c r="FJ629">
        <v>404.57662963867188</v>
      </c>
      <c r="FK629">
        <v>86.160057067871094</v>
      </c>
      <c r="FL629">
        <v>216.3500061035156</v>
      </c>
      <c r="FM629">
        <v>44.6192626953125</v>
      </c>
      <c r="FN629">
        <v>74.237403869628906</v>
      </c>
      <c r="FO629">
        <v>700.010009765625</v>
      </c>
      <c r="FP629">
        <v>19.68730545043945</v>
      </c>
      <c r="FQ629">
        <v>285.69125366210938</v>
      </c>
      <c r="FR629">
        <v>753.65655517578125</v>
      </c>
      <c r="FS629">
        <v>76.457862854003906</v>
      </c>
      <c r="FT629">
        <v>178.9674377441406</v>
      </c>
      <c r="FU629">
        <v>306.29421997070313</v>
      </c>
      <c r="FV629">
        <v>339.36972045898438</v>
      </c>
      <c r="FW629">
        <v>256.438232421875</v>
      </c>
      <c r="FX629">
        <v>58.552581787109382</v>
      </c>
      <c r="FY629">
        <v>77.401519775390625</v>
      </c>
      <c r="FZ629">
        <v>34.031257629394531</v>
      </c>
      <c r="GA629">
        <v>169.75</v>
      </c>
      <c r="GB629">
        <v>123.7505798339844</v>
      </c>
      <c r="GC629">
        <v>181.33283996582031</v>
      </c>
      <c r="GD629">
        <v>56.311954498291023</v>
      </c>
      <c r="GE629">
        <v>226.96000671386719</v>
      </c>
      <c r="GF629">
        <v>450.43338012695313</v>
      </c>
      <c r="GG629">
        <v>406.989990234375</v>
      </c>
      <c r="GH629">
        <v>57.757686614990227</v>
      </c>
      <c r="GI629">
        <v>113.3967361450195</v>
      </c>
      <c r="GJ629">
        <v>230.60557556152341</v>
      </c>
      <c r="GK629">
        <v>97.295273437500001</v>
      </c>
      <c r="GL629">
        <v>38.478614807128913</v>
      </c>
      <c r="GM629">
        <v>96.639999389648438</v>
      </c>
      <c r="GN629">
        <v>34.478076934814453</v>
      </c>
      <c r="GO629">
        <v>103.5299987792969</v>
      </c>
      <c r="GP629">
        <v>97.976791381835938</v>
      </c>
      <c r="GQ629">
        <v>16.029336929321289</v>
      </c>
      <c r="GR629">
        <v>63.284000396728523</v>
      </c>
      <c r="GS629">
        <v>74.182502746582031</v>
      </c>
      <c r="GT629">
        <v>34.979061126708977</v>
      </c>
      <c r="GU629">
        <v>32.569644927978523</v>
      </c>
      <c r="GV629">
        <v>28.447793960571289</v>
      </c>
      <c r="GW629">
        <v>36.649612426757813</v>
      </c>
      <c r="GX629">
        <v>125.0895538330078</v>
      </c>
      <c r="GY629">
        <v>311.16000366210938</v>
      </c>
      <c r="GZ629">
        <v>60.056640625</v>
      </c>
      <c r="HC629">
        <v>22.365413665771481</v>
      </c>
      <c r="HD629">
        <v>360.6400146484375</v>
      </c>
      <c r="HE629">
        <v>188.12518310546881</v>
      </c>
      <c r="HF629">
        <v>57.641033172607422</v>
      </c>
      <c r="HG629">
        <v>58.118972778320313</v>
      </c>
      <c r="HH629">
        <v>124.01763916015619</v>
      </c>
      <c r="HI629">
        <v>61.564964294433587</v>
      </c>
      <c r="HJ629">
        <v>123.8239669799805</v>
      </c>
      <c r="HK629">
        <v>89.18536376953125</v>
      </c>
      <c r="HL629">
        <v>70.910003662109375</v>
      </c>
      <c r="HM629">
        <v>365.575439453125</v>
      </c>
      <c r="HN629">
        <v>22.284563064575199</v>
      </c>
      <c r="HO629">
        <v>64.011985778808594</v>
      </c>
      <c r="HP629">
        <v>87.939193725585938</v>
      </c>
      <c r="HQ629">
        <v>234.51759338378909</v>
      </c>
      <c r="HR629">
        <v>29.091239929199219</v>
      </c>
      <c r="HS629">
        <v>75.760002136230469</v>
      </c>
      <c r="HT629">
        <v>171.6702575683594</v>
      </c>
      <c r="HU629">
        <v>75.540420532226563</v>
      </c>
      <c r="HV629">
        <v>14.06445789337158</v>
      </c>
      <c r="HW629">
        <v>142.84832763671881</v>
      </c>
      <c r="HX629">
        <v>75.19000244140625</v>
      </c>
      <c r="HY629">
        <v>381.04885864257813</v>
      </c>
      <c r="HZ629">
        <v>193.33642578125</v>
      </c>
      <c r="IA629">
        <v>40.759975433349609</v>
      </c>
      <c r="IB629">
        <v>14.7469425201416</v>
      </c>
      <c r="IC629">
        <v>30.53083419799805</v>
      </c>
      <c r="ID629">
        <v>32.694084167480469</v>
      </c>
      <c r="IE629">
        <v>197.5692443847656</v>
      </c>
      <c r="IF629">
        <v>440.25778198242188</v>
      </c>
      <c r="IG629">
        <v>13.22814846038818</v>
      </c>
      <c r="IH629">
        <v>174.00535583496091</v>
      </c>
      <c r="II629">
        <v>107.5311584472656</v>
      </c>
      <c r="IJ629">
        <v>226.2065734863281</v>
      </c>
      <c r="IK629">
        <v>607.58001708984375</v>
      </c>
      <c r="IL629">
        <v>224.1242980957031</v>
      </c>
      <c r="IM629">
        <v>66.470001220703125</v>
      </c>
      <c r="IN629">
        <v>59.695415496826172</v>
      </c>
      <c r="IO629">
        <v>268.5</v>
      </c>
      <c r="IP629">
        <v>46.818508148193359</v>
      </c>
      <c r="IQ629">
        <v>128.76483154296881</v>
      </c>
      <c r="IR629">
        <v>134.2525329589844</v>
      </c>
      <c r="IS629">
        <v>40.153148651123047</v>
      </c>
      <c r="IT629">
        <v>32.545345306396477</v>
      </c>
      <c r="IU629">
        <v>651.69989013671875</v>
      </c>
      <c r="IV629">
        <v>340.33999633789063</v>
      </c>
      <c r="IW629">
        <v>20.19936561584473</v>
      </c>
      <c r="IX629">
        <v>38.790851593017578</v>
      </c>
      <c r="IY629">
        <v>269.16000366210938</v>
      </c>
      <c r="IZ629">
        <v>41.462787628173828</v>
      </c>
      <c r="JA629">
        <v>192.69801330566409</v>
      </c>
      <c r="JB629">
        <v>61.030010223388672</v>
      </c>
      <c r="JC629">
        <v>150.92729187011719</v>
      </c>
      <c r="JD629">
        <v>115.8455123901367</v>
      </c>
      <c r="JE629">
        <v>152.07725524902341</v>
      </c>
      <c r="JF629">
        <v>73.244461059570313</v>
      </c>
      <c r="JG629">
        <v>146.76708984375</v>
      </c>
      <c r="JH629">
        <v>30.201848983764648</v>
      </c>
      <c r="JI629">
        <v>52.420417785644531</v>
      </c>
      <c r="JK629">
        <v>31.971267700195309</v>
      </c>
      <c r="JL629">
        <v>19.616506576538089</v>
      </c>
      <c r="JM629">
        <v>200.6300048828125</v>
      </c>
      <c r="JN629">
        <v>121.62184906005859</v>
      </c>
      <c r="JO629">
        <v>20.25849533081055</v>
      </c>
      <c r="JP629">
        <v>13.186489105224609</v>
      </c>
      <c r="JQ629">
        <v>73.611412048339844</v>
      </c>
      <c r="JR629">
        <v>395.740478515625</v>
      </c>
      <c r="JS629">
        <v>29.312953948974609</v>
      </c>
      <c r="JT629">
        <v>40.8782958984375</v>
      </c>
      <c r="JU629">
        <v>203.14009094238281</v>
      </c>
      <c r="JV629">
        <v>233.97740173339841</v>
      </c>
      <c r="JW629">
        <v>56.905666351318359</v>
      </c>
      <c r="JX629">
        <v>53.987167358398438</v>
      </c>
      <c r="JY629">
        <v>36.952686309814453</v>
      </c>
      <c r="JZ629">
        <v>84.694686889648438</v>
      </c>
      <c r="KA629">
        <v>106.52635192871089</v>
      </c>
      <c r="KB629">
        <v>314.52993774414063</v>
      </c>
      <c r="KC629">
        <v>235.74583435058591</v>
      </c>
      <c r="KD629">
        <v>318.727294921875</v>
      </c>
      <c r="KE629">
        <v>110.73000335693359</v>
      </c>
      <c r="KF629">
        <v>53.410236358642578</v>
      </c>
      <c r="KG629">
        <v>317.65399169921881</v>
      </c>
      <c r="KH629">
        <v>55.994941711425781</v>
      </c>
      <c r="KI629">
        <v>242.55174255371091</v>
      </c>
      <c r="KJ629">
        <v>416.92001342773438</v>
      </c>
      <c r="KK629">
        <v>73.358024597167969</v>
      </c>
      <c r="KL629">
        <v>137.87040710449219</v>
      </c>
      <c r="KM629">
        <v>59.112709045410163</v>
      </c>
      <c r="KN629">
        <v>367.39938354492188</v>
      </c>
      <c r="KO629">
        <v>153.03504943847659</v>
      </c>
      <c r="KP629">
        <v>163.26155090332031</v>
      </c>
      <c r="KQ629">
        <v>419.16336059570313</v>
      </c>
      <c r="KR629">
        <v>64.579368591308594</v>
      </c>
      <c r="KS629">
        <v>337.97998046875</v>
      </c>
      <c r="KT629">
        <v>131.44134521484381</v>
      </c>
      <c r="KU629">
        <v>83.08538818359375</v>
      </c>
      <c r="KV629">
        <v>244.97596740722659</v>
      </c>
      <c r="KW629">
        <v>226.97514343261719</v>
      </c>
      <c r="KX629">
        <v>101.7097625732422</v>
      </c>
      <c r="KY629">
        <v>66.216690063476563</v>
      </c>
      <c r="KZ629">
        <v>328.56491088867188</v>
      </c>
      <c r="LA629">
        <v>55.094203948974609</v>
      </c>
      <c r="LB629">
        <v>1582.160034179688</v>
      </c>
      <c r="LC629">
        <v>42.195808410644531</v>
      </c>
      <c r="LD629">
        <v>81.718894958496094</v>
      </c>
      <c r="LE629">
        <v>83.253715515136719</v>
      </c>
      <c r="LF629">
        <v>324.67938232421881</v>
      </c>
      <c r="LG629">
        <v>192.2840576171875</v>
      </c>
      <c r="LH629">
        <v>272.20999145507813</v>
      </c>
      <c r="LI629">
        <v>179.2799987792969</v>
      </c>
      <c r="LJ629">
        <v>295.239990234375</v>
      </c>
      <c r="LK629">
        <v>41.759891510009773</v>
      </c>
      <c r="LL629">
        <v>56.386589050292969</v>
      </c>
      <c r="LM629">
        <v>503.68014526367188</v>
      </c>
      <c r="LN629">
        <v>44.150001525878913</v>
      </c>
      <c r="LO629">
        <v>383.00827026367188</v>
      </c>
      <c r="LP629">
        <v>89.653282165527344</v>
      </c>
      <c r="LQ629">
        <v>33.462276458740227</v>
      </c>
      <c r="LR629">
        <v>249.09690856933591</v>
      </c>
      <c r="LS629">
        <v>600.46044921875</v>
      </c>
      <c r="LT629">
        <v>65.135650634765625</v>
      </c>
      <c r="LU629">
        <v>82.473487854003906</v>
      </c>
      <c r="LV629">
        <v>611</v>
      </c>
      <c r="LW629">
        <v>50.629131317138672</v>
      </c>
      <c r="LX629">
        <v>21.14309120178223</v>
      </c>
      <c r="LY629">
        <v>21.33223724365234</v>
      </c>
      <c r="LZ629">
        <v>83.192268371582031</v>
      </c>
      <c r="MA629">
        <v>161.42179870605469</v>
      </c>
      <c r="MB629">
        <v>23.076797485351559</v>
      </c>
      <c r="MC629">
        <v>256.9849853515625</v>
      </c>
      <c r="MD629">
        <v>266.84756469726563</v>
      </c>
      <c r="ME629">
        <v>107.5902404785156</v>
      </c>
      <c r="MF629">
        <v>350.80905151367188</v>
      </c>
      <c r="MG629">
        <v>21.409999847412109</v>
      </c>
      <c r="MH629">
        <v>34.654563903808587</v>
      </c>
      <c r="MI629">
        <v>107.5606384277344</v>
      </c>
      <c r="MJ629">
        <v>30.43938064575195</v>
      </c>
      <c r="MK629">
        <v>5863.52001953125</v>
      </c>
      <c r="ML629">
        <v>212.96173095703119</v>
      </c>
      <c r="MM629">
        <v>672</v>
      </c>
      <c r="MN629">
        <v>29.163906097412109</v>
      </c>
      <c r="MO629">
        <v>174.94609069824219</v>
      </c>
      <c r="MP629">
        <v>62.46258544921875</v>
      </c>
      <c r="MQ629">
        <v>63.299999237060547</v>
      </c>
      <c r="MR629">
        <v>51.668525695800781</v>
      </c>
      <c r="MS629">
        <v>84.703712463378906</v>
      </c>
      <c r="MT629">
        <v>82.328575134277344</v>
      </c>
      <c r="MU629">
        <v>51.080059051513672</v>
      </c>
      <c r="MV629">
        <v>116.52491760253911</v>
      </c>
      <c r="MW629">
        <v>19.20999908447266</v>
      </c>
      <c r="MX629">
        <v>87.921669006347656</v>
      </c>
      <c r="MY629">
        <v>28.449331283569339</v>
      </c>
      <c r="MZ629">
        <v>303.87579345703119</v>
      </c>
      <c r="NA629">
        <v>111.5690460205078</v>
      </c>
      <c r="NB629">
        <v>418.8836669921875</v>
      </c>
      <c r="NC629">
        <v>191.75</v>
      </c>
      <c r="ND629">
        <v>70.110939025878906</v>
      </c>
      <c r="NE629">
        <v>152.5704345703125</v>
      </c>
      <c r="NF629">
        <v>44.733333587646477</v>
      </c>
      <c r="NG629">
        <v>12.44646167755127</v>
      </c>
      <c r="NH629">
        <v>75.543617248535156</v>
      </c>
      <c r="NI629">
        <v>64.624366760253906</v>
      </c>
      <c r="NJ629">
        <v>57.517932891845703</v>
      </c>
      <c r="NK629">
        <v>176.9774169921875</v>
      </c>
      <c r="NL629">
        <v>530.31072998046875</v>
      </c>
      <c r="NM629">
        <v>154.7840270996094</v>
      </c>
      <c r="NN629">
        <v>25.792608261108398</v>
      </c>
      <c r="NO629">
        <v>64.40582275390625</v>
      </c>
      <c r="NP629">
        <v>141.4952087402344</v>
      </c>
      <c r="NQ629">
        <v>90.918159484863281</v>
      </c>
      <c r="NR629">
        <v>144.12506103515619</v>
      </c>
      <c r="NS629">
        <v>92.271217346191406</v>
      </c>
      <c r="NT629">
        <v>57.534088134765618</v>
      </c>
      <c r="NU629">
        <v>119.9599990844727</v>
      </c>
      <c r="NV629">
        <v>293.99554443359381</v>
      </c>
      <c r="NW629">
        <v>53.596885681152337</v>
      </c>
      <c r="NX629">
        <v>112.9916687011719</v>
      </c>
      <c r="NY629">
        <v>170.39776611328119</v>
      </c>
      <c r="NZ629">
        <v>147.63981628417969</v>
      </c>
      <c r="OA629">
        <v>113.58962249755859</v>
      </c>
      <c r="OB629">
        <v>93.301498413085938</v>
      </c>
      <c r="OC629">
        <v>80.15240478515625</v>
      </c>
      <c r="OD629">
        <v>57.293910980224609</v>
      </c>
      <c r="OE629">
        <v>64.045875549316406</v>
      </c>
      <c r="OF629">
        <v>665.719970703125</v>
      </c>
      <c r="OG629">
        <v>19.621234893798832</v>
      </c>
      <c r="OH629">
        <v>128.84620666503909</v>
      </c>
      <c r="OI629">
        <v>257.56253051757813</v>
      </c>
      <c r="OJ629">
        <v>186.0614318847656</v>
      </c>
      <c r="OK629">
        <v>328.22671508789063</v>
      </c>
      <c r="OL629">
        <v>31.00979042053223</v>
      </c>
      <c r="OM629">
        <v>459.06256103515619</v>
      </c>
      <c r="ON629">
        <v>108.65700531005859</v>
      </c>
      <c r="OO629">
        <v>74.353431701660156</v>
      </c>
      <c r="OP629">
        <v>455.47357177734381</v>
      </c>
      <c r="OQ629">
        <v>262.85189819335938</v>
      </c>
      <c r="OR629">
        <v>338.46917724609381</v>
      </c>
      <c r="OS629">
        <v>28.672658920288089</v>
      </c>
      <c r="OT629">
        <v>91.352119445800781</v>
      </c>
      <c r="OU629">
        <v>56.983219146728523</v>
      </c>
      <c r="OV629">
        <v>642.1500244140625</v>
      </c>
      <c r="OW629">
        <v>334.46051025390619</v>
      </c>
      <c r="OX629">
        <v>128.09754943847659</v>
      </c>
      <c r="OY629">
        <v>149.26750183105469</v>
      </c>
      <c r="OZ629">
        <v>118.66802978515619</v>
      </c>
      <c r="PB629">
        <v>198.17475891113281</v>
      </c>
      <c r="PD629">
        <v>57.554485321044922</v>
      </c>
      <c r="PE629">
        <v>41.460468292236328</v>
      </c>
      <c r="PF629">
        <v>173.05824279785159</v>
      </c>
      <c r="PG629">
        <v>107.5515594482422</v>
      </c>
      <c r="PH629">
        <v>84.141426086425781</v>
      </c>
      <c r="PI629">
        <v>58.005447387695313</v>
      </c>
      <c r="PJ629">
        <v>225.89375305175781</v>
      </c>
      <c r="PK629">
        <v>251.57926940917969</v>
      </c>
      <c r="PL629">
        <v>4.2439999580383301</v>
      </c>
      <c r="PM629">
        <v>44.20556640625</v>
      </c>
      <c r="PN629">
        <v>354.48001098632813</v>
      </c>
      <c r="PO629">
        <v>67.86474609375</v>
      </c>
      <c r="PP629">
        <v>111.8445739746094</v>
      </c>
      <c r="PQ629">
        <v>174.16026306152341</v>
      </c>
      <c r="PR629">
        <v>166.3800048828125</v>
      </c>
      <c r="PS629">
        <v>39.312091827392578</v>
      </c>
      <c r="PT629">
        <v>48.614921569824219</v>
      </c>
      <c r="PU629">
        <v>218.85429382324219</v>
      </c>
      <c r="PV629">
        <v>149.86524963378909</v>
      </c>
      <c r="PW629">
        <v>431.1099853515625</v>
      </c>
      <c r="PX629">
        <v>314.7830810546875</v>
      </c>
      <c r="PY629">
        <v>154.56706237792969</v>
      </c>
      <c r="PZ629">
        <v>334.60000610351563</v>
      </c>
      <c r="QA629">
        <v>176.00624084472659</v>
      </c>
      <c r="QB629">
        <v>402.75564575195313</v>
      </c>
      <c r="QC629">
        <v>74.242698669433594</v>
      </c>
      <c r="QD629">
        <v>631.994140625</v>
      </c>
      <c r="QE629">
        <v>70.619369506835938</v>
      </c>
      <c r="QF629">
        <v>41.483028411865227</v>
      </c>
      <c r="QG629">
        <v>193.52851867675781</v>
      </c>
      <c r="QH629">
        <v>537.98480224609375</v>
      </c>
      <c r="QI629">
        <v>144.28001403808591</v>
      </c>
      <c r="QJ629">
        <v>86.910003662109375</v>
      </c>
      <c r="QK629">
        <v>51.079303741455078</v>
      </c>
      <c r="QL629">
        <v>513.219970703125</v>
      </c>
      <c r="QM629">
        <v>76.317710876464844</v>
      </c>
      <c r="QN629">
        <v>49.313194274902337</v>
      </c>
      <c r="QO629">
        <v>37.540000915527337</v>
      </c>
      <c r="QP629">
        <v>51.433464050292969</v>
      </c>
      <c r="QQ629">
        <v>404.41000366210938</v>
      </c>
      <c r="QR629">
        <v>229.59263610839841</v>
      </c>
      <c r="QS629">
        <v>44.439998626708977</v>
      </c>
      <c r="QT629">
        <v>183.4300231933594</v>
      </c>
      <c r="QU629">
        <v>348.39163208007813</v>
      </c>
      <c r="QV629">
        <v>453.30618286132813</v>
      </c>
      <c r="QW629">
        <v>127.0067977905273</v>
      </c>
      <c r="QX629">
        <v>63.330726623535163</v>
      </c>
      <c r="QY629">
        <v>44.155094146728523</v>
      </c>
      <c r="RA629">
        <v>240.55999755859381</v>
      </c>
      <c r="RB629">
        <v>219.96586608886719</v>
      </c>
      <c r="RC629">
        <v>40.811862945556641</v>
      </c>
      <c r="RD629">
        <v>208.4100036621094</v>
      </c>
      <c r="RE629">
        <v>11.066189765930179</v>
      </c>
      <c r="RF629">
        <v>24.052616119384769</v>
      </c>
      <c r="RG629">
        <v>206.22406005859381</v>
      </c>
      <c r="RH629">
        <v>19.36106109619141</v>
      </c>
      <c r="RI629">
        <v>196.38330078125</v>
      </c>
      <c r="RJ629">
        <v>33.185165405273438</v>
      </c>
      <c r="RK629">
        <v>487.01919555664063</v>
      </c>
      <c r="RL629">
        <v>89.955940246582031</v>
      </c>
      <c r="RM629">
        <v>40.526859283447273</v>
      </c>
      <c r="RN629">
        <v>44.239067077636719</v>
      </c>
      <c r="RO629">
        <v>151.0736999511719</v>
      </c>
      <c r="RP629">
        <v>23.579999923706051</v>
      </c>
      <c r="RQ629">
        <v>155.1884460449219</v>
      </c>
      <c r="RR629">
        <v>343.72000122070313</v>
      </c>
      <c r="RS629">
        <v>83.631599426269531</v>
      </c>
      <c r="RT629">
        <v>45.6390380859375</v>
      </c>
      <c r="RU629">
        <v>77.331146240234375</v>
      </c>
      <c r="RV629">
        <v>425.86825561523438</v>
      </c>
      <c r="RW629">
        <v>57.330001831054688</v>
      </c>
      <c r="RX629">
        <v>34.696388244628913</v>
      </c>
      <c r="RY629">
        <v>22.934267044067379</v>
      </c>
      <c r="RZ629">
        <v>222.0434875488281</v>
      </c>
      <c r="SA629">
        <v>279.35000610351563</v>
      </c>
      <c r="SB629">
        <v>85.905624389648438</v>
      </c>
      <c r="SC629">
        <v>60.101455688476563</v>
      </c>
      <c r="SD629">
        <v>118.6495742797852</v>
      </c>
      <c r="SE629">
        <v>125.69594573974609</v>
      </c>
      <c r="SF629">
        <v>597.739990234375</v>
      </c>
      <c r="SG629">
        <v>118.6022033691406</v>
      </c>
      <c r="SH629">
        <v>223.5220642089844</v>
      </c>
    </row>
    <row r="630" spans="1:502" x14ac:dyDescent="0.3">
      <c r="A630" s="1">
        <v>44540</v>
      </c>
      <c r="B630">
        <v>129.46775817871091</v>
      </c>
      <c r="C630">
        <v>78.923316955566406</v>
      </c>
      <c r="D630">
        <v>126.36252593994141</v>
      </c>
      <c r="E630">
        <v>110.93601989746089</v>
      </c>
      <c r="F630">
        <v>362.64910888671881</v>
      </c>
      <c r="G630">
        <v>654.45001220703125</v>
      </c>
      <c r="H630">
        <v>138.55000305175781</v>
      </c>
      <c r="I630">
        <v>21.744783401489261</v>
      </c>
      <c r="J630">
        <v>53.921772003173828</v>
      </c>
      <c r="K630">
        <v>152.85545349121091</v>
      </c>
      <c r="L630">
        <v>272.28564453125</v>
      </c>
      <c r="M630">
        <v>180.41999816894531</v>
      </c>
      <c r="N630">
        <v>113.0100021362305</v>
      </c>
      <c r="O630">
        <v>254.5401306152344</v>
      </c>
      <c r="P630">
        <v>186.98681640625</v>
      </c>
      <c r="Q630">
        <v>668.1199951171875</v>
      </c>
      <c r="R630">
        <v>125.68031311035161</v>
      </c>
      <c r="S630">
        <v>52.794475555419922</v>
      </c>
      <c r="T630">
        <v>99.979728698730469</v>
      </c>
      <c r="U630">
        <v>147.4669189453125</v>
      </c>
      <c r="V630">
        <v>148.14271545410159</v>
      </c>
      <c r="W630">
        <v>34.502925872802727</v>
      </c>
      <c r="X630">
        <v>172.2120056152344</v>
      </c>
      <c r="Y630">
        <v>10.092067718505859</v>
      </c>
      <c r="Z630">
        <v>79.635826110839844</v>
      </c>
      <c r="AA630">
        <v>74.279052734375</v>
      </c>
      <c r="AB630">
        <v>160.18896484375</v>
      </c>
      <c r="AC630">
        <v>50.502548217773438</v>
      </c>
      <c r="AD630">
        <v>247.20294189453119</v>
      </c>
      <c r="AE630">
        <v>164.9443664550781</v>
      </c>
      <c r="AF630">
        <v>283.42291259765619</v>
      </c>
      <c r="AG630">
        <v>139.95475769042969</v>
      </c>
      <c r="AH630">
        <v>191.78955078125</v>
      </c>
      <c r="AI630">
        <v>40.804283142089837</v>
      </c>
      <c r="AJ630">
        <v>173.71064758300781</v>
      </c>
      <c r="AK630">
        <v>398.45001220703119</v>
      </c>
      <c r="AL630">
        <v>286.94595336914063</v>
      </c>
      <c r="AM630">
        <v>24.496047973632809</v>
      </c>
      <c r="AN630">
        <v>65.350746154785156</v>
      </c>
      <c r="AO630">
        <v>176.36395263671881</v>
      </c>
      <c r="AP630">
        <v>148.775390625</v>
      </c>
      <c r="AQ630">
        <v>168.9700012207031</v>
      </c>
      <c r="AR630">
        <v>41.297523498535163</v>
      </c>
      <c r="AS630">
        <v>58.739700317382813</v>
      </c>
      <c r="AT630">
        <v>32.672500610351563</v>
      </c>
      <c r="AU630">
        <v>164.4333801269531</v>
      </c>
      <c r="AV630">
        <v>146.3435363769531</v>
      </c>
      <c r="AW630">
        <v>13.988980293273929</v>
      </c>
      <c r="AX630">
        <v>88.642387390136719</v>
      </c>
      <c r="AY630">
        <v>269</v>
      </c>
      <c r="AZ630">
        <v>222.26564025878909</v>
      </c>
      <c r="BA630">
        <v>2003.02001953125</v>
      </c>
      <c r="BB630">
        <v>219.448974609375</v>
      </c>
      <c r="BC630">
        <v>202.34437561035159</v>
      </c>
      <c r="BD630">
        <v>141.44999694824219</v>
      </c>
      <c r="BE630">
        <v>23.47186279296875</v>
      </c>
      <c r="BF630">
        <v>89.896415710449219</v>
      </c>
      <c r="BG630">
        <v>41.146171569824219</v>
      </c>
      <c r="BH630">
        <v>75.016395568847656</v>
      </c>
      <c r="BI630">
        <v>228.35493469238281</v>
      </c>
      <c r="BJ630">
        <v>90.738887023925784</v>
      </c>
      <c r="BK630">
        <v>115.0943145751953</v>
      </c>
      <c r="BL630">
        <v>232.6199951171875</v>
      </c>
      <c r="BM630">
        <v>853.9384765625</v>
      </c>
      <c r="BN630">
        <v>119.3798294067383</v>
      </c>
      <c r="BO630">
        <v>51.270286560058587</v>
      </c>
      <c r="BP630">
        <v>205.05999755859381</v>
      </c>
      <c r="BQ630">
        <v>2216.705810546875</v>
      </c>
      <c r="BR630">
        <v>38.850318908691413</v>
      </c>
      <c r="BS630">
        <v>41.169998168945313</v>
      </c>
      <c r="BT630">
        <v>49.6922607421875</v>
      </c>
      <c r="BU630">
        <v>58.66729736328125</v>
      </c>
      <c r="BV630">
        <v>168.58979797363281</v>
      </c>
      <c r="BW630">
        <v>65.7841796875</v>
      </c>
      <c r="BX630">
        <v>79.569999694824219</v>
      </c>
      <c r="BY630">
        <v>80.520515441894531</v>
      </c>
      <c r="BZ630">
        <v>95.410850524902344</v>
      </c>
      <c r="CA630">
        <v>96.615875244140625</v>
      </c>
      <c r="CB630">
        <v>184.13999938964841</v>
      </c>
      <c r="CC630">
        <v>88.980003356933594</v>
      </c>
      <c r="CD630">
        <v>155.53236389160159</v>
      </c>
      <c r="CE630">
        <v>38.859088897705078</v>
      </c>
      <c r="CF630">
        <v>141.6623229980469</v>
      </c>
      <c r="CG630">
        <v>44.659694671630859</v>
      </c>
      <c r="CH630">
        <v>149.47999572753909</v>
      </c>
      <c r="CI630">
        <v>19.280000686645511</v>
      </c>
      <c r="CJ630">
        <v>52.954029083251953</v>
      </c>
      <c r="CK630">
        <v>191.02400207519531</v>
      </c>
      <c r="CL630">
        <v>128.0191650390625</v>
      </c>
      <c r="CM630">
        <v>103.6999969482422</v>
      </c>
      <c r="CN630">
        <v>188.09922790527341</v>
      </c>
      <c r="CO630">
        <v>150.5618591308594</v>
      </c>
      <c r="CP630">
        <v>119.19642639160161</v>
      </c>
      <c r="CQ630">
        <v>78.449996948242188</v>
      </c>
      <c r="CR630">
        <v>25.750053405761719</v>
      </c>
      <c r="CS630">
        <v>57.505996704101563</v>
      </c>
      <c r="CT630">
        <v>357.739990234375</v>
      </c>
      <c r="CU630">
        <v>77.440376281738281</v>
      </c>
      <c r="CV630">
        <v>610.8900146484375</v>
      </c>
      <c r="CW630">
        <v>105.36769104003911</v>
      </c>
      <c r="CX630">
        <v>34.428001403808587</v>
      </c>
      <c r="CY630">
        <v>182.0575866699219</v>
      </c>
      <c r="CZ630">
        <v>92.366844177246094</v>
      </c>
      <c r="DA630">
        <v>204.29261779785159</v>
      </c>
      <c r="DB630">
        <v>106.96092224121089</v>
      </c>
      <c r="DC630">
        <v>104.9872207641602</v>
      </c>
      <c r="DD630">
        <v>53.615821838378913</v>
      </c>
      <c r="DE630">
        <v>53.414821624755859</v>
      </c>
      <c r="DF630">
        <v>40.899497985839837</v>
      </c>
      <c r="DG630">
        <v>151.8615417480469</v>
      </c>
      <c r="DH630">
        <v>195.8389587402344</v>
      </c>
      <c r="DI630">
        <v>56.887771606445313</v>
      </c>
      <c r="DJ630">
        <v>51.420486450195313</v>
      </c>
      <c r="DK630">
        <v>78.197677612304688</v>
      </c>
      <c r="DL630">
        <v>73.587417602539063</v>
      </c>
      <c r="DM630">
        <v>44.143600463867188</v>
      </c>
      <c r="DN630">
        <v>27.942779541015621</v>
      </c>
      <c r="DO630">
        <v>65.471817016601563</v>
      </c>
      <c r="DP630">
        <v>74.400283813476563</v>
      </c>
      <c r="DQ630">
        <v>223.92826843261719</v>
      </c>
      <c r="DS630">
        <v>99.861412048339844</v>
      </c>
      <c r="DT630">
        <v>37.302501678466797</v>
      </c>
      <c r="DU630">
        <v>34.211620330810547</v>
      </c>
      <c r="DV630">
        <v>222.80999755859381</v>
      </c>
      <c r="DW630">
        <v>46.38525390625</v>
      </c>
      <c r="DX630">
        <v>78.239997863769531</v>
      </c>
      <c r="DY630">
        <v>534.9652099609375</v>
      </c>
      <c r="DZ630">
        <v>17.681154251098629</v>
      </c>
      <c r="EA630">
        <v>198.6000061035156</v>
      </c>
      <c r="EB630">
        <v>164.79071044921881</v>
      </c>
      <c r="EC630">
        <v>35.293804168701172</v>
      </c>
      <c r="ED630">
        <v>201.67243957519531</v>
      </c>
      <c r="EE630">
        <v>88.765289306640625</v>
      </c>
      <c r="EF630">
        <v>277.75592041015619</v>
      </c>
      <c r="EG630">
        <v>135.71337890625</v>
      </c>
      <c r="EH630">
        <v>105.80999755859381</v>
      </c>
      <c r="EI630">
        <v>103.86000061035161</v>
      </c>
      <c r="EJ630">
        <v>64.971664428710938</v>
      </c>
      <c r="EK630">
        <v>343.04937744140619</v>
      </c>
      <c r="EL630">
        <v>53.549102783203118</v>
      </c>
      <c r="EM630">
        <v>37.589035034179688</v>
      </c>
      <c r="EN630">
        <v>36.576705932617188</v>
      </c>
      <c r="EO630">
        <v>141.625</v>
      </c>
      <c r="EP630">
        <v>94.508758544921875</v>
      </c>
      <c r="EQ630">
        <v>148.29731750488281</v>
      </c>
      <c r="ER630">
        <v>108.879768371582</v>
      </c>
      <c r="ES630">
        <v>211.5015563964844</v>
      </c>
      <c r="ET630">
        <v>141.55000305175781</v>
      </c>
      <c r="EU630">
        <v>66.108299255371094</v>
      </c>
      <c r="EV630">
        <v>512.97418212890625</v>
      </c>
      <c r="EW630">
        <v>164.6304931640625</v>
      </c>
      <c r="EX630">
        <v>46.790626525878913</v>
      </c>
      <c r="EY630">
        <v>106.1829071044922</v>
      </c>
      <c r="EZ630">
        <v>104.3639831542969</v>
      </c>
      <c r="FA630">
        <v>89.89013671875</v>
      </c>
      <c r="FB630">
        <v>75.465667724609375</v>
      </c>
      <c r="FC630">
        <v>104.883903503418</v>
      </c>
      <c r="FD630">
        <v>161.81184387207031</v>
      </c>
      <c r="FE630">
        <v>62.927387237548828</v>
      </c>
      <c r="FF630">
        <v>223.9092462158203</v>
      </c>
      <c r="FG630">
        <v>58.298133850097663</v>
      </c>
      <c r="FH630">
        <v>121.8399963378906</v>
      </c>
      <c r="FI630">
        <v>123.5189895629883</v>
      </c>
      <c r="FJ630">
        <v>415.50909423828119</v>
      </c>
      <c r="FK630">
        <v>86.722023010253906</v>
      </c>
      <c r="FL630">
        <v>215.02000427246091</v>
      </c>
      <c r="FM630">
        <v>45.106407165527337</v>
      </c>
      <c r="FN630">
        <v>74.905616760253906</v>
      </c>
      <c r="FO630">
        <v>697.1199951171875</v>
      </c>
      <c r="FP630">
        <v>19.829898834228519</v>
      </c>
      <c r="FQ630">
        <v>288.9119873046875</v>
      </c>
      <c r="FR630">
        <v>752.7978515625</v>
      </c>
      <c r="FS630">
        <v>76.660858154296875</v>
      </c>
      <c r="FT630">
        <v>182.8818054199219</v>
      </c>
      <c r="FU630">
        <v>307.25411987304688</v>
      </c>
      <c r="FV630">
        <v>344.662841796875</v>
      </c>
      <c r="FW630">
        <v>255.28450012207031</v>
      </c>
      <c r="FX630">
        <v>58.99322509765625</v>
      </c>
      <c r="FY630">
        <v>77.711021423339844</v>
      </c>
      <c r="FZ630">
        <v>34.524375915527337</v>
      </c>
      <c r="GA630">
        <v>166.94999694824219</v>
      </c>
      <c r="GB630">
        <v>126.39404296875</v>
      </c>
      <c r="GC630">
        <v>184.14744567871091</v>
      </c>
      <c r="GD630">
        <v>56.671710968017578</v>
      </c>
      <c r="GE630">
        <v>229.46000671386719</v>
      </c>
      <c r="GF630">
        <v>453.743408203125</v>
      </c>
      <c r="GG630">
        <v>407.489990234375</v>
      </c>
      <c r="GH630">
        <v>58.943904876708977</v>
      </c>
      <c r="GI630">
        <v>113.84228515625</v>
      </c>
      <c r="GJ630">
        <v>231.52894592285159</v>
      </c>
      <c r="GK630">
        <v>96.812644958496094</v>
      </c>
      <c r="GL630">
        <v>38.487411499023438</v>
      </c>
      <c r="GM630">
        <v>97.199996948242188</v>
      </c>
      <c r="GN630">
        <v>34.670597076416023</v>
      </c>
      <c r="GO630">
        <v>103.19000244140619</v>
      </c>
      <c r="GP630">
        <v>98.642494201660156</v>
      </c>
      <c r="GQ630">
        <v>17.5692024230957</v>
      </c>
      <c r="GR630">
        <v>66.5260009765625</v>
      </c>
      <c r="GS630">
        <v>74.202255249023438</v>
      </c>
      <c r="GT630">
        <v>35.247097015380859</v>
      </c>
      <c r="GU630">
        <v>32.655487060546882</v>
      </c>
      <c r="GV630">
        <v>29.12349700927734</v>
      </c>
      <c r="GW630">
        <v>36.554340362548828</v>
      </c>
      <c r="GX630">
        <v>125.78261566162109</v>
      </c>
      <c r="GY630">
        <v>321.989990234375</v>
      </c>
      <c r="GZ630">
        <v>59.51641845703125</v>
      </c>
      <c r="HC630">
        <v>22.75844573974609</v>
      </c>
      <c r="HD630">
        <v>348.239990234375</v>
      </c>
      <c r="HE630">
        <v>190.92010498046881</v>
      </c>
      <c r="HF630">
        <v>58.352870941162109</v>
      </c>
      <c r="HG630">
        <v>61.618595123291023</v>
      </c>
      <c r="HH630">
        <v>124.618408203125</v>
      </c>
      <c r="HI630">
        <v>61.52117919921875</v>
      </c>
      <c r="HJ630">
        <v>122.2976760864258</v>
      </c>
      <c r="HK630">
        <v>89.4285888671875</v>
      </c>
      <c r="HL630">
        <v>71.400001525878906</v>
      </c>
      <c r="HM630">
        <v>360.56881713867188</v>
      </c>
      <c r="HN630">
        <v>22.701980590820309</v>
      </c>
      <c r="HO630">
        <v>63.936931610107422</v>
      </c>
      <c r="HP630">
        <v>88.298263549804688</v>
      </c>
      <c r="HQ630">
        <v>237.0470928955078</v>
      </c>
      <c r="HR630">
        <v>28.792999267578121</v>
      </c>
      <c r="HS630">
        <v>75.680000305175781</v>
      </c>
      <c r="HT630">
        <v>174.4862365722656</v>
      </c>
      <c r="HU630">
        <v>75.933723449707031</v>
      </c>
      <c r="HV630">
        <v>13.908999443054199</v>
      </c>
      <c r="HW630">
        <v>144.64991760253909</v>
      </c>
      <c r="HX630">
        <v>74.75</v>
      </c>
      <c r="HY630">
        <v>384.80984497070313</v>
      </c>
      <c r="HZ630">
        <v>196.9122314453125</v>
      </c>
      <c r="IA630">
        <v>41.851753234863281</v>
      </c>
      <c r="IB630">
        <v>14.563041687011721</v>
      </c>
      <c r="IC630">
        <v>30.54073333740234</v>
      </c>
      <c r="ID630">
        <v>32.947311401367188</v>
      </c>
      <c r="IE630">
        <v>198.24504089355469</v>
      </c>
      <c r="IF630">
        <v>448.93093872070313</v>
      </c>
      <c r="IG630">
        <v>13.090981483459471</v>
      </c>
      <c r="IH630">
        <v>174.02409362792969</v>
      </c>
      <c r="II630">
        <v>107.98365783691411</v>
      </c>
      <c r="IJ630">
        <v>227.1100769042969</v>
      </c>
      <c r="IK630">
        <v>607.9000244140625</v>
      </c>
      <c r="IL630">
        <v>225.20036315917969</v>
      </c>
      <c r="IM630">
        <v>65.400001525878906</v>
      </c>
      <c r="IN630">
        <v>59.366649627685547</v>
      </c>
      <c r="IO630">
        <v>262.51998901367188</v>
      </c>
      <c r="IP630">
        <v>46.920524597167969</v>
      </c>
      <c r="IQ630">
        <v>129.66404724121091</v>
      </c>
      <c r="IR630">
        <v>133.9248352050781</v>
      </c>
      <c r="IS630">
        <v>39.909641265869141</v>
      </c>
      <c r="IT630">
        <v>33.044952392578118</v>
      </c>
      <c r="IU630">
        <v>663.8817138671875</v>
      </c>
      <c r="IV630">
        <v>344.95999145507813</v>
      </c>
      <c r="IW630">
        <v>20.138444900512699</v>
      </c>
      <c r="IX630">
        <v>38.799938201904297</v>
      </c>
      <c r="IY630">
        <v>270.32000732421881</v>
      </c>
      <c r="IZ630">
        <v>42.462516784667969</v>
      </c>
      <c r="JA630">
        <v>192.6882629394531</v>
      </c>
      <c r="JB630">
        <v>64.668869018554688</v>
      </c>
      <c r="JC630">
        <v>152.5564880371094</v>
      </c>
      <c r="JD630">
        <v>116.8885803222656</v>
      </c>
      <c r="JE630">
        <v>151.70143127441409</v>
      </c>
      <c r="JF630">
        <v>73.55975341796875</v>
      </c>
      <c r="JG630">
        <v>146.1816711425781</v>
      </c>
      <c r="JH630">
        <v>31.364164352416989</v>
      </c>
      <c r="JI630">
        <v>52.919013977050781</v>
      </c>
      <c r="JK630">
        <v>32.645999908447273</v>
      </c>
      <c r="JL630">
        <v>19.63356971740723</v>
      </c>
      <c r="JM630">
        <v>201.8500061035156</v>
      </c>
      <c r="JN630">
        <v>122.0344161987305</v>
      </c>
      <c r="JO630">
        <v>20.05756950378418</v>
      </c>
      <c r="JP630">
        <v>13.31003475189209</v>
      </c>
      <c r="JQ630">
        <v>73.203323364257813</v>
      </c>
      <c r="JR630">
        <v>397.01644897460938</v>
      </c>
      <c r="JS630">
        <v>29.908500671386719</v>
      </c>
      <c r="JT630">
        <v>41.739292144775391</v>
      </c>
      <c r="JU630">
        <v>203.4028015136719</v>
      </c>
      <c r="JV630">
        <v>239.3046569824219</v>
      </c>
      <c r="JW630">
        <v>57.440227508544922</v>
      </c>
      <c r="JX630">
        <v>54.310844421386719</v>
      </c>
      <c r="JY630">
        <v>36.516345977783203</v>
      </c>
      <c r="JZ630">
        <v>84.254783630371094</v>
      </c>
      <c r="KA630">
        <v>107.78945159912109</v>
      </c>
      <c r="KB630">
        <v>318.20361328125</v>
      </c>
      <c r="KC630">
        <v>236.9493408203125</v>
      </c>
      <c r="KD630">
        <v>320.53146362304688</v>
      </c>
      <c r="KE630">
        <v>111.870002746582</v>
      </c>
      <c r="KF630">
        <v>54.072509765625</v>
      </c>
      <c r="KG630">
        <v>318.83737182617188</v>
      </c>
      <c r="KH630">
        <v>56.449710845947273</v>
      </c>
      <c r="KI630">
        <v>245.58660888671881</v>
      </c>
      <c r="KJ630">
        <v>409.57998657226563</v>
      </c>
      <c r="KK630">
        <v>73.325424194335938</v>
      </c>
      <c r="KL630">
        <v>137.84324645996091</v>
      </c>
      <c r="KM630">
        <v>59.439346313476563</v>
      </c>
      <c r="KN630">
        <v>373.2618408203125</v>
      </c>
      <c r="KO630">
        <v>156.5992126464844</v>
      </c>
      <c r="KP630">
        <v>163.97740173339841</v>
      </c>
      <c r="KQ630">
        <v>431.01358032226563</v>
      </c>
      <c r="KR630">
        <v>64.834129333496094</v>
      </c>
      <c r="KS630">
        <v>343.2774658203125</v>
      </c>
      <c r="KT630">
        <v>129.58219909667969</v>
      </c>
      <c r="KU630">
        <v>84.76171875</v>
      </c>
      <c r="KV630">
        <v>247.43193054199219</v>
      </c>
      <c r="KW630">
        <v>229.28681945800781</v>
      </c>
      <c r="KX630">
        <v>101.3671569824219</v>
      </c>
      <c r="KY630">
        <v>65.998565673828125</v>
      </c>
      <c r="KZ630">
        <v>328.49517822265619</v>
      </c>
      <c r="LA630">
        <v>54.867969512939453</v>
      </c>
      <c r="LB630">
        <v>1588.369995117188</v>
      </c>
      <c r="LC630">
        <v>41.396076202392578</v>
      </c>
      <c r="LD630">
        <v>82.1905517578125</v>
      </c>
      <c r="LE630">
        <v>83.8516845703125</v>
      </c>
      <c r="LF630">
        <v>333.88079833984381</v>
      </c>
      <c r="LG630">
        <v>192.6578369140625</v>
      </c>
      <c r="LH630">
        <v>257.05999755859381</v>
      </c>
      <c r="LI630">
        <v>178.3800048828125</v>
      </c>
      <c r="LJ630">
        <v>302.98001098632813</v>
      </c>
      <c r="LK630">
        <v>42.364711761474609</v>
      </c>
      <c r="LL630">
        <v>57.560718536376953</v>
      </c>
      <c r="LM630">
        <v>491.78152465820313</v>
      </c>
      <c r="LN630">
        <v>44.775001525878913</v>
      </c>
      <c r="LO630">
        <v>387.24337768554688</v>
      </c>
      <c r="LP630">
        <v>87.736854553222656</v>
      </c>
      <c r="LQ630">
        <v>34.408176422119141</v>
      </c>
      <c r="LR630">
        <v>254.6135559082031</v>
      </c>
      <c r="LS630">
        <v>608.40264892578125</v>
      </c>
      <c r="LT630">
        <v>65.658943176269531</v>
      </c>
      <c r="LU630">
        <v>82.482711791992188</v>
      </c>
      <c r="LV630">
        <v>611.65997314453125</v>
      </c>
      <c r="LW630">
        <v>50.530055999755859</v>
      </c>
      <c r="LX630">
        <v>21.230499267578121</v>
      </c>
      <c r="LY630">
        <v>20.962930679321289</v>
      </c>
      <c r="LZ630">
        <v>83.534622192382813</v>
      </c>
      <c r="MA630">
        <v>162.34367370605469</v>
      </c>
      <c r="MB630">
        <v>23.148214340209961</v>
      </c>
      <c r="MC630">
        <v>261.27081298828119</v>
      </c>
      <c r="MD630">
        <v>269.24679565429688</v>
      </c>
      <c r="ME630">
        <v>107.06552886962891</v>
      </c>
      <c r="MF630">
        <v>353.8607177734375</v>
      </c>
      <c r="MG630">
        <v>21.54000091552734</v>
      </c>
      <c r="MH630">
        <v>35.005882263183587</v>
      </c>
      <c r="MI630">
        <v>107.86553955078119</v>
      </c>
      <c r="MJ630">
        <v>30.14786338806152</v>
      </c>
      <c r="MK630">
        <v>5935.72021484375</v>
      </c>
      <c r="ML630">
        <v>214.19132995605469</v>
      </c>
      <c r="MM630">
        <v>682.3699951171875</v>
      </c>
      <c r="MN630">
        <v>29.675052642822269</v>
      </c>
      <c r="MO630">
        <v>175.70555114746091</v>
      </c>
      <c r="MP630">
        <v>63.465003967285163</v>
      </c>
      <c r="MQ630">
        <v>65.260002136230469</v>
      </c>
      <c r="MR630">
        <v>51.894523620605469</v>
      </c>
      <c r="MS630">
        <v>97.928825378417969</v>
      </c>
      <c r="MT630">
        <v>82.223503112792969</v>
      </c>
      <c r="MU630">
        <v>51.385585784912109</v>
      </c>
      <c r="MV630">
        <v>115.5780792236328</v>
      </c>
      <c r="MW630">
        <v>18.940000534057621</v>
      </c>
      <c r="MX630">
        <v>88.641670227050781</v>
      </c>
      <c r="MY630">
        <v>28.5866813659668</v>
      </c>
      <c r="MZ630">
        <v>304.4581298828125</v>
      </c>
      <c r="NA630">
        <v>113.3294219970703</v>
      </c>
      <c r="NB630">
        <v>414.33285522460938</v>
      </c>
      <c r="NC630">
        <v>188.50999450683591</v>
      </c>
      <c r="ND630">
        <v>71.849380493164063</v>
      </c>
      <c r="NE630">
        <v>155.01068115234381</v>
      </c>
      <c r="NF630">
        <v>45.334583282470703</v>
      </c>
      <c r="NG630">
        <v>12.30695056915283</v>
      </c>
      <c r="NH630">
        <v>75.999412536621094</v>
      </c>
      <c r="NI630">
        <v>64.821006774902344</v>
      </c>
      <c r="NJ630">
        <v>57.13861083984375</v>
      </c>
      <c r="NK630">
        <v>177.70916748046881</v>
      </c>
      <c r="NL630">
        <v>543.1295166015625</v>
      </c>
      <c r="NM630">
        <v>154.1424255371094</v>
      </c>
      <c r="NN630">
        <v>25.909845352172852</v>
      </c>
      <c r="NO630">
        <v>64.810943603515625</v>
      </c>
      <c r="NP630">
        <v>143.4701232910156</v>
      </c>
      <c r="NQ630">
        <v>90.736808776855469</v>
      </c>
      <c r="NR630">
        <v>146.14542663574221</v>
      </c>
      <c r="NS630">
        <v>92.71295166015625</v>
      </c>
      <c r="NT630">
        <v>57.588245391845703</v>
      </c>
      <c r="NU630">
        <v>120.5699996948242</v>
      </c>
      <c r="NV630">
        <v>298.89114379882813</v>
      </c>
      <c r="NW630">
        <v>54.419662475585938</v>
      </c>
      <c r="NX630">
        <v>113.68756103515619</v>
      </c>
      <c r="NY630">
        <v>171.91233825683591</v>
      </c>
      <c r="NZ630">
        <v>149.83026123046881</v>
      </c>
      <c r="OA630">
        <v>113.81186676025391</v>
      </c>
      <c r="OB630">
        <v>92.97760009765625</v>
      </c>
      <c r="OC630">
        <v>80.15240478515625</v>
      </c>
      <c r="OD630">
        <v>56.936668395996087</v>
      </c>
      <c r="OE630">
        <v>64.177261352539063</v>
      </c>
      <c r="OF630">
        <v>669.52001953125</v>
      </c>
      <c r="OG630">
        <v>19.568418502807621</v>
      </c>
      <c r="OH630">
        <v>129.79461669921881</v>
      </c>
      <c r="OI630">
        <v>254.46662902832031</v>
      </c>
      <c r="OJ630">
        <v>186.40892028808591</v>
      </c>
      <c r="OK630">
        <v>332.08126831054688</v>
      </c>
      <c r="OL630">
        <v>30.682865142822269</v>
      </c>
      <c r="OM630">
        <v>464.55780029296881</v>
      </c>
      <c r="ON630">
        <v>108.9756317138672</v>
      </c>
      <c r="OO630">
        <v>75.14971923828125</v>
      </c>
      <c r="OP630">
        <v>461.326904296875</v>
      </c>
      <c r="OQ630">
        <v>264.5523681640625</v>
      </c>
      <c r="OR630">
        <v>344.15512084960938</v>
      </c>
      <c r="OS630">
        <v>29.019124984741211</v>
      </c>
      <c r="OT630">
        <v>92.221885681152344</v>
      </c>
      <c r="OU630">
        <v>57.249629974365227</v>
      </c>
      <c r="OV630">
        <v>647</v>
      </c>
      <c r="OW630">
        <v>336.97964477539063</v>
      </c>
      <c r="OX630">
        <v>128.2490234375</v>
      </c>
      <c r="OY630">
        <v>150.62092590332031</v>
      </c>
      <c r="OZ630">
        <v>120.767463684082</v>
      </c>
      <c r="PB630">
        <v>201.0596008300781</v>
      </c>
      <c r="PD630">
        <v>58.009067535400391</v>
      </c>
      <c r="PE630">
        <v>39.901302337646477</v>
      </c>
      <c r="PF630">
        <v>175.36570739746091</v>
      </c>
      <c r="PG630">
        <v>108.8382568359375</v>
      </c>
      <c r="PH630">
        <v>83.720619201660156</v>
      </c>
      <c r="PI630">
        <v>57.064968109130859</v>
      </c>
      <c r="PJ630">
        <v>223.3856506347656</v>
      </c>
      <c r="PK630">
        <v>251.25096130371091</v>
      </c>
      <c r="PL630">
        <v>4.2870001792907706</v>
      </c>
      <c r="PM630">
        <v>44.187099456787109</v>
      </c>
      <c r="PN630">
        <v>362.33999633789063</v>
      </c>
      <c r="PO630">
        <v>67.680976867675781</v>
      </c>
      <c r="PP630">
        <v>112.6098937988281</v>
      </c>
      <c r="PQ630">
        <v>171.33050537109381</v>
      </c>
      <c r="PR630">
        <v>165.6000061035156</v>
      </c>
      <c r="PS630">
        <v>39.293907165527337</v>
      </c>
      <c r="PT630">
        <v>48.642864227294922</v>
      </c>
      <c r="PU630">
        <v>219.42546081542969</v>
      </c>
      <c r="PV630">
        <v>152.93617248535159</v>
      </c>
      <c r="PW630">
        <v>435.3699951171875</v>
      </c>
      <c r="PX630">
        <v>315.70672607421881</v>
      </c>
      <c r="PY630">
        <v>157.71624755859381</v>
      </c>
      <c r="PZ630">
        <v>339.010009765625</v>
      </c>
      <c r="QA630">
        <v>178.37242126464841</v>
      </c>
      <c r="QB630">
        <v>403.2708740234375</v>
      </c>
      <c r="QC630">
        <v>75.169715881347656</v>
      </c>
      <c r="QD630">
        <v>637.39080810546875</v>
      </c>
      <c r="QE630">
        <v>71.296745300292969</v>
      </c>
      <c r="QF630">
        <v>42.216323852539063</v>
      </c>
      <c r="QG630">
        <v>194.5266418457031</v>
      </c>
      <c r="QH630">
        <v>537.69158935546875</v>
      </c>
      <c r="QI630">
        <v>144.994384765625</v>
      </c>
      <c r="QJ630">
        <v>86.089996337890625</v>
      </c>
      <c r="QK630">
        <v>50.882251739501953</v>
      </c>
      <c r="QL630">
        <v>515.08001708984375</v>
      </c>
      <c r="QM630">
        <v>76.645759582519531</v>
      </c>
      <c r="QN630">
        <v>49.7958984375</v>
      </c>
      <c r="QO630">
        <v>36.669998168945313</v>
      </c>
      <c r="QP630">
        <v>51.495201110839837</v>
      </c>
      <c r="QQ630">
        <v>403.489990234375</v>
      </c>
      <c r="QR630">
        <v>230.71623229980469</v>
      </c>
      <c r="QS630">
        <v>44.049999237060547</v>
      </c>
      <c r="QT630">
        <v>185.71246337890619</v>
      </c>
      <c r="QU630">
        <v>339.8707275390625</v>
      </c>
      <c r="QV630">
        <v>458.00857543945313</v>
      </c>
      <c r="QW630">
        <v>126.29859924316411</v>
      </c>
      <c r="QX630">
        <v>63.817131042480469</v>
      </c>
      <c r="QY630">
        <v>42.930290222167969</v>
      </c>
      <c r="RA630">
        <v>244.69999694824219</v>
      </c>
      <c r="RB630">
        <v>222.08221435546881</v>
      </c>
      <c r="RC630">
        <v>40.836273193359382</v>
      </c>
      <c r="RD630">
        <v>208.05999755859381</v>
      </c>
      <c r="RE630">
        <v>11.162876129150391</v>
      </c>
      <c r="RF630">
        <v>23.942865371704102</v>
      </c>
      <c r="RG630">
        <v>208.1849365234375</v>
      </c>
      <c r="RH630">
        <v>19.481548309326168</v>
      </c>
      <c r="RI630">
        <v>200.42176818847659</v>
      </c>
      <c r="RJ630">
        <v>33.667671203613281</v>
      </c>
      <c r="RK630">
        <v>496.80691528320313</v>
      </c>
      <c r="RL630">
        <v>89.327293395996094</v>
      </c>
      <c r="RM630">
        <v>40.798851013183587</v>
      </c>
      <c r="RN630">
        <v>45.047199249267578</v>
      </c>
      <c r="RO630">
        <v>150.84651184082031</v>
      </c>
      <c r="RP630">
        <v>23.29000091552734</v>
      </c>
      <c r="RQ630">
        <v>157.02830505371091</v>
      </c>
      <c r="RR630">
        <v>340.95999145507813</v>
      </c>
      <c r="RS630">
        <v>84.244422912597656</v>
      </c>
      <c r="RT630">
        <v>46.107460021972663</v>
      </c>
      <c r="RU630">
        <v>76.007835388183594</v>
      </c>
      <c r="RV630">
        <v>428.22979736328119</v>
      </c>
      <c r="RW630">
        <v>57.869998931884773</v>
      </c>
      <c r="RX630">
        <v>34.932056427001953</v>
      </c>
      <c r="RY630">
        <v>22.951492309570309</v>
      </c>
      <c r="RZ630">
        <v>223.40052795410159</v>
      </c>
      <c r="SA630">
        <v>279.67999267578119</v>
      </c>
      <c r="SB630">
        <v>85.954681396484375</v>
      </c>
      <c r="SC630">
        <v>59.840526580810547</v>
      </c>
      <c r="SD630">
        <v>118.3604202270508</v>
      </c>
      <c r="SE630">
        <v>126.4041290283203</v>
      </c>
      <c r="SF630">
        <v>614.54998779296875</v>
      </c>
      <c r="SG630">
        <v>117.703987121582</v>
      </c>
      <c r="SH630">
        <v>224.77484130859381</v>
      </c>
    </row>
    <row r="631" spans="1:502" x14ac:dyDescent="0.3">
      <c r="A631" s="1">
        <v>44543</v>
      </c>
      <c r="B631">
        <v>127.62554931640619</v>
      </c>
      <c r="C631">
        <v>78.83837890625</v>
      </c>
      <c r="D631">
        <v>127.8577880859375</v>
      </c>
      <c r="E631">
        <v>111.85556793212891</v>
      </c>
      <c r="F631">
        <v>361.00527954101563</v>
      </c>
      <c r="G631">
        <v>658.29998779296875</v>
      </c>
      <c r="H631">
        <v>133.80000305175781</v>
      </c>
      <c r="I631">
        <v>21.299556732177731</v>
      </c>
      <c r="J631">
        <v>53.157329559326172</v>
      </c>
      <c r="K631">
        <v>152.8847961425781</v>
      </c>
      <c r="L631">
        <v>274.32305908203119</v>
      </c>
      <c r="M631">
        <v>171.03999328613281</v>
      </c>
      <c r="N631">
        <v>115.4100036621094</v>
      </c>
      <c r="O631">
        <v>240.916015625</v>
      </c>
      <c r="P631">
        <v>188.83955383300781</v>
      </c>
      <c r="Q631">
        <v>629.90997314453125</v>
      </c>
      <c r="R631">
        <v>125.1049728393555</v>
      </c>
      <c r="S631">
        <v>53.475811004638672</v>
      </c>
      <c r="T631">
        <v>100.1463165283203</v>
      </c>
      <c r="U631">
        <v>145.29978942871091</v>
      </c>
      <c r="V631">
        <v>146.17927551269531</v>
      </c>
      <c r="W631">
        <v>34.709537506103523</v>
      </c>
      <c r="X631">
        <v>169.5675048828125</v>
      </c>
      <c r="Y631">
        <v>10.15296840667725</v>
      </c>
      <c r="Z631">
        <v>80.293083190917969</v>
      </c>
      <c r="AA631">
        <v>75.154594421386719</v>
      </c>
      <c r="AB631">
        <v>156.6117248535156</v>
      </c>
      <c r="AC631">
        <v>49.991855621337891</v>
      </c>
      <c r="AD631">
        <v>250.33186340332031</v>
      </c>
      <c r="AE631">
        <v>169.4018249511719</v>
      </c>
      <c r="AF631">
        <v>278.69302368164063</v>
      </c>
      <c r="AG631">
        <v>139.70965576171881</v>
      </c>
      <c r="AH631">
        <v>192.2442626953125</v>
      </c>
      <c r="AI631">
        <v>40.479869842529297</v>
      </c>
      <c r="AJ631">
        <v>169.0134582519531</v>
      </c>
      <c r="AK631">
        <v>404.60000610351563</v>
      </c>
      <c r="AL631">
        <v>287.01434326171881</v>
      </c>
      <c r="AM631">
        <v>23.219356536865231</v>
      </c>
      <c r="AN631">
        <v>65.313217163085938</v>
      </c>
      <c r="AO631">
        <v>172.71775817871091</v>
      </c>
      <c r="AP631">
        <v>143.2911682128906</v>
      </c>
      <c r="AQ631">
        <v>162.96000671386719</v>
      </c>
      <c r="AR631">
        <v>41.221450805664063</v>
      </c>
      <c r="AS631">
        <v>59.841354370117188</v>
      </c>
      <c r="AT631">
        <v>33.044998168945313</v>
      </c>
      <c r="AU631">
        <v>163.6674499511719</v>
      </c>
      <c r="AV631">
        <v>145.50323486328119</v>
      </c>
      <c r="AW631">
        <v>13.74398899078369</v>
      </c>
      <c r="AX631">
        <v>90.133033752441406</v>
      </c>
      <c r="AY631">
        <v>268.8800048828125</v>
      </c>
      <c r="AZ631">
        <v>220.66014099121091</v>
      </c>
      <c r="BA631">
        <v>1986.099975585938</v>
      </c>
      <c r="BB631">
        <v>222.31678771972659</v>
      </c>
      <c r="BC631">
        <v>200.44111633300781</v>
      </c>
      <c r="BD631">
        <v>138.88999938964841</v>
      </c>
      <c r="BE631">
        <v>22.659940719604489</v>
      </c>
      <c r="BF631">
        <v>90.050247192382813</v>
      </c>
      <c r="BG631">
        <v>40.277416229248047</v>
      </c>
      <c r="BH631">
        <v>77.187286376953125</v>
      </c>
      <c r="BI631">
        <v>235.6631774902344</v>
      </c>
      <c r="BJ631">
        <v>87.524215698242188</v>
      </c>
      <c r="BK631">
        <v>116.1636581420898</v>
      </c>
      <c r="BL631">
        <v>234.5</v>
      </c>
      <c r="BM631">
        <v>847.01611328125</v>
      </c>
      <c r="BN631">
        <v>115.0971145629883</v>
      </c>
      <c r="BO631">
        <v>50.728019714355469</v>
      </c>
      <c r="BP631">
        <v>197.3999938964844</v>
      </c>
      <c r="BQ631">
        <v>2130.618896484375</v>
      </c>
      <c r="BR631">
        <v>37.78778076171875</v>
      </c>
      <c r="BS631">
        <v>41.430000305175781</v>
      </c>
      <c r="BT631">
        <v>52.064014434814453</v>
      </c>
      <c r="BU631">
        <v>57.736686706542969</v>
      </c>
      <c r="BV631">
        <v>170.1939398193359</v>
      </c>
      <c r="BW631">
        <v>65.529693603515625</v>
      </c>
      <c r="BX631">
        <v>77.44000244140625</v>
      </c>
      <c r="BY631">
        <v>81.400680541992188</v>
      </c>
      <c r="BZ631">
        <v>95.160003662109375</v>
      </c>
      <c r="CA631">
        <v>97.433483886718747</v>
      </c>
      <c r="CB631">
        <v>184.1300048828125</v>
      </c>
      <c r="CC631">
        <v>85.220001220703125</v>
      </c>
      <c r="CD631">
        <v>157.37701416015619</v>
      </c>
      <c r="CE631">
        <v>39.318370819091797</v>
      </c>
      <c r="CF631">
        <v>137.54646301269531</v>
      </c>
      <c r="CG631">
        <v>44.613639831542969</v>
      </c>
      <c r="CH631">
        <v>143.25</v>
      </c>
      <c r="CI631">
        <v>18.340000152587891</v>
      </c>
      <c r="CJ631">
        <v>52.400737762451172</v>
      </c>
      <c r="CK631">
        <v>188.9490661621094</v>
      </c>
      <c r="CL631">
        <v>126.70069885253911</v>
      </c>
      <c r="CM631">
        <v>104.0899963378906</v>
      </c>
      <c r="CN631">
        <v>185.08766174316409</v>
      </c>
      <c r="CO631">
        <v>147.89533996582031</v>
      </c>
      <c r="CP631">
        <v>118.6059036254883</v>
      </c>
      <c r="CQ631">
        <v>78.150001525878906</v>
      </c>
      <c r="CR631">
        <v>25.870162963867191</v>
      </c>
      <c r="CS631">
        <v>57.553009033203118</v>
      </c>
      <c r="CT631">
        <v>361.02999877929688</v>
      </c>
      <c r="CU631">
        <v>76.07000732421875</v>
      </c>
      <c r="CV631">
        <v>605.54998779296875</v>
      </c>
      <c r="CW631">
        <v>103.17734527587891</v>
      </c>
      <c r="CX631">
        <v>33.818599700927727</v>
      </c>
      <c r="CY631">
        <v>180.87855529785159</v>
      </c>
      <c r="CZ631">
        <v>94.404411315917969</v>
      </c>
      <c r="DA631">
        <v>204.4922180175781</v>
      </c>
      <c r="DB631">
        <v>105.1136016845703</v>
      </c>
      <c r="DC631">
        <v>104.7536239624023</v>
      </c>
      <c r="DD631">
        <v>53.036685943603523</v>
      </c>
      <c r="DE631">
        <v>52.948501586914063</v>
      </c>
      <c r="DF631">
        <v>39.941726684570313</v>
      </c>
      <c r="DG631">
        <v>155.0604553222656</v>
      </c>
      <c r="DH631">
        <v>195.41020202636719</v>
      </c>
      <c r="DI631">
        <v>57.988597869873047</v>
      </c>
      <c r="DJ631">
        <v>52.772697448730469</v>
      </c>
      <c r="DK631">
        <v>78.035758972167969</v>
      </c>
      <c r="DL631">
        <v>75.133796691894531</v>
      </c>
      <c r="DM631">
        <v>43.469371795654297</v>
      </c>
      <c r="DN631">
        <v>28.282478332519531</v>
      </c>
      <c r="DO631">
        <v>63.27130126953125</v>
      </c>
      <c r="DP631">
        <v>75.174797058105469</v>
      </c>
      <c r="DQ631">
        <v>225.8790283203125</v>
      </c>
      <c r="DS631">
        <v>98.554367065429688</v>
      </c>
      <c r="DT631">
        <v>36.452499389648438</v>
      </c>
      <c r="DU631">
        <v>33.593067169189453</v>
      </c>
      <c r="DV631">
        <v>217.2200012207031</v>
      </c>
      <c r="DW631">
        <v>45.098926544189453</v>
      </c>
      <c r="DX631">
        <v>78.040000915527344</v>
      </c>
      <c r="DY631">
        <v>533.43353271484375</v>
      </c>
      <c r="DZ631">
        <v>17.300640106201168</v>
      </c>
      <c r="EA631">
        <v>198.67999267578119</v>
      </c>
      <c r="EB631">
        <v>170.88349792480469</v>
      </c>
      <c r="EC631">
        <v>34.592536926269531</v>
      </c>
      <c r="ED631">
        <v>199.841552734375</v>
      </c>
      <c r="EE631">
        <v>88.801216125488281</v>
      </c>
      <c r="EF631">
        <v>278.648193359375</v>
      </c>
      <c r="EG631">
        <v>132.1195983886719</v>
      </c>
      <c r="EH631">
        <v>105.63999938964839</v>
      </c>
      <c r="EI631">
        <v>103.0699996948242</v>
      </c>
      <c r="EJ631">
        <v>63.056667327880859</v>
      </c>
      <c r="EK631">
        <v>336.40594482421881</v>
      </c>
      <c r="EL631">
        <v>51.80133056640625</v>
      </c>
      <c r="EM631">
        <v>36.299308776855469</v>
      </c>
      <c r="EN631">
        <v>34.588661193847663</v>
      </c>
      <c r="EO631">
        <v>137.4024963378906</v>
      </c>
      <c r="EP631">
        <v>90.624008178710938</v>
      </c>
      <c r="EQ631">
        <v>153.29121032714841</v>
      </c>
      <c r="ER631">
        <v>105.2246551513672</v>
      </c>
      <c r="ES631">
        <v>214.92512512207031</v>
      </c>
      <c r="ET631">
        <v>140.8800048828125</v>
      </c>
      <c r="EU631">
        <v>66.795845031738281</v>
      </c>
      <c r="EV631">
        <v>516.73614257812505</v>
      </c>
      <c r="EW631">
        <v>165.00518798828119</v>
      </c>
      <c r="EX631">
        <v>45.626846313476563</v>
      </c>
      <c r="EY631">
        <v>104.6044616699219</v>
      </c>
      <c r="EZ631">
        <v>105.2170715332031</v>
      </c>
      <c r="FA631">
        <v>91.245010375976563</v>
      </c>
      <c r="FB631">
        <v>73.193405151367188</v>
      </c>
      <c r="FC631">
        <v>103.40852142333981</v>
      </c>
      <c r="FD631">
        <v>161.09040832519531</v>
      </c>
      <c r="FE631">
        <v>62.739242553710938</v>
      </c>
      <c r="FF631">
        <v>223.34138488769531</v>
      </c>
      <c r="FG631">
        <v>58.141658782958977</v>
      </c>
      <c r="FH631">
        <v>120.7399978637695</v>
      </c>
      <c r="FI631">
        <v>124.6299285888672</v>
      </c>
      <c r="FJ631">
        <v>414.58358764648438</v>
      </c>
      <c r="FK631">
        <v>86.478500366210938</v>
      </c>
      <c r="FL631">
        <v>213.52000427246091</v>
      </c>
      <c r="FM631">
        <v>45.303779602050781</v>
      </c>
      <c r="FN631">
        <v>75.527435302734375</v>
      </c>
      <c r="FO631">
        <v>685</v>
      </c>
      <c r="FP631">
        <v>19.126443862915039</v>
      </c>
      <c r="FQ631">
        <v>290.80145263671881</v>
      </c>
      <c r="FR631">
        <v>770.044921875</v>
      </c>
      <c r="FS631">
        <v>77.640518188476563</v>
      </c>
      <c r="FT631">
        <v>184.43812561035159</v>
      </c>
      <c r="FU631">
        <v>313.28936767578119</v>
      </c>
      <c r="FV631">
        <v>343.66143798828119</v>
      </c>
      <c r="FW631">
        <v>252.93000793457031</v>
      </c>
      <c r="FX631">
        <v>59.557239532470703</v>
      </c>
      <c r="FY631">
        <v>78.93133544921875</v>
      </c>
      <c r="FZ631">
        <v>34.671669006347663</v>
      </c>
      <c r="GA631">
        <v>161</v>
      </c>
      <c r="GB631">
        <v>129.55848693847659</v>
      </c>
      <c r="GC631">
        <v>189.05021667480469</v>
      </c>
      <c r="GD631">
        <v>55.430530548095703</v>
      </c>
      <c r="GE631">
        <v>230.0299987792969</v>
      </c>
      <c r="GF631">
        <v>454.2010498046875</v>
      </c>
      <c r="GG631">
        <v>414.04000854492188</v>
      </c>
      <c r="GH631">
        <v>58.934711456298828</v>
      </c>
      <c r="GI631">
        <v>113.1695861816406</v>
      </c>
      <c r="GJ631">
        <v>226.4711608886719</v>
      </c>
      <c r="GK631">
        <v>97.044258117675781</v>
      </c>
      <c r="GL631">
        <v>37.291275024414063</v>
      </c>
      <c r="GM631">
        <v>97.069999694824219</v>
      </c>
      <c r="GN631">
        <v>35.151885986328118</v>
      </c>
      <c r="GO631">
        <v>104.2900009155273</v>
      </c>
      <c r="GP631">
        <v>95.779083251953125</v>
      </c>
      <c r="GQ631">
        <v>16.733745574951168</v>
      </c>
      <c r="GR631">
        <v>66.319999694824219</v>
      </c>
      <c r="GS631">
        <v>73.965293884277344</v>
      </c>
      <c r="GT631">
        <v>34.758892059326172</v>
      </c>
      <c r="GU631">
        <v>32.235843658447273</v>
      </c>
      <c r="GV631">
        <v>29.183368682861332</v>
      </c>
      <c r="GW631">
        <v>35.849357604980469</v>
      </c>
      <c r="GX631">
        <v>125.1403826904297</v>
      </c>
      <c r="GY631">
        <v>320.44000244140619</v>
      </c>
      <c r="GZ631">
        <v>57.171367645263672</v>
      </c>
      <c r="HC631">
        <v>22.99239349365234</v>
      </c>
      <c r="HD631">
        <v>345.48001098632813</v>
      </c>
      <c r="HE631">
        <v>189.57856750488281</v>
      </c>
      <c r="HF631">
        <v>59.407115936279297</v>
      </c>
      <c r="HG631">
        <v>57.641311645507813</v>
      </c>
      <c r="HH631">
        <v>122.47413635253911</v>
      </c>
      <c r="HI631">
        <v>62.546444854736329</v>
      </c>
      <c r="HJ631">
        <v>123.415641784668</v>
      </c>
      <c r="HK631">
        <v>88.815673828125</v>
      </c>
      <c r="HL631">
        <v>72.550003051757813</v>
      </c>
      <c r="HM631">
        <v>354.64947509765619</v>
      </c>
      <c r="HN631">
        <v>21.544588088989261</v>
      </c>
      <c r="HO631">
        <v>63.083187103271477</v>
      </c>
      <c r="HP631">
        <v>88.08807373046875</v>
      </c>
      <c r="HQ631">
        <v>237.5695495605469</v>
      </c>
      <c r="HR631">
        <v>29.329828262329102</v>
      </c>
      <c r="HS631">
        <v>75.160003662109375</v>
      </c>
      <c r="HT631">
        <v>176.48826599121091</v>
      </c>
      <c r="HU631">
        <v>74.169334411621094</v>
      </c>
      <c r="HV631">
        <v>13.524924278259279</v>
      </c>
      <c r="HW631">
        <v>140.96757507324219</v>
      </c>
      <c r="HX631">
        <v>75.389999389648438</v>
      </c>
      <c r="HY631">
        <v>375.39797973632813</v>
      </c>
      <c r="HZ631">
        <v>196.36787414550781</v>
      </c>
      <c r="IA631">
        <v>43.016326904296882</v>
      </c>
      <c r="IB631">
        <v>14.177730560302731</v>
      </c>
      <c r="IC631">
        <v>29.768804550170898</v>
      </c>
      <c r="ID631">
        <v>31.907241821289059</v>
      </c>
      <c r="IE631">
        <v>199.92976379394531</v>
      </c>
      <c r="IF631">
        <v>452.02642822265619</v>
      </c>
      <c r="IG631">
        <v>12.79092502593994</v>
      </c>
      <c r="IH631">
        <v>175.3154602050781</v>
      </c>
      <c r="II631">
        <v>106.66965484619141</v>
      </c>
      <c r="IJ631">
        <v>227.34074401855469</v>
      </c>
      <c r="IK631">
        <v>605.34002685546875</v>
      </c>
      <c r="IL631">
        <v>225.81257629394531</v>
      </c>
      <c r="IM631">
        <v>67.80999755859375</v>
      </c>
      <c r="IN631">
        <v>59.416469573974609</v>
      </c>
      <c r="IO631">
        <v>264.60000610351563</v>
      </c>
      <c r="IP631">
        <v>46.373313903808587</v>
      </c>
      <c r="IQ631">
        <v>129.70234680175781</v>
      </c>
      <c r="IR631">
        <v>133.36042785644531</v>
      </c>
      <c r="IS631">
        <v>39.866153717041023</v>
      </c>
      <c r="IT631">
        <v>32.875438690185547</v>
      </c>
      <c r="IU631">
        <v>654.8626708984375</v>
      </c>
      <c r="IV631">
        <v>340.3599853515625</v>
      </c>
      <c r="IW631">
        <v>19.859952926635739</v>
      </c>
      <c r="IX631">
        <v>39.199466705322273</v>
      </c>
      <c r="IY631">
        <v>269.739990234375</v>
      </c>
      <c r="IZ631">
        <v>44.08125357055664</v>
      </c>
      <c r="JA631">
        <v>194.862060546875</v>
      </c>
      <c r="JB631">
        <v>63.314182281494141</v>
      </c>
      <c r="JC631">
        <v>156.6728515625</v>
      </c>
      <c r="JD631">
        <v>114.8106002807617</v>
      </c>
      <c r="JE631">
        <v>154.41481018066409</v>
      </c>
      <c r="JF631">
        <v>73.170265197753906</v>
      </c>
      <c r="JG631">
        <v>144.44380187988281</v>
      </c>
      <c r="JH631">
        <v>31.37339019775391</v>
      </c>
      <c r="JI631">
        <v>53.645793914794922</v>
      </c>
      <c r="JK631">
        <v>32.627521514892578</v>
      </c>
      <c r="JL631">
        <v>19.155742645263668</v>
      </c>
      <c r="JM631">
        <v>204.0899963378906</v>
      </c>
      <c r="JN631">
        <v>124.9132843017578</v>
      </c>
      <c r="JO631">
        <v>20.05756950378418</v>
      </c>
      <c r="JP631">
        <v>13.12059879302979</v>
      </c>
      <c r="JQ631">
        <v>70.336990356445313</v>
      </c>
      <c r="JR631">
        <v>386.44076538085938</v>
      </c>
      <c r="JS631">
        <v>30.197517395019531</v>
      </c>
      <c r="JT631">
        <v>42.703216552734382</v>
      </c>
      <c r="JU631">
        <v>204.47236633300781</v>
      </c>
      <c r="JV631">
        <v>242.66534423828119</v>
      </c>
      <c r="JW631">
        <v>55.882387542724608</v>
      </c>
      <c r="JX631">
        <v>54.044288635253913</v>
      </c>
      <c r="JY631">
        <v>35.808513641357422</v>
      </c>
      <c r="JZ631">
        <v>86.097129211425781</v>
      </c>
      <c r="KA631">
        <v>104.3227844238281</v>
      </c>
      <c r="KB631">
        <v>317.78158569335938</v>
      </c>
      <c r="KC631">
        <v>241.21003723144531</v>
      </c>
      <c r="KD631">
        <v>320.71380615234381</v>
      </c>
      <c r="KE631">
        <v>108.59999847412109</v>
      </c>
      <c r="KF631">
        <v>52.645366668701172</v>
      </c>
      <c r="KG631">
        <v>319.45672607421881</v>
      </c>
      <c r="KH631">
        <v>56.123466491699219</v>
      </c>
      <c r="KI631">
        <v>241.69673156738281</v>
      </c>
      <c r="KJ631">
        <v>403.75</v>
      </c>
      <c r="KK631">
        <v>71.482284545898438</v>
      </c>
      <c r="KL631">
        <v>133.69554138183591</v>
      </c>
      <c r="KM631">
        <v>57.684822082519531</v>
      </c>
      <c r="KN631">
        <v>388.76922607421881</v>
      </c>
      <c r="KO631">
        <v>149.6559143066406</v>
      </c>
      <c r="KP631">
        <v>162.87974548339841</v>
      </c>
      <c r="KQ631">
        <v>426.65802001953119</v>
      </c>
      <c r="KR631">
        <v>64.437820434570313</v>
      </c>
      <c r="KS631">
        <v>338.75497436523438</v>
      </c>
      <c r="KT631">
        <v>125.4662780761719</v>
      </c>
      <c r="KU631">
        <v>87.149757385253906</v>
      </c>
      <c r="KV631">
        <v>245.67631530761719</v>
      </c>
      <c r="KW631">
        <v>227.0341796875</v>
      </c>
      <c r="KX631">
        <v>101.75485992431641</v>
      </c>
      <c r="KY631">
        <v>67.415616455078123</v>
      </c>
      <c r="KZ631">
        <v>333.21713256835938</v>
      </c>
      <c r="LA631">
        <v>54.180183410644531</v>
      </c>
      <c r="LB631">
        <v>1590.199951171875</v>
      </c>
      <c r="LC631">
        <v>40.326438903808587</v>
      </c>
      <c r="LD631">
        <v>80.332237243652344</v>
      </c>
      <c r="LE631">
        <v>82.685173034667969</v>
      </c>
      <c r="LF631">
        <v>330.82015991210938</v>
      </c>
      <c r="LG631">
        <v>194.42005920410159</v>
      </c>
      <c r="LH631">
        <v>271.989990234375</v>
      </c>
      <c r="LI631">
        <v>174.6000061035156</v>
      </c>
      <c r="LJ631">
        <v>300.94000244140619</v>
      </c>
      <c r="LK631">
        <v>42.172267913818359</v>
      </c>
      <c r="LL631">
        <v>58.402042388916023</v>
      </c>
      <c r="LM631">
        <v>468.92202758789063</v>
      </c>
      <c r="LN631">
        <v>44.889999389648438</v>
      </c>
      <c r="LO631">
        <v>388.26559448242188</v>
      </c>
      <c r="LP631">
        <v>86.613723754882813</v>
      </c>
      <c r="LQ631">
        <v>33.593391418457031</v>
      </c>
      <c r="LR631">
        <v>253.83702758789059</v>
      </c>
      <c r="LS631">
        <v>602.22308349609375</v>
      </c>
      <c r="LT631">
        <v>65.563194274902344</v>
      </c>
      <c r="LU631">
        <v>80.515777587890625</v>
      </c>
      <c r="LV631">
        <v>604.55999755859375</v>
      </c>
      <c r="LW631">
        <v>51.493812561035163</v>
      </c>
      <c r="LX631">
        <v>20.832305908203121</v>
      </c>
      <c r="LY631">
        <v>20.856025695800781</v>
      </c>
      <c r="LZ631">
        <v>84.885543823242188</v>
      </c>
      <c r="MA631">
        <v>160.21186828613281</v>
      </c>
      <c r="MB631">
        <v>23.451738357543949</v>
      </c>
      <c r="MC631">
        <v>258.606689453125</v>
      </c>
      <c r="MD631">
        <v>264.55987548828119</v>
      </c>
      <c r="ME631">
        <v>105.907585144043</v>
      </c>
      <c r="MF631">
        <v>359.84014892578119</v>
      </c>
      <c r="MG631">
        <v>20.590000152587891</v>
      </c>
      <c r="MH631">
        <v>36.00579833984375</v>
      </c>
      <c r="MI631">
        <v>110.095085144043</v>
      </c>
      <c r="MJ631">
        <v>28.11424446105957</v>
      </c>
      <c r="MK631">
        <v>5785.89990234375</v>
      </c>
      <c r="ML631">
        <v>210.33732250976561</v>
      </c>
      <c r="MM631">
        <v>671.760009765625</v>
      </c>
      <c r="MN631">
        <v>28.189849853515621</v>
      </c>
      <c r="MO631">
        <v>177.00250244140619</v>
      </c>
      <c r="MP631">
        <v>63.769302368164063</v>
      </c>
      <c r="MQ631">
        <v>62.580001831054688</v>
      </c>
      <c r="MR631">
        <v>50.387905120849609</v>
      </c>
      <c r="MS631">
        <v>96.268547058105469</v>
      </c>
      <c r="MT631">
        <v>81.55487060546875</v>
      </c>
      <c r="MU631">
        <v>50.930179595947273</v>
      </c>
      <c r="MV631">
        <v>117.6972122192383</v>
      </c>
      <c r="MW631">
        <v>18.39999961853027</v>
      </c>
      <c r="MX631">
        <v>89.153335571289063</v>
      </c>
      <c r="MY631">
        <v>28.011751403808589</v>
      </c>
      <c r="MZ631">
        <v>299.84725952148438</v>
      </c>
      <c r="NA631">
        <v>113.4662628173828</v>
      </c>
      <c r="NB631">
        <v>410.12750244140619</v>
      </c>
      <c r="NC631">
        <v>186.3800048828125</v>
      </c>
      <c r="ND631">
        <v>70.426139831542969</v>
      </c>
      <c r="NE631">
        <v>155.78129577636719</v>
      </c>
      <c r="NF631">
        <v>47.413211822509773</v>
      </c>
      <c r="NG631">
        <v>12.22722911834717</v>
      </c>
      <c r="NH631">
        <v>77.375228881835938</v>
      </c>
      <c r="NI631">
        <v>62.24676513671875</v>
      </c>
      <c r="NJ631">
        <v>57.750686645507813</v>
      </c>
      <c r="NK631">
        <v>172.99226379394531</v>
      </c>
      <c r="NL631">
        <v>542.67584228515625</v>
      </c>
      <c r="NM631">
        <v>153.61405944824219</v>
      </c>
      <c r="NN631">
        <v>26.045120239257809</v>
      </c>
      <c r="NO631">
        <v>64.171745300292969</v>
      </c>
      <c r="NP631">
        <v>145.50968933105469</v>
      </c>
      <c r="NQ631">
        <v>92.292671203613281</v>
      </c>
      <c r="NR631">
        <v>147.93074035644531</v>
      </c>
      <c r="NS631">
        <v>91.015296936035156</v>
      </c>
      <c r="NT631">
        <v>58.842910766601563</v>
      </c>
      <c r="NU631">
        <v>122.51999664306641</v>
      </c>
      <c r="NV631">
        <v>307.08367919921881</v>
      </c>
      <c r="NW631">
        <v>53.379061126708983</v>
      </c>
      <c r="NX631">
        <v>111.3513717651367</v>
      </c>
      <c r="NY631">
        <v>171.3887939453125</v>
      </c>
      <c r="NZ631">
        <v>152.82574462890619</v>
      </c>
      <c r="OA631">
        <v>111.2004089355469</v>
      </c>
      <c r="OB631">
        <v>91.76776123046875</v>
      </c>
      <c r="OC631">
        <v>78.449989318847656</v>
      </c>
      <c r="OD631">
        <v>57.974369049072273</v>
      </c>
      <c r="OE631">
        <v>63.835651397705078</v>
      </c>
      <c r="OF631">
        <v>660.1500244140625</v>
      </c>
      <c r="OG631">
        <v>18.881809234619141</v>
      </c>
      <c r="OH631">
        <v>130.4364318847656</v>
      </c>
      <c r="OI631">
        <v>256.52081298828119</v>
      </c>
      <c r="OJ631">
        <v>186.05152893066409</v>
      </c>
      <c r="OK631">
        <v>332.44107055664063</v>
      </c>
      <c r="OL631">
        <v>31.067485809326168</v>
      </c>
      <c r="OM631">
        <v>467.06002807617188</v>
      </c>
      <c r="ON631">
        <v>105.9050827026367</v>
      </c>
      <c r="OO631">
        <v>71.815269470214844</v>
      </c>
      <c r="OP631">
        <v>466.38165283203119</v>
      </c>
      <c r="OQ631">
        <v>264.28387451171881</v>
      </c>
      <c r="OR631">
        <v>349.99435424804688</v>
      </c>
      <c r="OS631">
        <v>27.93289947509766</v>
      </c>
      <c r="OT631">
        <v>90.242706298828125</v>
      </c>
      <c r="OU631">
        <v>57.023872375488281</v>
      </c>
      <c r="OV631">
        <v>655.94000244140625</v>
      </c>
      <c r="OW631">
        <v>336.53228759765619</v>
      </c>
      <c r="OX631">
        <v>127.1383438110352</v>
      </c>
      <c r="OY631">
        <v>147.86772155761719</v>
      </c>
      <c r="OZ631">
        <v>122.34885406494141</v>
      </c>
      <c r="PB631">
        <v>197.12065124511719</v>
      </c>
      <c r="PD631">
        <v>58.989551544189453</v>
      </c>
      <c r="PE631">
        <v>38.484745025634773</v>
      </c>
      <c r="PF631">
        <v>173.44581604003909</v>
      </c>
      <c r="PG631">
        <v>107.7473526000977</v>
      </c>
      <c r="PH631">
        <v>81.7061767578125</v>
      </c>
      <c r="PI631">
        <v>56.8084716796875</v>
      </c>
      <c r="PJ631">
        <v>223.6092529296875</v>
      </c>
      <c r="PK631">
        <v>251.12542724609381</v>
      </c>
      <c r="PL631">
        <v>4.1909999847412109</v>
      </c>
      <c r="PM631">
        <v>42.774826049804688</v>
      </c>
      <c r="PN631">
        <v>362.23001098632813</v>
      </c>
      <c r="PO631">
        <v>67.414558410644531</v>
      </c>
      <c r="PP631">
        <v>112.8453750610352</v>
      </c>
      <c r="PQ631">
        <v>169.54008483886719</v>
      </c>
      <c r="PR631">
        <v>166.25999450683591</v>
      </c>
      <c r="PS631">
        <v>38.221343994140618</v>
      </c>
      <c r="PT631">
        <v>47.226711273193359</v>
      </c>
      <c r="PU631">
        <v>215.73121643066409</v>
      </c>
      <c r="PV631">
        <v>150.76170349121091</v>
      </c>
      <c r="PW631">
        <v>432.54000854492188</v>
      </c>
      <c r="PX631">
        <v>315.18594360351563</v>
      </c>
      <c r="PY631">
        <v>153.37249755859381</v>
      </c>
      <c r="PZ631">
        <v>322.13665771484381</v>
      </c>
      <c r="QA631">
        <v>175.8606262207031</v>
      </c>
      <c r="QB631">
        <v>396.1212158203125</v>
      </c>
      <c r="QC631">
        <v>72.896980285644531</v>
      </c>
      <c r="QD631">
        <v>641.12273193359374</v>
      </c>
      <c r="QE631">
        <v>69.770248413085938</v>
      </c>
      <c r="QF631">
        <v>42.009128570556641</v>
      </c>
      <c r="QG631">
        <v>194.09478759765619</v>
      </c>
      <c r="QH631">
        <v>525.7796630859375</v>
      </c>
      <c r="QI631">
        <v>143.9886169433594</v>
      </c>
      <c r="QJ631">
        <v>86.069999694824219</v>
      </c>
      <c r="QK631">
        <v>49.691371917724609</v>
      </c>
      <c r="QL631">
        <v>515.010009765625</v>
      </c>
      <c r="QM631">
        <v>77.392997741699219</v>
      </c>
      <c r="QN631">
        <v>48.977035522460938</v>
      </c>
      <c r="QO631">
        <v>35.729999542236328</v>
      </c>
      <c r="QP631">
        <v>52.350803375244141</v>
      </c>
      <c r="QQ631">
        <v>388.29000854492188</v>
      </c>
      <c r="QR631">
        <v>228.19047546386719</v>
      </c>
      <c r="QS631">
        <v>41.740001678466797</v>
      </c>
      <c r="QT631">
        <v>183.22575378417969</v>
      </c>
      <c r="QU631">
        <v>330.5386962890625</v>
      </c>
      <c r="QV631">
        <v>457.92242431640619</v>
      </c>
      <c r="QW631">
        <v>126.6920471191406</v>
      </c>
      <c r="QX631">
        <v>61.448211669921882</v>
      </c>
      <c r="QY631">
        <v>42.91253662109375</v>
      </c>
      <c r="RA631">
        <v>242.91999816894531</v>
      </c>
      <c r="RB631">
        <v>224.60622314453121</v>
      </c>
      <c r="RC631">
        <v>40.909503936767578</v>
      </c>
      <c r="RD631">
        <v>208.1499938964844</v>
      </c>
      <c r="RE631">
        <v>11.031031608581539</v>
      </c>
      <c r="RF631">
        <v>23.80778694152832</v>
      </c>
      <c r="RG631">
        <v>205.86311340332031</v>
      </c>
      <c r="RH631">
        <v>19.212774276733398</v>
      </c>
      <c r="RI631">
        <v>198.8707580566406</v>
      </c>
      <c r="RJ631">
        <v>33.534568786621087</v>
      </c>
      <c r="RK631">
        <v>490.21090698242188</v>
      </c>
      <c r="RL631">
        <v>87.932464599609375</v>
      </c>
      <c r="RM631">
        <v>40.50213623046875</v>
      </c>
      <c r="RN631">
        <v>45.858512878417969</v>
      </c>
      <c r="RO631">
        <v>148.59431457519531</v>
      </c>
      <c r="RP631">
        <v>22.75</v>
      </c>
      <c r="RQ631">
        <v>156.56117248535159</v>
      </c>
      <c r="RR631">
        <v>344.52999877929688</v>
      </c>
      <c r="RS631">
        <v>85.713371276855469</v>
      </c>
      <c r="RT631">
        <v>44.601169586181641</v>
      </c>
      <c r="RU631">
        <v>76.678688049316406</v>
      </c>
      <c r="RV631">
        <v>437.49752807617188</v>
      </c>
      <c r="RW631">
        <v>55.729999542236328</v>
      </c>
      <c r="RX631">
        <v>34.958251953125</v>
      </c>
      <c r="RY631">
        <v>22.606878280639648</v>
      </c>
      <c r="RZ631">
        <v>221.6517028808594</v>
      </c>
      <c r="SA631">
        <v>280.92001342773438</v>
      </c>
      <c r="SB631">
        <v>83.19683837890625</v>
      </c>
      <c r="SC631">
        <v>60.695262908935547</v>
      </c>
      <c r="SD631">
        <v>117.6857223510742</v>
      </c>
      <c r="SE631">
        <v>124.770622253418</v>
      </c>
      <c r="SF631">
        <v>604.97998046875</v>
      </c>
      <c r="SG631">
        <v>118.62110900878911</v>
      </c>
      <c r="SH631">
        <v>225.65861511230469</v>
      </c>
    </row>
    <row r="632" spans="1:502" x14ac:dyDescent="0.3">
      <c r="A632" s="1">
        <v>44544</v>
      </c>
      <c r="B632">
        <v>127.72788238525391</v>
      </c>
      <c r="C632">
        <v>77.366188049316406</v>
      </c>
      <c r="D632">
        <v>125.0177764892578</v>
      </c>
      <c r="E632">
        <v>112.5452041625977</v>
      </c>
      <c r="F632">
        <v>353.36883544921881</v>
      </c>
      <c r="G632">
        <v>614.8599853515625</v>
      </c>
      <c r="H632">
        <v>135.6000061035156</v>
      </c>
      <c r="I632">
        <v>21.023519515991211</v>
      </c>
      <c r="J632">
        <v>53.287830352783203</v>
      </c>
      <c r="K632">
        <v>148.57090759277341</v>
      </c>
      <c r="L632">
        <v>274.91305541992188</v>
      </c>
      <c r="M632">
        <v>167.96000671386719</v>
      </c>
      <c r="N632">
        <v>114.2399978637695</v>
      </c>
      <c r="O632">
        <v>236.103515625</v>
      </c>
      <c r="P632">
        <v>187.03092956542969</v>
      </c>
      <c r="Q632">
        <v>605.72998046875</v>
      </c>
      <c r="R632">
        <v>124.3090133666992</v>
      </c>
      <c r="S632">
        <v>53.377193450927727</v>
      </c>
      <c r="T632">
        <v>102.46949768066411</v>
      </c>
      <c r="U632">
        <v>143.38719177246091</v>
      </c>
      <c r="V632">
        <v>144.45147705078119</v>
      </c>
      <c r="W632">
        <v>34.740139007568359</v>
      </c>
      <c r="X632">
        <v>169.09150695800781</v>
      </c>
      <c r="Y632">
        <v>10.15296840667725</v>
      </c>
      <c r="Z632">
        <v>79.590171813964844</v>
      </c>
      <c r="AA632">
        <v>75.287223815917969</v>
      </c>
      <c r="AB632">
        <v>156.18017578125</v>
      </c>
      <c r="AC632">
        <v>51.073257751464837</v>
      </c>
      <c r="AD632">
        <v>247.96479797363281</v>
      </c>
      <c r="AE632">
        <v>167.90354919433591</v>
      </c>
      <c r="AF632">
        <v>278.1219482421875</v>
      </c>
      <c r="AG632">
        <v>138.37629699707031</v>
      </c>
      <c r="AH632">
        <v>194.38142395019531</v>
      </c>
      <c r="AI632">
        <v>39.932712554931641</v>
      </c>
      <c r="AJ632">
        <v>166.939453125</v>
      </c>
      <c r="AK632">
        <v>394.14999389648438</v>
      </c>
      <c r="AL632">
        <v>287.34646606445313</v>
      </c>
      <c r="AM632">
        <v>22.916250228881839</v>
      </c>
      <c r="AN632">
        <v>64.299888610839844</v>
      </c>
      <c r="AO632">
        <v>171.3320007324219</v>
      </c>
      <c r="AP632">
        <v>143.90486145019531</v>
      </c>
      <c r="AQ632">
        <v>160.82000732421881</v>
      </c>
      <c r="AR632">
        <v>41.601810455322273</v>
      </c>
      <c r="AS632">
        <v>60.0357666015625</v>
      </c>
      <c r="AT632">
        <v>32.779998779296882</v>
      </c>
      <c r="AU632">
        <v>161.5441589355469</v>
      </c>
      <c r="AV632">
        <v>144.93670654296881</v>
      </c>
      <c r="AW632">
        <v>13.652116775512701</v>
      </c>
      <c r="AX632">
        <v>89.938591003417969</v>
      </c>
      <c r="AY632">
        <v>263.22000122070313</v>
      </c>
      <c r="AZ632">
        <v>215.68397521972659</v>
      </c>
      <c r="BA632">
        <v>1999.5400390625</v>
      </c>
      <c r="BB632">
        <v>218.8843994140625</v>
      </c>
      <c r="BC632">
        <v>198.24284362792969</v>
      </c>
      <c r="BD632">
        <v>145.72999572753909</v>
      </c>
      <c r="BE632">
        <v>22.217075347900391</v>
      </c>
      <c r="BF632">
        <v>88.761886596679688</v>
      </c>
      <c r="BG632">
        <v>40.785728454589837</v>
      </c>
      <c r="BH632">
        <v>76.547157287597656</v>
      </c>
      <c r="BI632">
        <v>231.1235046386719</v>
      </c>
      <c r="BJ632">
        <v>88.5108642578125</v>
      </c>
      <c r="BK632">
        <v>114.3139114379883</v>
      </c>
      <c r="BL632">
        <v>230.75999450683591</v>
      </c>
      <c r="BM632">
        <v>832.9122314453125</v>
      </c>
      <c r="BN632">
        <v>113.0539169311523</v>
      </c>
      <c r="BO632">
        <v>51.315467834472663</v>
      </c>
      <c r="BP632">
        <v>195.5</v>
      </c>
      <c r="BQ632">
        <v>2106.2548828125</v>
      </c>
      <c r="BR632">
        <v>37.610683441162109</v>
      </c>
      <c r="BS632">
        <v>40.849998474121087</v>
      </c>
      <c r="BT632">
        <v>52.469596862792969</v>
      </c>
      <c r="BU632">
        <v>57.109783172607422</v>
      </c>
      <c r="BV632">
        <v>168.35865783691409</v>
      </c>
      <c r="BW632">
        <v>65.539474487304688</v>
      </c>
      <c r="BX632">
        <v>76.639999389648438</v>
      </c>
      <c r="BY632">
        <v>80.678009033203125</v>
      </c>
      <c r="BZ632">
        <v>95.561370849609375</v>
      </c>
      <c r="CA632">
        <v>96.132087707519531</v>
      </c>
      <c r="CB632">
        <v>176.05999755859381</v>
      </c>
      <c r="CC632">
        <v>86.160003662109375</v>
      </c>
      <c r="CD632">
        <v>156.16535766601561</v>
      </c>
      <c r="CE632">
        <v>38.787052154541023</v>
      </c>
      <c r="CF632">
        <v>139.31712341308591</v>
      </c>
      <c r="CG632">
        <v>45.064949035644531</v>
      </c>
      <c r="CH632">
        <v>141.30999755859381</v>
      </c>
      <c r="CI632">
        <v>18.14999961853027</v>
      </c>
      <c r="CJ632">
        <v>51.084281921386719</v>
      </c>
      <c r="CK632">
        <v>189.31520080566409</v>
      </c>
      <c r="CL632">
        <v>124.50965881347661</v>
      </c>
      <c r="CM632">
        <v>102.84999847412109</v>
      </c>
      <c r="CN632">
        <v>183.0992431640625</v>
      </c>
      <c r="CO632">
        <v>149.3174743652344</v>
      </c>
      <c r="CP632">
        <v>119.3610000610352</v>
      </c>
      <c r="CQ632">
        <v>81.849998474121094</v>
      </c>
      <c r="CR632">
        <v>25.703857421875</v>
      </c>
      <c r="CS632">
        <v>58.511909484863281</v>
      </c>
      <c r="CT632">
        <v>353.55999755859381</v>
      </c>
      <c r="CU632">
        <v>77.42120361328125</v>
      </c>
      <c r="CV632">
        <v>621.8900146484375</v>
      </c>
      <c r="CW632">
        <v>103.48008728027339</v>
      </c>
      <c r="CX632">
        <v>33.543998718261719</v>
      </c>
      <c r="CY632">
        <v>183.07499694824219</v>
      </c>
      <c r="CZ632">
        <v>94.549263000488281</v>
      </c>
      <c r="DA632">
        <v>205.88938903808591</v>
      </c>
      <c r="DB632">
        <v>107.1405819702148</v>
      </c>
      <c r="DC632">
        <v>102.7292098999023</v>
      </c>
      <c r="DD632">
        <v>52.276557922363281</v>
      </c>
      <c r="DE632">
        <v>53.353233337402337</v>
      </c>
      <c r="DF632">
        <v>40.623386383056641</v>
      </c>
      <c r="DG632">
        <v>155.59208679199219</v>
      </c>
      <c r="DH632">
        <v>195.11012268066409</v>
      </c>
      <c r="DI632">
        <v>57.742954254150391</v>
      </c>
      <c r="DJ632">
        <v>52.809242248535163</v>
      </c>
      <c r="DK632">
        <v>77.988143920898438</v>
      </c>
      <c r="DL632">
        <v>76.050483703613281</v>
      </c>
      <c r="DM632">
        <v>44.426036834716797</v>
      </c>
      <c r="DN632">
        <v>28.308612823486332</v>
      </c>
      <c r="DO632">
        <v>62.968421936035163</v>
      </c>
      <c r="DP632">
        <v>74.904624938964844</v>
      </c>
      <c r="DQ632">
        <v>225.3460998535156</v>
      </c>
      <c r="DS632">
        <v>98.049530029296875</v>
      </c>
      <c r="DT632">
        <v>36.770000457763672</v>
      </c>
      <c r="DU632">
        <v>33.456623077392578</v>
      </c>
      <c r="DV632">
        <v>216.16999816894531</v>
      </c>
      <c r="DW632">
        <v>44.789432525634773</v>
      </c>
      <c r="DX632">
        <v>77.260002136230469</v>
      </c>
      <c r="DY632">
        <v>522.06060791015625</v>
      </c>
      <c r="DZ632">
        <v>16.987773895263668</v>
      </c>
      <c r="EA632">
        <v>198.71000671386719</v>
      </c>
      <c r="EB632">
        <v>167.47149658203119</v>
      </c>
      <c r="EC632">
        <v>34.506076812744141</v>
      </c>
      <c r="ED632">
        <v>200.26690673828119</v>
      </c>
      <c r="EE632">
        <v>88.693466186523438</v>
      </c>
      <c r="EF632">
        <v>269.19110107421881</v>
      </c>
      <c r="EG632">
        <v>133.3175354003906</v>
      </c>
      <c r="EH632">
        <v>105.0699996948242</v>
      </c>
      <c r="EI632">
        <v>102.55999755859381</v>
      </c>
      <c r="EJ632">
        <v>62.043331146240227</v>
      </c>
      <c r="EK632">
        <v>333.65847778320313</v>
      </c>
      <c r="EL632">
        <v>50.787975311279297</v>
      </c>
      <c r="EM632">
        <v>35.964569091796882</v>
      </c>
      <c r="EN632">
        <v>33.982139587402337</v>
      </c>
      <c r="EO632">
        <v>133.83500671386719</v>
      </c>
      <c r="EP632">
        <v>88.464889526367188</v>
      </c>
      <c r="EQ632">
        <v>149.43278503417969</v>
      </c>
      <c r="ER632">
        <v>107.72357177734381</v>
      </c>
      <c r="ES632">
        <v>214.4020690917969</v>
      </c>
      <c r="ET632">
        <v>139.24000549316409</v>
      </c>
      <c r="EU632">
        <v>66.665283203125</v>
      </c>
      <c r="EV632">
        <v>503.03646850585938</v>
      </c>
      <c r="EW632">
        <v>161.46971130371091</v>
      </c>
      <c r="EX632">
        <v>46.106052398681641</v>
      </c>
      <c r="EY632">
        <v>101.4281463623047</v>
      </c>
      <c r="EZ632">
        <v>105.4774856567383</v>
      </c>
      <c r="FA632">
        <v>91.005912780761719</v>
      </c>
      <c r="FB632">
        <v>73.202835083007813</v>
      </c>
      <c r="FC632">
        <v>104.2957229614258</v>
      </c>
      <c r="FD632">
        <v>156.4769592285156</v>
      </c>
      <c r="FE632">
        <v>61.949001312255859</v>
      </c>
      <c r="FF632">
        <v>220.8709411621094</v>
      </c>
      <c r="FG632">
        <v>57.680900573730469</v>
      </c>
      <c r="FH632">
        <v>116.90000152587891</v>
      </c>
      <c r="FI632">
        <v>124.70855712890619</v>
      </c>
      <c r="FJ632">
        <v>418.34341430664063</v>
      </c>
      <c r="FK632">
        <v>85.560615539550781</v>
      </c>
      <c r="FL632">
        <v>202.32000732421881</v>
      </c>
      <c r="FM632">
        <v>45.056011199951172</v>
      </c>
      <c r="FN632">
        <v>72.903541564941406</v>
      </c>
      <c r="FO632">
        <v>663.1300048828125</v>
      </c>
      <c r="FP632">
        <v>20.21965217590332</v>
      </c>
      <c r="FQ632">
        <v>282.15716552734381</v>
      </c>
      <c r="FR632">
        <v>760.28924560546875</v>
      </c>
      <c r="FS632">
        <v>76.837379455566406</v>
      </c>
      <c r="FT632">
        <v>182.3252868652344</v>
      </c>
      <c r="FU632">
        <v>307.28964233398438</v>
      </c>
      <c r="FV632">
        <v>340.2471923828125</v>
      </c>
      <c r="FW632">
        <v>255.03865051269531</v>
      </c>
      <c r="FX632">
        <v>59.204723358154297</v>
      </c>
      <c r="FY632">
        <v>78.93133544921875</v>
      </c>
      <c r="FZ632">
        <v>34.485950469970703</v>
      </c>
      <c r="GA632">
        <v>158.25999450683591</v>
      </c>
      <c r="GB632">
        <v>128.4779357910156</v>
      </c>
      <c r="GC632">
        <v>186.16716003417969</v>
      </c>
      <c r="GD632">
        <v>55.349590301513672</v>
      </c>
      <c r="GE632">
        <v>229.32000732421881</v>
      </c>
      <c r="GF632">
        <v>449.67401123046881</v>
      </c>
      <c r="GG632">
        <v>407.76998901367188</v>
      </c>
      <c r="GH632">
        <v>57.959980010986328</v>
      </c>
      <c r="GI632">
        <v>111.8940887451172</v>
      </c>
      <c r="GJ632">
        <v>225.66267395019531</v>
      </c>
      <c r="GK632">
        <v>98.97125244140625</v>
      </c>
      <c r="GL632">
        <v>37.924526214599609</v>
      </c>
      <c r="GM632">
        <v>95.319999694824219</v>
      </c>
      <c r="GN632">
        <v>34.985622406005859</v>
      </c>
      <c r="GO632">
        <v>104.23000335693359</v>
      </c>
      <c r="GP632">
        <v>95.396064758300781</v>
      </c>
      <c r="GQ632">
        <v>16.422494888305661</v>
      </c>
      <c r="GR632">
        <v>63.159999847412109</v>
      </c>
      <c r="GS632">
        <v>73.06689453125</v>
      </c>
      <c r="GT632">
        <v>34.442981719970703</v>
      </c>
      <c r="GU632">
        <v>31.92111778259277</v>
      </c>
      <c r="GV632">
        <v>28.849794387817379</v>
      </c>
      <c r="GW632">
        <v>36.163738250732422</v>
      </c>
      <c r="GX632">
        <v>124.5725402832031</v>
      </c>
      <c r="GY632">
        <v>313.989990234375</v>
      </c>
      <c r="GZ632">
        <v>56.545196533203118</v>
      </c>
      <c r="HC632">
        <v>22.711654663085941</v>
      </c>
      <c r="HD632">
        <v>341.29998779296881</v>
      </c>
      <c r="HE632">
        <v>189.55992126464841</v>
      </c>
      <c r="HF632">
        <v>59.389095306396477</v>
      </c>
      <c r="HG632">
        <v>56.929695129394531</v>
      </c>
      <c r="HH632">
        <v>121.9103240966797</v>
      </c>
      <c r="HI632">
        <v>62.384925842285163</v>
      </c>
      <c r="HJ632">
        <v>124.91001129150391</v>
      </c>
      <c r="HK632">
        <v>89.311851501464844</v>
      </c>
      <c r="HL632">
        <v>71.110000610351563</v>
      </c>
      <c r="HM632">
        <v>358.50344848632813</v>
      </c>
      <c r="HN632">
        <v>21.326389312744141</v>
      </c>
      <c r="HO632">
        <v>63.843109130859382</v>
      </c>
      <c r="HP632">
        <v>87.930442810058594</v>
      </c>
      <c r="HQ632">
        <v>238.55253601074219</v>
      </c>
      <c r="HR632">
        <v>28.980464935302731</v>
      </c>
      <c r="HS632">
        <v>74.550003051757813</v>
      </c>
      <c r="HT632">
        <v>175.59016418457031</v>
      </c>
      <c r="HU632">
        <v>73.313018798828125</v>
      </c>
      <c r="HV632">
        <v>13.32374095916748</v>
      </c>
      <c r="HW632">
        <v>140.54191589355469</v>
      </c>
      <c r="HX632">
        <v>74.830001831054688</v>
      </c>
      <c r="HY632">
        <v>372.58193969726563</v>
      </c>
      <c r="HZ632">
        <v>193.9746398925781</v>
      </c>
      <c r="IA632">
        <v>43.580417633056641</v>
      </c>
      <c r="IB632">
        <v>14.072647094726561</v>
      </c>
      <c r="IC632">
        <v>29.372943878173832</v>
      </c>
      <c r="ID632">
        <v>32.196651458740227</v>
      </c>
      <c r="IE632">
        <v>196.36994934082031</v>
      </c>
      <c r="IF632">
        <v>449.58319091796881</v>
      </c>
      <c r="IG632">
        <v>13.039541244506839</v>
      </c>
      <c r="IH632">
        <v>174.23930358886719</v>
      </c>
      <c r="II632">
        <v>107.6964874267578</v>
      </c>
      <c r="IJ632">
        <v>225.0435791015625</v>
      </c>
      <c r="IK632">
        <v>596.3499755859375</v>
      </c>
      <c r="IL632">
        <v>224.20780944824219</v>
      </c>
      <c r="IM632">
        <v>68.589996337890625</v>
      </c>
      <c r="IN632">
        <v>57.862312316894531</v>
      </c>
      <c r="IO632">
        <v>255.32000732421881</v>
      </c>
      <c r="IP632">
        <v>46.095081329345703</v>
      </c>
      <c r="IQ632">
        <v>128.00907897949219</v>
      </c>
      <c r="IR632">
        <v>132.6413269042969</v>
      </c>
      <c r="IS632">
        <v>39.605251312255859</v>
      </c>
      <c r="IT632">
        <v>32.697021484375</v>
      </c>
      <c r="IU632">
        <v>626.20989990234375</v>
      </c>
      <c r="IV632">
        <v>328.239990234375</v>
      </c>
      <c r="IW632">
        <v>19.764223098754879</v>
      </c>
      <c r="IX632">
        <v>38.264194488525391</v>
      </c>
      <c r="IY632">
        <v>262.64999389648438</v>
      </c>
      <c r="IZ632">
        <v>42.893009185791023</v>
      </c>
      <c r="JA632">
        <v>190.7862548828125</v>
      </c>
      <c r="JB632">
        <v>62.552791595458977</v>
      </c>
      <c r="JC632">
        <v>156.50895690917969</v>
      </c>
      <c r="JD632">
        <v>114.2890625</v>
      </c>
      <c r="JE632">
        <v>156.10148620605469</v>
      </c>
      <c r="JF632">
        <v>72.131607055664063</v>
      </c>
      <c r="JG632">
        <v>145.55055236816409</v>
      </c>
      <c r="JH632">
        <v>30.921379089355469</v>
      </c>
      <c r="JI632">
        <v>53.552829742431641</v>
      </c>
      <c r="JK632">
        <v>32.405693054199219</v>
      </c>
      <c r="JL632">
        <v>19.420253753662109</v>
      </c>
      <c r="JM632">
        <v>197.99000549316409</v>
      </c>
      <c r="JN632">
        <v>123.8460388183594</v>
      </c>
      <c r="JO632">
        <v>19.778022766113281</v>
      </c>
      <c r="JP632">
        <v>13.02999782562256</v>
      </c>
      <c r="JQ632">
        <v>70.968574523925781</v>
      </c>
      <c r="JR632">
        <v>386.16036987304688</v>
      </c>
      <c r="JS632">
        <v>30.46025466918945</v>
      </c>
      <c r="JT632">
        <v>42.65643310546875</v>
      </c>
      <c r="JU632">
        <v>199.837646484375</v>
      </c>
      <c r="JV632">
        <v>244.5074768066406</v>
      </c>
      <c r="JW632">
        <v>55.385009765625</v>
      </c>
      <c r="JX632">
        <v>54.158523559570313</v>
      </c>
      <c r="JY632">
        <v>35.265522003173828</v>
      </c>
      <c r="JZ632">
        <v>84.757705688476563</v>
      </c>
      <c r="KA632">
        <v>102.47882080078119</v>
      </c>
      <c r="KB632">
        <v>310.87530517578119</v>
      </c>
      <c r="KC632">
        <v>242.0350036621094</v>
      </c>
      <c r="KD632">
        <v>321.01129150390619</v>
      </c>
      <c r="KE632">
        <v>108.19000244140619</v>
      </c>
      <c r="KF632">
        <v>52.561416625976563</v>
      </c>
      <c r="KG632">
        <v>319.54000854492188</v>
      </c>
      <c r="KH632">
        <v>56.06414794921875</v>
      </c>
      <c r="KI632">
        <v>237.2055969238281</v>
      </c>
      <c r="KJ632">
        <v>395.08999633789063</v>
      </c>
      <c r="KK632">
        <v>72.713768005371094</v>
      </c>
      <c r="KL632">
        <v>135.31657409667969</v>
      </c>
      <c r="KM632">
        <v>58.2821044921875</v>
      </c>
      <c r="KN632">
        <v>382.52947998046881</v>
      </c>
      <c r="KO632">
        <v>149.97727966308591</v>
      </c>
      <c r="KP632">
        <v>161.2857971191406</v>
      </c>
      <c r="KQ632">
        <v>427.55075073242188</v>
      </c>
      <c r="KR632">
        <v>64.296279907226563</v>
      </c>
      <c r="KS632">
        <v>334.08535766601563</v>
      </c>
      <c r="KT632">
        <v>122.0959854125977</v>
      </c>
      <c r="KU632">
        <v>85.763755798339844</v>
      </c>
      <c r="KV632">
        <v>245.14404296875</v>
      </c>
      <c r="KW632">
        <v>225.8832702636719</v>
      </c>
      <c r="KX632">
        <v>100.6999893188477</v>
      </c>
      <c r="KY632">
        <v>67.633903503417969</v>
      </c>
      <c r="KZ632">
        <v>332.469970703125</v>
      </c>
      <c r="LA632">
        <v>55.021812438964837</v>
      </c>
      <c r="LB632">
        <v>1542.920043945312</v>
      </c>
      <c r="LC632">
        <v>41.216136932373047</v>
      </c>
      <c r="LD632">
        <v>80.077529907226563</v>
      </c>
      <c r="LE632">
        <v>81.646087646484375</v>
      </c>
      <c r="LF632">
        <v>320.03976440429688</v>
      </c>
      <c r="LG632">
        <v>193.3965759277344</v>
      </c>
      <c r="LH632">
        <v>277.16000366210938</v>
      </c>
      <c r="LI632">
        <v>175.13999938964841</v>
      </c>
      <c r="LJ632">
        <v>306.17999267578119</v>
      </c>
      <c r="LK632">
        <v>42.034812927246087</v>
      </c>
      <c r="LL632">
        <v>58.605434417724609</v>
      </c>
      <c r="LM632">
        <v>466.88031005859381</v>
      </c>
      <c r="LN632">
        <v>45.185001373291023</v>
      </c>
      <c r="LO632">
        <v>381.58682250976563</v>
      </c>
      <c r="LP632">
        <v>88.084480285644531</v>
      </c>
      <c r="LQ632">
        <v>33.537197113037109</v>
      </c>
      <c r="LR632">
        <v>250.18394470214841</v>
      </c>
      <c r="LS632">
        <v>572.49749755859375</v>
      </c>
      <c r="LT632">
        <v>63.728549957275391</v>
      </c>
      <c r="LU632">
        <v>80.192550659179688</v>
      </c>
      <c r="LV632">
        <v>597.989990234375</v>
      </c>
      <c r="LW632">
        <v>50.593101501464837</v>
      </c>
      <c r="LX632">
        <v>20.404977798461911</v>
      </c>
      <c r="LY632">
        <v>20.515878677368161</v>
      </c>
      <c r="LZ632">
        <v>83.303306579589844</v>
      </c>
      <c r="MA632">
        <v>158.82908630371091</v>
      </c>
      <c r="MB632">
        <v>23.39818000793457</v>
      </c>
      <c r="MC632">
        <v>255.37300109863281</v>
      </c>
      <c r="MD632">
        <v>263.8624267578125</v>
      </c>
      <c r="ME632">
        <v>106.2875289916992</v>
      </c>
      <c r="MF632">
        <v>358.78158569335938</v>
      </c>
      <c r="MG632">
        <v>20.340000152587891</v>
      </c>
      <c r="MH632">
        <v>35.969768524169922</v>
      </c>
      <c r="MI632">
        <v>112.8295593261719</v>
      </c>
      <c r="MJ632">
        <v>28.289947509765621</v>
      </c>
      <c r="MK632">
        <v>5832.0498046875</v>
      </c>
      <c r="ML632">
        <v>208.60136413574219</v>
      </c>
      <c r="MM632">
        <v>667.3599853515625</v>
      </c>
      <c r="MN632">
        <v>27.717287063598629</v>
      </c>
      <c r="MO632">
        <v>173.6293640136719</v>
      </c>
      <c r="MP632">
        <v>64.539016723632813</v>
      </c>
      <c r="MQ632">
        <v>62.979999542236328</v>
      </c>
      <c r="MR632">
        <v>49.693187713623047</v>
      </c>
      <c r="MS632">
        <v>95.314353942871094</v>
      </c>
      <c r="MT632">
        <v>81.010391235351563</v>
      </c>
      <c r="MU632">
        <v>50.826412200927727</v>
      </c>
      <c r="MV632">
        <v>117.79640197753911</v>
      </c>
      <c r="MW632">
        <v>18.639999389648441</v>
      </c>
      <c r="MX632">
        <v>85.416664123535156</v>
      </c>
      <c r="MY632">
        <v>27.319499969482418</v>
      </c>
      <c r="MZ632">
        <v>297.26974487304688</v>
      </c>
      <c r="NA632">
        <v>111.6693878173828</v>
      </c>
      <c r="NB632">
        <v>399.9202880859375</v>
      </c>
      <c r="NC632">
        <v>186.80000305175781</v>
      </c>
      <c r="ND632">
        <v>68.630393981933594</v>
      </c>
      <c r="NE632">
        <v>155.39595031738281</v>
      </c>
      <c r="NF632">
        <v>47.705245971679688</v>
      </c>
      <c r="NG632">
        <v>12.117611885070801</v>
      </c>
      <c r="NH632">
        <v>77.58624267578125</v>
      </c>
      <c r="NI632">
        <v>63.221042633056641</v>
      </c>
      <c r="NJ632">
        <v>57.992057800292969</v>
      </c>
      <c r="NK632">
        <v>175.2845764160156</v>
      </c>
      <c r="NL632">
        <v>539.297607421875</v>
      </c>
      <c r="NM632">
        <v>153.2838439941406</v>
      </c>
      <c r="NN632">
        <v>26.000026702880859</v>
      </c>
      <c r="NO632">
        <v>64.819961547851563</v>
      </c>
      <c r="NP632">
        <v>146.04493713378909</v>
      </c>
      <c r="NQ632">
        <v>92.722206115722656</v>
      </c>
      <c r="NR632">
        <v>145.77256774902341</v>
      </c>
      <c r="NS632">
        <v>92.730262756347656</v>
      </c>
      <c r="NT632">
        <v>58.247169494628913</v>
      </c>
      <c r="NU632">
        <v>117.30999755859381</v>
      </c>
      <c r="NV632">
        <v>304.28903198242188</v>
      </c>
      <c r="NW632">
        <v>52.277839660644531</v>
      </c>
      <c r="NX632">
        <v>110.1087112426758</v>
      </c>
      <c r="NY632">
        <v>170.1360168457031</v>
      </c>
      <c r="NZ632">
        <v>153.9209899902344</v>
      </c>
      <c r="OA632">
        <v>108.21852111816411</v>
      </c>
      <c r="OB632">
        <v>91.834442138671875</v>
      </c>
      <c r="OC632">
        <v>77.677871704101563</v>
      </c>
      <c r="OD632">
        <v>57.234382629394531</v>
      </c>
      <c r="OE632">
        <v>63.567234039306641</v>
      </c>
      <c r="OF632">
        <v>670.969970703125</v>
      </c>
      <c r="OG632">
        <v>19.216310501098629</v>
      </c>
      <c r="OH632">
        <v>129.7754211425781</v>
      </c>
      <c r="OI632">
        <v>249.6767272949219</v>
      </c>
      <c r="OJ632">
        <v>180.8597106933594</v>
      </c>
      <c r="OK632">
        <v>324.4857177734375</v>
      </c>
      <c r="OL632">
        <v>31.096328735351559</v>
      </c>
      <c r="OM632">
        <v>457.56121826171881</v>
      </c>
      <c r="ON632">
        <v>105.8278427124023</v>
      </c>
      <c r="OO632">
        <v>71.267822265625</v>
      </c>
      <c r="OP632">
        <v>458.08377075195313</v>
      </c>
      <c r="OQ632">
        <v>254.17034912109381</v>
      </c>
      <c r="OR632">
        <v>348.53695678710938</v>
      </c>
      <c r="OS632">
        <v>27.783073425292969</v>
      </c>
      <c r="OT632">
        <v>90.917228698730469</v>
      </c>
      <c r="OU632">
        <v>56.960651397705078</v>
      </c>
      <c r="OV632">
        <v>624.69000244140625</v>
      </c>
      <c r="OW632">
        <v>333.38101196289063</v>
      </c>
      <c r="OX632">
        <v>126.9952926635742</v>
      </c>
      <c r="OY632">
        <v>147.74723815917969</v>
      </c>
      <c r="OZ632">
        <v>122.8577880859375</v>
      </c>
      <c r="PB632">
        <v>196.8432922363281</v>
      </c>
      <c r="PD632">
        <v>58.802379608154297</v>
      </c>
      <c r="PE632">
        <v>38.256572723388672</v>
      </c>
      <c r="PF632">
        <v>172.49937438964841</v>
      </c>
      <c r="PG632">
        <v>106.9548263549805</v>
      </c>
      <c r="PH632">
        <v>82.458229064941406</v>
      </c>
      <c r="PI632">
        <v>58.309432983398438</v>
      </c>
      <c r="PJ632">
        <v>220.50816345214841</v>
      </c>
      <c r="PK632">
        <v>245.9884338378906</v>
      </c>
      <c r="PL632">
        <v>4.1630001068115234</v>
      </c>
      <c r="PM632">
        <v>43.227123260498047</v>
      </c>
      <c r="PN632">
        <v>345.92999267578119</v>
      </c>
      <c r="PO632">
        <v>67.543182373046875</v>
      </c>
      <c r="PP632">
        <v>115.1020812988281</v>
      </c>
      <c r="PQ632">
        <v>167.0392437744141</v>
      </c>
      <c r="PR632">
        <v>167.6300048828125</v>
      </c>
      <c r="PS632">
        <v>38.594005584716797</v>
      </c>
      <c r="PT632">
        <v>46.956531524658203</v>
      </c>
      <c r="PU632">
        <v>216.75384521484381</v>
      </c>
      <c r="PV632">
        <v>149.82708740234381</v>
      </c>
      <c r="PW632">
        <v>432.05999755859381</v>
      </c>
      <c r="PX632">
        <v>312.25772094726563</v>
      </c>
      <c r="PY632">
        <v>153.94514465332031</v>
      </c>
      <c r="PZ632">
        <v>319.50332641601563</v>
      </c>
      <c r="QA632">
        <v>173.15777587890619</v>
      </c>
      <c r="QB632">
        <v>391.54129028320313</v>
      </c>
      <c r="QC632">
        <v>72.906944274902344</v>
      </c>
      <c r="QD632">
        <v>627.32598876953125</v>
      </c>
      <c r="QE632">
        <v>69.5889892578125</v>
      </c>
      <c r="QF632">
        <v>42.194713592529297</v>
      </c>
      <c r="QG632">
        <v>191.75303649902341</v>
      </c>
      <c r="QH632">
        <v>518.53118896484375</v>
      </c>
      <c r="QI632">
        <v>147.3255920410156</v>
      </c>
      <c r="QJ632">
        <v>83.870002746582031</v>
      </c>
      <c r="QK632">
        <v>50.256828308105469</v>
      </c>
      <c r="QL632">
        <v>505.82000732421881</v>
      </c>
      <c r="QM632">
        <v>78.140228271484375</v>
      </c>
      <c r="QN632">
        <v>49.399394989013672</v>
      </c>
      <c r="QO632">
        <v>37.259998321533203</v>
      </c>
      <c r="QP632">
        <v>51.680427551269531</v>
      </c>
      <c r="QQ632">
        <v>389.64999389648438</v>
      </c>
      <c r="QR632">
        <v>227.14117431640619</v>
      </c>
      <c r="QS632">
        <v>41.380001068115227</v>
      </c>
      <c r="QT632">
        <v>180.94334411621091</v>
      </c>
      <c r="QU632">
        <v>329.87417602539063</v>
      </c>
      <c r="QV632">
        <v>459.1865234375</v>
      </c>
      <c r="QW632">
        <v>125.7969589233398</v>
      </c>
      <c r="QX632">
        <v>61.421184539794922</v>
      </c>
      <c r="QY632">
        <v>42.3533935546875</v>
      </c>
      <c r="RA632">
        <v>238.07000732421881</v>
      </c>
      <c r="RB632">
        <v>220.53913879394531</v>
      </c>
      <c r="RC632">
        <v>41.210544586181641</v>
      </c>
      <c r="RD632">
        <v>209.24000549316409</v>
      </c>
      <c r="RE632">
        <v>11.259561538696291</v>
      </c>
      <c r="RF632">
        <v>23.343450546264648</v>
      </c>
      <c r="RG632">
        <v>204.84852600097659</v>
      </c>
      <c r="RH632">
        <v>19.399845504760741</v>
      </c>
      <c r="RI632">
        <v>199.1341247558594</v>
      </c>
      <c r="RJ632">
        <v>33.892288208007813</v>
      </c>
      <c r="RK632">
        <v>491.09097290039063</v>
      </c>
      <c r="RL632">
        <v>87.215408325195313</v>
      </c>
      <c r="RM632">
        <v>40.650489807128913</v>
      </c>
      <c r="RN632">
        <v>46.296112060546882</v>
      </c>
      <c r="RO632">
        <v>147.2805480957031</v>
      </c>
      <c r="RP632">
        <v>22.510000228881839</v>
      </c>
      <c r="RQ632">
        <v>154.9882507324219</v>
      </c>
      <c r="RR632">
        <v>342.04000854492188</v>
      </c>
      <c r="RS632">
        <v>85.397956848144531</v>
      </c>
      <c r="RT632">
        <v>44.904258728027337</v>
      </c>
      <c r="RU632">
        <v>75.529975891113281</v>
      </c>
      <c r="RV632">
        <v>425.37210083007813</v>
      </c>
      <c r="RW632">
        <v>55.630001068115227</v>
      </c>
      <c r="RX632">
        <v>33.945724487304688</v>
      </c>
      <c r="RY632">
        <v>22.296724319458011</v>
      </c>
      <c r="RZ632">
        <v>221.87150573730469</v>
      </c>
      <c r="SA632">
        <v>273.35000610351563</v>
      </c>
      <c r="SB632">
        <v>81.773750305175781</v>
      </c>
      <c r="SC632">
        <v>60.632286071777337</v>
      </c>
      <c r="SD632">
        <v>114.38938140869141</v>
      </c>
      <c r="SE632">
        <v>124.6289749145508</v>
      </c>
      <c r="SF632">
        <v>585.8599853515625</v>
      </c>
      <c r="SG632">
        <v>116.55995178222661</v>
      </c>
      <c r="SH632">
        <v>221.4923400878906</v>
      </c>
    </row>
    <row r="633" spans="1:502" x14ac:dyDescent="0.3">
      <c r="A633" s="1">
        <v>44545</v>
      </c>
      <c r="B633">
        <v>128.5027770996094</v>
      </c>
      <c r="C633">
        <v>78.9610595703125</v>
      </c>
      <c r="D633">
        <v>127.4816207885742</v>
      </c>
      <c r="E633">
        <v>115.1446533203125</v>
      </c>
      <c r="F633">
        <v>358.69229125976563</v>
      </c>
      <c r="G633">
        <v>630.33001708984375</v>
      </c>
      <c r="H633">
        <v>146.5</v>
      </c>
      <c r="I633">
        <v>21.48654937744141</v>
      </c>
      <c r="J633">
        <v>53.464962005615227</v>
      </c>
      <c r="K633">
        <v>150.9479675292969</v>
      </c>
      <c r="L633">
        <v>281.25579833984381</v>
      </c>
      <c r="M633">
        <v>168.13999938964841</v>
      </c>
      <c r="N633">
        <v>116.2399978637695</v>
      </c>
      <c r="O633">
        <v>232.58154357910149</v>
      </c>
      <c r="P633">
        <v>192.836181640625</v>
      </c>
      <c r="Q633">
        <v>602.010009765625</v>
      </c>
      <c r="R633">
        <v>125.00905609130859</v>
      </c>
      <c r="S633">
        <v>54.228855133056641</v>
      </c>
      <c r="T633">
        <v>105.0703430175781</v>
      </c>
      <c r="U633">
        <v>145.91206359863281</v>
      </c>
      <c r="V633">
        <v>146.84088134765619</v>
      </c>
      <c r="W633">
        <v>35.168651580810547</v>
      </c>
      <c r="X633">
        <v>173.31500244140619</v>
      </c>
      <c r="Y633">
        <v>10.39656925201416</v>
      </c>
      <c r="Z633">
        <v>80.72210693359375</v>
      </c>
      <c r="AA633">
        <v>77.144454956054688</v>
      </c>
      <c r="AB633">
        <v>155.59515380859381</v>
      </c>
      <c r="AC633">
        <v>50.771938323974609</v>
      </c>
      <c r="AD633">
        <v>248.81724548339841</v>
      </c>
      <c r="AE633">
        <v>170.68473815917969</v>
      </c>
      <c r="AF633">
        <v>283.83212280273438</v>
      </c>
      <c r="AG633">
        <v>141.45481872558591</v>
      </c>
      <c r="AH633">
        <v>199.39239501953119</v>
      </c>
      <c r="AI633">
        <v>40.852714538574219</v>
      </c>
      <c r="AJ633">
        <v>170.01727294921881</v>
      </c>
      <c r="AK633">
        <v>405.42001342773438</v>
      </c>
      <c r="AL633">
        <v>289.06582641601563</v>
      </c>
      <c r="AM633">
        <v>23.054021835327148</v>
      </c>
      <c r="AN633">
        <v>65.829292297363281</v>
      </c>
      <c r="AO633">
        <v>176.21649169921881</v>
      </c>
      <c r="AP633">
        <v>149.68132019042969</v>
      </c>
      <c r="AQ633">
        <v>164.44000244140619</v>
      </c>
      <c r="AR633">
        <v>41.782478332519531</v>
      </c>
      <c r="AS633">
        <v>60.248691558837891</v>
      </c>
      <c r="AT633">
        <v>34.665000915527337</v>
      </c>
      <c r="AU633">
        <v>162.50396728515619</v>
      </c>
      <c r="AV633">
        <v>144.90840148925781</v>
      </c>
      <c r="AW633">
        <v>13.57861995697021</v>
      </c>
      <c r="AX633">
        <v>91.216270446777344</v>
      </c>
      <c r="AY633">
        <v>271.73001098632813</v>
      </c>
      <c r="AZ633">
        <v>219.62736511230469</v>
      </c>
      <c r="BA633">
        <v>2048.590087890625</v>
      </c>
      <c r="BB633">
        <v>223.0606384277344</v>
      </c>
      <c r="BC633">
        <v>200.66949462890619</v>
      </c>
      <c r="BD633">
        <v>147.53999328613281</v>
      </c>
      <c r="BE633">
        <v>21.986419677734379</v>
      </c>
      <c r="BF633">
        <v>88.319618225097656</v>
      </c>
      <c r="BG633">
        <v>40.610126495361328</v>
      </c>
      <c r="BH633">
        <v>76.723426818847656</v>
      </c>
      <c r="BI633">
        <v>232.50309753417969</v>
      </c>
      <c r="BJ633">
        <v>89.488800048828125</v>
      </c>
      <c r="BK633">
        <v>117.1687774658203</v>
      </c>
      <c r="BL633">
        <v>235.8800048828125</v>
      </c>
      <c r="BM633">
        <v>844.4776611328125</v>
      </c>
      <c r="BN633">
        <v>114.0888977050781</v>
      </c>
      <c r="BO633">
        <v>51.423919677734382</v>
      </c>
      <c r="BP633">
        <v>195.42999267578119</v>
      </c>
      <c r="BQ633">
        <v>2111.6572265625</v>
      </c>
      <c r="BR633">
        <v>37.661277770996087</v>
      </c>
      <c r="BS633">
        <v>40.240001678466797</v>
      </c>
      <c r="BT633">
        <v>53.439453125</v>
      </c>
      <c r="BU633">
        <v>59.427017211914063</v>
      </c>
      <c r="BV633">
        <v>168.87092590332031</v>
      </c>
      <c r="BW633">
        <v>66.61614990234375</v>
      </c>
      <c r="BX633">
        <v>78.260002136230469</v>
      </c>
      <c r="BY633">
        <v>81.326545715332031</v>
      </c>
      <c r="BZ633">
        <v>96.715324401855469</v>
      </c>
      <c r="CA633">
        <v>96.438224792480469</v>
      </c>
      <c r="CB633">
        <v>184.27000427246091</v>
      </c>
      <c r="CC633">
        <v>87.160003662109375</v>
      </c>
      <c r="CD633">
        <v>159.1593322753906</v>
      </c>
      <c r="CE633">
        <v>39.165290832519531</v>
      </c>
      <c r="CF633">
        <v>138.8179626464844</v>
      </c>
      <c r="CG633">
        <v>45.322822570800781</v>
      </c>
      <c r="CH633">
        <v>141.99000549316409</v>
      </c>
      <c r="CI633">
        <v>17.889999389648441</v>
      </c>
      <c r="CJ633">
        <v>51.084281921386719</v>
      </c>
      <c r="CK633">
        <v>190.16963195800781</v>
      </c>
      <c r="CL633">
        <v>125.89601135253911</v>
      </c>
      <c r="CM633">
        <v>104.5400009155273</v>
      </c>
      <c r="CN633">
        <v>185.4737548828125</v>
      </c>
      <c r="CO633">
        <v>149.72917175292969</v>
      </c>
      <c r="CP633">
        <v>119.8159637451172</v>
      </c>
      <c r="CQ633">
        <v>83.330001831054688</v>
      </c>
      <c r="CR633">
        <v>25.953315734863281</v>
      </c>
      <c r="CS633">
        <v>59.752841949462891</v>
      </c>
      <c r="CT633">
        <v>362.92001342773438</v>
      </c>
      <c r="CU633">
        <v>78.197456359863281</v>
      </c>
      <c r="CV633">
        <v>617.32000732421875</v>
      </c>
      <c r="CW633">
        <v>102.89243316650391</v>
      </c>
      <c r="CX633">
        <v>34.023399353027337</v>
      </c>
      <c r="CY633">
        <v>185.22520141601561</v>
      </c>
      <c r="CZ633">
        <v>95.698417663574219</v>
      </c>
      <c r="DA633">
        <v>206.68782043457031</v>
      </c>
      <c r="DB633">
        <v>107.01882171630859</v>
      </c>
      <c r="DC633">
        <v>104.817756652832</v>
      </c>
      <c r="DD633">
        <v>54.231155395507813</v>
      </c>
      <c r="DE633">
        <v>53.001296997070313</v>
      </c>
      <c r="DF633">
        <v>40.683780670166023</v>
      </c>
      <c r="DG633">
        <v>158.70988464355469</v>
      </c>
      <c r="DH633">
        <v>195.19587707519531</v>
      </c>
      <c r="DI633">
        <v>59.025726318359382</v>
      </c>
      <c r="DJ633">
        <v>53.046794891357422</v>
      </c>
      <c r="DK633">
        <v>78.959663391113281</v>
      </c>
      <c r="DL633">
        <v>76.633865356445313</v>
      </c>
      <c r="DM633">
        <v>43.897594451904297</v>
      </c>
      <c r="DN633">
        <v>28.683156967163089</v>
      </c>
      <c r="DO633">
        <v>62.995155334472663</v>
      </c>
      <c r="DP633">
        <v>76.120452880859375</v>
      </c>
      <c r="DQ633">
        <v>229.371337890625</v>
      </c>
      <c r="DS633">
        <v>100.1038284301758</v>
      </c>
      <c r="DT633">
        <v>37.319999694824219</v>
      </c>
      <c r="DU633">
        <v>33.838672637939453</v>
      </c>
      <c r="DV633">
        <v>215.21000671386719</v>
      </c>
      <c r="DW633">
        <v>44.576652526855469</v>
      </c>
      <c r="DX633">
        <v>78.069999694824219</v>
      </c>
      <c r="DY633">
        <v>541.34088134765625</v>
      </c>
      <c r="DZ633">
        <v>17.224538803100589</v>
      </c>
      <c r="EA633">
        <v>210.71000671386719</v>
      </c>
      <c r="EB633">
        <v>169.2759704589844</v>
      </c>
      <c r="EC633">
        <v>35.034435272216797</v>
      </c>
      <c r="ED633">
        <v>202.13475036621091</v>
      </c>
      <c r="EE633">
        <v>90.282737731933594</v>
      </c>
      <c r="EF633">
        <v>275.55996704101563</v>
      </c>
      <c r="EG633">
        <v>133.2281494140625</v>
      </c>
      <c r="EH633">
        <v>105.1600036621094</v>
      </c>
      <c r="EI633">
        <v>103.5100021362305</v>
      </c>
      <c r="EJ633">
        <v>63.104999542236328</v>
      </c>
      <c r="EK633">
        <v>329.24551391601563</v>
      </c>
      <c r="EL633">
        <v>52.098823547363281</v>
      </c>
      <c r="EM633">
        <v>36.0433349609375</v>
      </c>
      <c r="EN633">
        <v>33.678878784179688</v>
      </c>
      <c r="EO633">
        <v>135.32249450683591</v>
      </c>
      <c r="EP633">
        <v>88.192855834960938</v>
      </c>
      <c r="EQ633">
        <v>152.2294921875</v>
      </c>
      <c r="ER633">
        <v>107.2200546264648</v>
      </c>
      <c r="ES633">
        <v>215.03924560546881</v>
      </c>
      <c r="ET633">
        <v>140.05000305175781</v>
      </c>
      <c r="EU633">
        <v>68.057762145996094</v>
      </c>
      <c r="EV633">
        <v>503.77682495117188</v>
      </c>
      <c r="EW633">
        <v>164.9283142089844</v>
      </c>
      <c r="EX633">
        <v>46.242969512939453</v>
      </c>
      <c r="EY633">
        <v>103.9750061035156</v>
      </c>
      <c r="EZ633">
        <v>107.3991775512695</v>
      </c>
      <c r="FA633">
        <v>91.935714721679688</v>
      </c>
      <c r="FB633">
        <v>73.862823486328125</v>
      </c>
      <c r="FC633">
        <v>106.1409378051758</v>
      </c>
      <c r="FD633">
        <v>160.67271423339841</v>
      </c>
      <c r="FE633">
        <v>61.723220825195313</v>
      </c>
      <c r="FF633">
        <v>221.16044616699219</v>
      </c>
      <c r="FG633">
        <v>58.506778717041023</v>
      </c>
      <c r="FH633">
        <v>119.9100036621094</v>
      </c>
      <c r="FI633">
        <v>126.72397613525391</v>
      </c>
      <c r="FJ633">
        <v>427.61761474609381</v>
      </c>
      <c r="FK633">
        <v>86.853164672851563</v>
      </c>
      <c r="FL633">
        <v>204.03999328613281</v>
      </c>
      <c r="FM633">
        <v>46.131076812744141</v>
      </c>
      <c r="FN633">
        <v>72.484748840332031</v>
      </c>
      <c r="FO633">
        <v>649.02001953125</v>
      </c>
      <c r="FP633">
        <v>19.934463500976559</v>
      </c>
      <c r="FQ633">
        <v>285.37799072265619</v>
      </c>
      <c r="FR633">
        <v>770.91302490234375</v>
      </c>
      <c r="FS633">
        <v>78.752578735351563</v>
      </c>
      <c r="FT633">
        <v>183.78729248046881</v>
      </c>
      <c r="FU633">
        <v>313.07595825195313</v>
      </c>
      <c r="FV633">
        <v>348.22021484375</v>
      </c>
      <c r="FW633">
        <v>255.19944763183591</v>
      </c>
      <c r="FX633">
        <v>59.777561187744141</v>
      </c>
      <c r="FY633">
        <v>80.958049133300776</v>
      </c>
      <c r="FZ633">
        <v>35.023895263671882</v>
      </c>
      <c r="GA633">
        <v>157.6300048828125</v>
      </c>
      <c r="GB633">
        <v>130.3495788574219</v>
      </c>
      <c r="GC633">
        <v>190.29411315917969</v>
      </c>
      <c r="GD633">
        <v>55.106746673583977</v>
      </c>
      <c r="GE633">
        <v>235.88999938964841</v>
      </c>
      <c r="GF633">
        <v>456.92697143554688</v>
      </c>
      <c r="GG633">
        <v>415.010009765625</v>
      </c>
      <c r="GH633">
        <v>58.530113220214837</v>
      </c>
      <c r="GI633">
        <v>112.4532089233398</v>
      </c>
      <c r="GJ633">
        <v>226.35838317871091</v>
      </c>
      <c r="GK633">
        <v>98.96197509765625</v>
      </c>
      <c r="GL633">
        <v>38.188373565673828</v>
      </c>
      <c r="GM633">
        <v>95.180000305175781</v>
      </c>
      <c r="GN633">
        <v>34.950618743896477</v>
      </c>
      <c r="GO633">
        <v>103.6600036621094</v>
      </c>
      <c r="GP633">
        <v>96.390052795410156</v>
      </c>
      <c r="GQ633">
        <v>16.537164688110352</v>
      </c>
      <c r="GR633">
        <v>67.356002807617188</v>
      </c>
      <c r="GS633">
        <v>74.330589294433594</v>
      </c>
      <c r="GT633">
        <v>34.701446533203118</v>
      </c>
      <c r="GU633">
        <v>32.169082641601563</v>
      </c>
      <c r="GV633">
        <v>29.602474212646481</v>
      </c>
      <c r="GW633">
        <v>35.487342834472663</v>
      </c>
      <c r="GX633">
        <v>125.779899597168</v>
      </c>
      <c r="GY633">
        <v>327.489990234375</v>
      </c>
      <c r="GZ633">
        <v>56.526786804199219</v>
      </c>
      <c r="HC633">
        <v>23.226339340209961</v>
      </c>
      <c r="HD633">
        <v>355.57000732421881</v>
      </c>
      <c r="HE633">
        <v>192.14057922363281</v>
      </c>
      <c r="HF633">
        <v>60.677608489990227</v>
      </c>
      <c r="HG633">
        <v>57.134403228759773</v>
      </c>
      <c r="HH633">
        <v>122.9455032348633</v>
      </c>
      <c r="HI633">
        <v>62.995334625244141</v>
      </c>
      <c r="HJ633">
        <v>124.73793029785161</v>
      </c>
      <c r="HK633">
        <v>89.739913940429688</v>
      </c>
      <c r="HL633">
        <v>70.55999755859375</v>
      </c>
      <c r="HM633">
        <v>359.50848388671881</v>
      </c>
      <c r="HN633">
        <v>21.127166748046879</v>
      </c>
      <c r="HO633">
        <v>63.768070220947273</v>
      </c>
      <c r="HP633">
        <v>88.806228637695313</v>
      </c>
      <c r="HQ633">
        <v>247.0392150878906</v>
      </c>
      <c r="HR633">
        <v>29.346872329711911</v>
      </c>
      <c r="HS633">
        <v>73.510002136230469</v>
      </c>
      <c r="HT633">
        <v>177.53608703613281</v>
      </c>
      <c r="HU633">
        <v>72.552749633789063</v>
      </c>
      <c r="HV633">
        <v>13.524924278259279</v>
      </c>
      <c r="HW633">
        <v>138.86906433105469</v>
      </c>
      <c r="HX633">
        <v>77.230003356933594</v>
      </c>
      <c r="HY633">
        <v>377.77877807617188</v>
      </c>
      <c r="HZ633">
        <v>196.86529541015619</v>
      </c>
      <c r="IA633">
        <v>44.208187103271477</v>
      </c>
      <c r="IB633">
        <v>13.844962120056151</v>
      </c>
      <c r="IC633">
        <v>29.679733276367191</v>
      </c>
      <c r="ID633">
        <v>32.793560028076172</v>
      </c>
      <c r="IE633">
        <v>197.68345642089841</v>
      </c>
      <c r="IF633">
        <v>449.52471923828119</v>
      </c>
      <c r="IG633">
        <v>13.340283660888669</v>
      </c>
      <c r="IH633">
        <v>177.24311828613281</v>
      </c>
      <c r="II633">
        <v>107.1308670043945</v>
      </c>
      <c r="IJ633">
        <v>228.57102966308591</v>
      </c>
      <c r="IK633">
        <v>611.55999755859375</v>
      </c>
      <c r="IL633">
        <v>227.31536865234381</v>
      </c>
      <c r="IM633">
        <v>71.989997863769531</v>
      </c>
      <c r="IN633">
        <v>59.316841125488281</v>
      </c>
      <c r="IO633">
        <v>269</v>
      </c>
      <c r="IP633">
        <v>46.994724273681641</v>
      </c>
      <c r="IQ633">
        <v>129.59226806640629</v>
      </c>
      <c r="IR633">
        <v>132.00410461425781</v>
      </c>
      <c r="IS633">
        <v>40.179233551025391</v>
      </c>
      <c r="IT633">
        <v>32.456138610839837</v>
      </c>
      <c r="IU633">
        <v>634.05389404296875</v>
      </c>
      <c r="IV633">
        <v>331.66000366210938</v>
      </c>
      <c r="IW633">
        <v>19.9295768737793</v>
      </c>
      <c r="IX633">
        <v>38.917976379394531</v>
      </c>
      <c r="IY633">
        <v>268.10000610351563</v>
      </c>
      <c r="IZ633">
        <v>43.985324859619141</v>
      </c>
      <c r="JA633">
        <v>192.72709655761719</v>
      </c>
      <c r="JB633">
        <v>63.066970825195313</v>
      </c>
      <c r="JC633">
        <v>154.16639709472659</v>
      </c>
      <c r="JD633">
        <v>114.15053558349609</v>
      </c>
      <c r="JE633">
        <v>156.88067626953119</v>
      </c>
      <c r="JF633">
        <v>72.929153442382813</v>
      </c>
      <c r="JG633">
        <v>144.46209716796881</v>
      </c>
      <c r="JH633">
        <v>31.410284042358398</v>
      </c>
      <c r="JI633">
        <v>53.662693023681641</v>
      </c>
      <c r="JK633">
        <v>32.951026916503913</v>
      </c>
      <c r="JL633">
        <v>19.71889495849609</v>
      </c>
      <c r="JM633">
        <v>204.00999450683591</v>
      </c>
      <c r="JN633">
        <v>124.0343856811523</v>
      </c>
      <c r="JO633">
        <v>19.926532745361332</v>
      </c>
      <c r="JP633">
        <v>13.0711784362793</v>
      </c>
      <c r="JQ633">
        <v>71.843032836914063</v>
      </c>
      <c r="JR633">
        <v>396.26248168945313</v>
      </c>
      <c r="JS633">
        <v>30.547834396362301</v>
      </c>
      <c r="JT633">
        <v>43.255378723144531</v>
      </c>
      <c r="JU633">
        <v>199.837646484375</v>
      </c>
      <c r="JV633">
        <v>254.8799133300781</v>
      </c>
      <c r="JW633">
        <v>56.860946655273438</v>
      </c>
      <c r="JX633">
        <v>54.444118499755859</v>
      </c>
      <c r="JY633">
        <v>34.916454315185547</v>
      </c>
      <c r="JZ633">
        <v>84.267997741699219</v>
      </c>
      <c r="KA633">
        <v>104.26747894287109</v>
      </c>
      <c r="KB633">
        <v>309.1104736328125</v>
      </c>
      <c r="KC633">
        <v>267.17214965820313</v>
      </c>
      <c r="KD633">
        <v>327.5947265625</v>
      </c>
      <c r="KE633">
        <v>106.4199981689453</v>
      </c>
      <c r="KF633">
        <v>53.027805328369141</v>
      </c>
      <c r="KG633">
        <v>318.41207885742188</v>
      </c>
      <c r="KH633">
        <v>56.429939270019531</v>
      </c>
      <c r="KI633">
        <v>241.9786376953125</v>
      </c>
      <c r="KJ633">
        <v>402.48001098632813</v>
      </c>
      <c r="KK633">
        <v>70.98480224609375</v>
      </c>
      <c r="KL633">
        <v>136.40330505371091</v>
      </c>
      <c r="KM633">
        <v>58.310108184814453</v>
      </c>
      <c r="KN633">
        <v>400.70693969726563</v>
      </c>
      <c r="KO633">
        <v>147.22137451171881</v>
      </c>
      <c r="KP633">
        <v>162.66021728515619</v>
      </c>
      <c r="KQ633">
        <v>432.35757446289063</v>
      </c>
      <c r="KR633">
        <v>65.390846252441406</v>
      </c>
      <c r="KS633">
        <v>339.77523803710938</v>
      </c>
      <c r="KT633">
        <v>123.0901718139648</v>
      </c>
      <c r="KU633">
        <v>86.353736877441406</v>
      </c>
      <c r="KV633">
        <v>247.01167297363281</v>
      </c>
      <c r="KW633">
        <v>228.49986267089841</v>
      </c>
      <c r="KX633">
        <v>94.614166259765625</v>
      </c>
      <c r="KY633">
        <v>69.07427978515625</v>
      </c>
      <c r="KZ633">
        <v>340.35986328125</v>
      </c>
      <c r="LA633">
        <v>55.039905548095703</v>
      </c>
      <c r="LB633">
        <v>1567</v>
      </c>
      <c r="LC633">
        <v>41.356090545654297</v>
      </c>
      <c r="LD633">
        <v>82.954635620117188</v>
      </c>
      <c r="LE633">
        <v>83.969314575195313</v>
      </c>
      <c r="LF633">
        <v>326.190185546875</v>
      </c>
      <c r="LG633">
        <v>197.75752258300781</v>
      </c>
      <c r="LH633">
        <v>283.27999877929688</v>
      </c>
      <c r="LI633">
        <v>176.6300048828125</v>
      </c>
      <c r="LJ633">
        <v>314</v>
      </c>
      <c r="LK633">
        <v>41.164237976074219</v>
      </c>
      <c r="LL633">
        <v>59.899768829345703</v>
      </c>
      <c r="LM633">
        <v>479.072021484375</v>
      </c>
      <c r="LN633">
        <v>45.604999542236328</v>
      </c>
      <c r="LO633">
        <v>387.22390747070313</v>
      </c>
      <c r="LP633">
        <v>88.628196716308594</v>
      </c>
      <c r="LQ633">
        <v>34.071022033691413</v>
      </c>
      <c r="LR633">
        <v>253.17230224609381</v>
      </c>
      <c r="LS633">
        <v>583.4908447265625</v>
      </c>
      <c r="LT633">
        <v>64.462425231933594</v>
      </c>
      <c r="LU633">
        <v>81.910171508789063</v>
      </c>
      <c r="LV633">
        <v>605.03997802734375</v>
      </c>
      <c r="LW633">
        <v>48.845718383789063</v>
      </c>
      <c r="LX633">
        <v>20.638067245483398</v>
      </c>
      <c r="LY633">
        <v>20.856025695800781</v>
      </c>
      <c r="LZ633">
        <v>85.126129150390625</v>
      </c>
      <c r="MA633">
        <v>157.388671875</v>
      </c>
      <c r="MB633">
        <v>23.746335983276371</v>
      </c>
      <c r="MC633">
        <v>259.774658203125</v>
      </c>
      <c r="MD633">
        <v>267.610107421875</v>
      </c>
      <c r="ME633">
        <v>106.2965850830078</v>
      </c>
      <c r="MF633">
        <v>361.26107788085938</v>
      </c>
      <c r="MG633">
        <v>20.069999694824219</v>
      </c>
      <c r="MH633">
        <v>36.086872100830078</v>
      </c>
      <c r="MI633">
        <v>103.11109924316411</v>
      </c>
      <c r="MJ633">
        <v>30.40842437744141</v>
      </c>
      <c r="MK633">
        <v>5907.3701171875</v>
      </c>
      <c r="ML633">
        <v>217.50526428222659</v>
      </c>
      <c r="MM633">
        <v>687.21002197265625</v>
      </c>
      <c r="MN633">
        <v>27.505111694335941</v>
      </c>
      <c r="MO633">
        <v>174.36415100097659</v>
      </c>
      <c r="MP633">
        <v>64.941757202148438</v>
      </c>
      <c r="MQ633">
        <v>65.279998779296875</v>
      </c>
      <c r="MR633">
        <v>49.852214813232422</v>
      </c>
      <c r="MS633">
        <v>98.902122497558594</v>
      </c>
      <c r="MT633">
        <v>81.115486145019531</v>
      </c>
      <c r="MU633">
        <v>51.780300140380859</v>
      </c>
      <c r="MV633">
        <v>118.8243942260742</v>
      </c>
      <c r="MW633">
        <v>18.860000610351559</v>
      </c>
      <c r="MX633">
        <v>90.048332214355469</v>
      </c>
      <c r="MY633">
        <v>27.2825813293457</v>
      </c>
      <c r="MZ633">
        <v>300.81143188476563</v>
      </c>
      <c r="NA633">
        <v>114.26890563964839</v>
      </c>
      <c r="NB633">
        <v>409.56484985351563</v>
      </c>
      <c r="NC633">
        <v>190.6600036621094</v>
      </c>
      <c r="ND633">
        <v>70.426139831542969</v>
      </c>
      <c r="NE633">
        <v>157.3959045410156</v>
      </c>
      <c r="NF633">
        <v>50.50537109375</v>
      </c>
      <c r="NG633">
        <v>12.217264175415041</v>
      </c>
      <c r="NH633">
        <v>78.269935607910156</v>
      </c>
      <c r="NI633">
        <v>63.033340454101563</v>
      </c>
      <c r="NJ633">
        <v>58.276557922363281</v>
      </c>
      <c r="NK633">
        <v>174.6409912109375</v>
      </c>
      <c r="NL633">
        <v>547.84014892578125</v>
      </c>
      <c r="NM633">
        <v>156.4917907714844</v>
      </c>
      <c r="NN633">
        <v>26.396841049194339</v>
      </c>
      <c r="NO633">
        <v>65.153068542480469</v>
      </c>
      <c r="NP633">
        <v>146.60791015625</v>
      </c>
      <c r="NQ633">
        <v>97.179817199707031</v>
      </c>
      <c r="NR633">
        <v>149.28993225097659</v>
      </c>
      <c r="NS633">
        <v>92.617683410644531</v>
      </c>
      <c r="NT633">
        <v>59.167858123779297</v>
      </c>
      <c r="NU633">
        <v>118.6699981689453</v>
      </c>
      <c r="NV633">
        <v>312.244140625</v>
      </c>
      <c r="NW633">
        <v>53.694950103759773</v>
      </c>
      <c r="NX633">
        <v>111.50048828125</v>
      </c>
      <c r="NY633">
        <v>176.96089172363281</v>
      </c>
      <c r="NZ633">
        <v>157.6466064453125</v>
      </c>
      <c r="OA633">
        <v>107.2832107543945</v>
      </c>
      <c r="OB633">
        <v>93.063346862792969</v>
      </c>
      <c r="OC633">
        <v>77.612739562988281</v>
      </c>
      <c r="OD633">
        <v>57.174846649169922</v>
      </c>
      <c r="OE633">
        <v>63.459140777587891</v>
      </c>
      <c r="OF633">
        <v>657.92999267578125</v>
      </c>
      <c r="OG633">
        <v>19.251522064208981</v>
      </c>
      <c r="OH633">
        <v>131.384765625</v>
      </c>
      <c r="OI633">
        <v>249.77410888671881</v>
      </c>
      <c r="OJ633">
        <v>189.1686096191406</v>
      </c>
      <c r="OK633">
        <v>332.75369262695313</v>
      </c>
      <c r="OL633">
        <v>31.269407272338871</v>
      </c>
      <c r="OM633">
        <v>470.28836059570313</v>
      </c>
      <c r="ON633">
        <v>105.0746765136719</v>
      </c>
      <c r="OO633">
        <v>70.302314758300781</v>
      </c>
      <c r="OP633">
        <v>466.48883056640619</v>
      </c>
      <c r="OQ633">
        <v>258.59564208984381</v>
      </c>
      <c r="OR633">
        <v>354.94198608398438</v>
      </c>
      <c r="OS633">
        <v>27.445966720581051</v>
      </c>
      <c r="OT633">
        <v>92.772140502929688</v>
      </c>
      <c r="OU633">
        <v>57.656005859375</v>
      </c>
      <c r="OV633">
        <v>647.03997802734375</v>
      </c>
      <c r="OW633">
        <v>336.18209838867188</v>
      </c>
      <c r="OX633">
        <v>127.9292831420898</v>
      </c>
      <c r="OY633">
        <v>148.26634216308591</v>
      </c>
      <c r="OZ633">
        <v>122.4488143920898</v>
      </c>
      <c r="PB633">
        <v>200.34761047363281</v>
      </c>
      <c r="PD633">
        <v>59.497623443603523</v>
      </c>
      <c r="PE633">
        <v>38.132980346679688</v>
      </c>
      <c r="PF633">
        <v>173.04023742675781</v>
      </c>
      <c r="PG633">
        <v>106.9268417358398</v>
      </c>
      <c r="PH633">
        <v>82.24334716796875</v>
      </c>
      <c r="PI633">
        <v>55.87750244140625</v>
      </c>
      <c r="PJ633">
        <v>222.67601013183591</v>
      </c>
      <c r="PK633">
        <v>243.54542541503909</v>
      </c>
      <c r="PL633">
        <v>4.2379999160766602</v>
      </c>
      <c r="PM633">
        <v>43.125587463378913</v>
      </c>
      <c r="PN633">
        <v>361.29998779296881</v>
      </c>
      <c r="PO633">
        <v>68.507827758789063</v>
      </c>
      <c r="PP633">
        <v>116.1911926269531</v>
      </c>
      <c r="PQ633">
        <v>170.13148498535159</v>
      </c>
      <c r="PR633">
        <v>171.1499938964844</v>
      </c>
      <c r="PS633">
        <v>37.957748413085938</v>
      </c>
      <c r="PT633">
        <v>47.440994262695313</v>
      </c>
      <c r="PU633">
        <v>218.01593017578119</v>
      </c>
      <c r="PV633">
        <v>153.30810546875</v>
      </c>
      <c r="PW633">
        <v>439.010009765625</v>
      </c>
      <c r="PX633">
        <v>313.48605346679688</v>
      </c>
      <c r="PY633">
        <v>159.88813781738281</v>
      </c>
      <c r="PZ633">
        <v>325.32998657226563</v>
      </c>
      <c r="QA633">
        <v>176.0426330566406</v>
      </c>
      <c r="QB633">
        <v>393.21420288085938</v>
      </c>
      <c r="QC633">
        <v>74.910545349121094</v>
      </c>
      <c r="QD633">
        <v>650.77716064453125</v>
      </c>
      <c r="QE633">
        <v>69.703483581542969</v>
      </c>
      <c r="QF633">
        <v>42.695587158203118</v>
      </c>
      <c r="QG633">
        <v>193.65330505371091</v>
      </c>
      <c r="QH633">
        <v>517.5096435546875</v>
      </c>
      <c r="QI633">
        <v>148.8671875</v>
      </c>
      <c r="QJ633">
        <v>87.180000305175781</v>
      </c>
      <c r="QK633">
        <v>50.179718017578118</v>
      </c>
      <c r="QL633">
        <v>519.6400146484375</v>
      </c>
      <c r="QM633">
        <v>78.286033630371094</v>
      </c>
      <c r="QN633">
        <v>48.908073425292969</v>
      </c>
      <c r="QO633">
        <v>37.830001831054688</v>
      </c>
      <c r="QP633">
        <v>52.588966369628913</v>
      </c>
      <c r="QQ633">
        <v>394.6099853515625</v>
      </c>
      <c r="QR633">
        <v>229.471923828125</v>
      </c>
      <c r="QS633">
        <v>41.5</v>
      </c>
      <c r="QT633">
        <v>182.7461853027344</v>
      </c>
      <c r="QU633">
        <v>333.36273193359381</v>
      </c>
      <c r="QV633">
        <v>473.47567749023438</v>
      </c>
      <c r="QW633">
        <v>127.2920761108398</v>
      </c>
      <c r="QX633">
        <v>61.466209411621087</v>
      </c>
      <c r="QY633">
        <v>43.382938385009773</v>
      </c>
      <c r="RA633">
        <v>241.7200012207031</v>
      </c>
      <c r="RB633">
        <v>224.2377014160156</v>
      </c>
      <c r="RC633">
        <v>41.129180908203118</v>
      </c>
      <c r="RD633">
        <v>211.1300048828125</v>
      </c>
      <c r="RE633">
        <v>11.15408325195312</v>
      </c>
      <c r="RF633">
        <v>23.402545928955082</v>
      </c>
      <c r="RG633">
        <v>207.1215515136719</v>
      </c>
      <c r="RH633">
        <v>19.324527740478519</v>
      </c>
      <c r="RI633">
        <v>201.20213317871091</v>
      </c>
      <c r="RJ633">
        <v>33.971324920654297</v>
      </c>
      <c r="RK633">
        <v>497.077880859375</v>
      </c>
      <c r="RL633">
        <v>87.451171875</v>
      </c>
      <c r="RM633">
        <v>40.930728912353523</v>
      </c>
      <c r="RN633">
        <v>46.561222076416023</v>
      </c>
      <c r="RO633">
        <v>148.564697265625</v>
      </c>
      <c r="RP633">
        <v>22.569999694824219</v>
      </c>
      <c r="RQ633">
        <v>154.9405822753906</v>
      </c>
      <c r="RR633">
        <v>351.04998779296881</v>
      </c>
      <c r="RS633">
        <v>87.39862060546875</v>
      </c>
      <c r="RT633">
        <v>44.950180053710938</v>
      </c>
      <c r="RU633">
        <v>76.228385925292969</v>
      </c>
      <c r="RV633">
        <v>440.08724975585938</v>
      </c>
      <c r="RW633">
        <v>56.349998474121087</v>
      </c>
      <c r="RX633">
        <v>34.451988220214837</v>
      </c>
      <c r="RY633">
        <v>22.382875442504879</v>
      </c>
      <c r="RZ633">
        <v>224.2414855957031</v>
      </c>
      <c r="SA633">
        <v>279.22000122070313</v>
      </c>
      <c r="SB633">
        <v>81.175064086914063</v>
      </c>
      <c r="SC633">
        <v>61.91888427734375</v>
      </c>
      <c r="SD633">
        <v>115.4206848144531</v>
      </c>
      <c r="SE633">
        <v>125.0349960327148</v>
      </c>
      <c r="SF633">
        <v>598.19000244140625</v>
      </c>
      <c r="SG633">
        <v>114.101676940918</v>
      </c>
      <c r="SH633">
        <v>225.38670349121091</v>
      </c>
    </row>
    <row r="634" spans="1:502" x14ac:dyDescent="0.3">
      <c r="A634" s="1">
        <v>44546</v>
      </c>
      <c r="B634">
        <v>130.35231018066409</v>
      </c>
      <c r="C634">
        <v>79.064865112304688</v>
      </c>
      <c r="D634">
        <v>127.9800186157227</v>
      </c>
      <c r="E634">
        <v>116.51511383056641</v>
      </c>
      <c r="F634">
        <v>382.87277221679688</v>
      </c>
      <c r="G634">
        <v>566.09002685546875</v>
      </c>
      <c r="H634">
        <v>138.63999938964841</v>
      </c>
      <c r="I634">
        <v>21.42421722412109</v>
      </c>
      <c r="J634">
        <v>53.977706909179688</v>
      </c>
      <c r="K634">
        <v>147.5144348144531</v>
      </c>
      <c r="L634">
        <v>279.47650146484381</v>
      </c>
      <c r="M634">
        <v>156.3800048828125</v>
      </c>
      <c r="N634">
        <v>116.8300018310547</v>
      </c>
      <c r="O634">
        <v>223.96685791015619</v>
      </c>
      <c r="P634">
        <v>191.07170104980469</v>
      </c>
      <c r="Q634">
        <v>595.05999755859375</v>
      </c>
      <c r="R634">
        <v>126.5773385620117</v>
      </c>
      <c r="S634">
        <v>54.668140411376953</v>
      </c>
      <c r="T634">
        <v>107.1991424560547</v>
      </c>
      <c r="U634">
        <v>143.92327880859381</v>
      </c>
      <c r="V634">
        <v>144.3199462890625</v>
      </c>
      <c r="W634">
        <v>36.232280731201172</v>
      </c>
      <c r="X634">
        <v>168.8710021972656</v>
      </c>
      <c r="Y634">
        <v>10.474870681762701</v>
      </c>
      <c r="Z634">
        <v>80.932052612304688</v>
      </c>
      <c r="AA634">
        <v>77.825408935546875</v>
      </c>
      <c r="AB634">
        <v>156.32402038574219</v>
      </c>
      <c r="AC634">
        <v>51.631202697753913</v>
      </c>
      <c r="AD634">
        <v>253.4608154296875</v>
      </c>
      <c r="AE634">
        <v>171.30279541015619</v>
      </c>
      <c r="AF634">
        <v>285.72601318359381</v>
      </c>
      <c r="AG634">
        <v>141.0332336425781</v>
      </c>
      <c r="AH634">
        <v>202.4208068847656</v>
      </c>
      <c r="AI634">
        <v>40.455661773681641</v>
      </c>
      <c r="AJ634">
        <v>163.45448303222659</v>
      </c>
      <c r="AK634">
        <v>398.1400146484375</v>
      </c>
      <c r="AL634">
        <v>288.30380249023438</v>
      </c>
      <c r="AM634">
        <v>22.769292831420898</v>
      </c>
      <c r="AN634">
        <v>65.491500854492188</v>
      </c>
      <c r="AO634">
        <v>169.29759216308591</v>
      </c>
      <c r="AP634">
        <v>142.90150451660159</v>
      </c>
      <c r="AQ634">
        <v>162.1600036621094</v>
      </c>
      <c r="AR634">
        <v>41.925117492675781</v>
      </c>
      <c r="AS634">
        <v>61.257778167724609</v>
      </c>
      <c r="AT634">
        <v>32.534999847412109</v>
      </c>
      <c r="AU634">
        <v>160.99153137207031</v>
      </c>
      <c r="AV634">
        <v>145.2010803222656</v>
      </c>
      <c r="AW634">
        <v>14.52183246612549</v>
      </c>
      <c r="AX634">
        <v>92.910621643066406</v>
      </c>
      <c r="AY634">
        <v>269.6099853515625</v>
      </c>
      <c r="AZ634">
        <v>217.683837890625</v>
      </c>
      <c r="BA634">
        <v>2011.219970703125</v>
      </c>
      <c r="BB634">
        <v>220.38102722167969</v>
      </c>
      <c r="BC634">
        <v>200.66949462890619</v>
      </c>
      <c r="BD634">
        <v>142.11000061035159</v>
      </c>
      <c r="BE634">
        <v>22.392377853393551</v>
      </c>
      <c r="BF634">
        <v>88.781120300292969</v>
      </c>
      <c r="BG634">
        <v>41.589794158935547</v>
      </c>
      <c r="BH634">
        <v>77.845985412597656</v>
      </c>
      <c r="BI634">
        <v>239.76478576660159</v>
      </c>
      <c r="BJ634">
        <v>87.506752014160156</v>
      </c>
      <c r="BK634">
        <v>113.9804992675781</v>
      </c>
      <c r="BL634">
        <v>235.52000427246091</v>
      </c>
      <c r="BM634">
        <v>850.6065673828125</v>
      </c>
      <c r="BN634">
        <v>110.57354736328119</v>
      </c>
      <c r="BO634">
        <v>52.797634124755859</v>
      </c>
      <c r="BP634">
        <v>190.78999328613281</v>
      </c>
      <c r="BQ634">
        <v>2145.883544921875</v>
      </c>
      <c r="BR634">
        <v>37.290233612060547</v>
      </c>
      <c r="BS634">
        <v>40.430000305175781</v>
      </c>
      <c r="BT634">
        <v>54.814903259277337</v>
      </c>
      <c r="BU634">
        <v>57.645668029785163</v>
      </c>
      <c r="BV634">
        <v>170.80607604980469</v>
      </c>
      <c r="BW634">
        <v>65.81353759765625</v>
      </c>
      <c r="BX634">
        <v>77.25</v>
      </c>
      <c r="BY634">
        <v>81.780525207519531</v>
      </c>
      <c r="BZ634">
        <v>95.343955993652344</v>
      </c>
      <c r="CA634">
        <v>96.837089538574219</v>
      </c>
      <c r="CB634">
        <v>179.6199951171875</v>
      </c>
      <c r="CC634">
        <v>85.879997253417969</v>
      </c>
      <c r="CD634">
        <v>156.99993896484381</v>
      </c>
      <c r="CE634">
        <v>39.786666870117188</v>
      </c>
      <c r="CF634">
        <v>139.41130065917969</v>
      </c>
      <c r="CG634">
        <v>45.534656524658203</v>
      </c>
      <c r="CH634">
        <v>137.3999938964844</v>
      </c>
      <c r="CI634">
        <v>17.569999694824219</v>
      </c>
      <c r="CJ634">
        <v>51.389549255371087</v>
      </c>
      <c r="CK634">
        <v>193.568359375</v>
      </c>
      <c r="CL634">
        <v>128.0191650390625</v>
      </c>
      <c r="CM634">
        <v>105.9199981689453</v>
      </c>
      <c r="CN634">
        <v>181.30384826660159</v>
      </c>
      <c r="CO634">
        <v>152.5828552246094</v>
      </c>
      <c r="CP634">
        <v>120.01926422119141</v>
      </c>
      <c r="CQ634">
        <v>83</v>
      </c>
      <c r="CR634">
        <v>25.8516845703125</v>
      </c>
      <c r="CS634">
        <v>60.457916259765618</v>
      </c>
      <c r="CT634">
        <v>360.8800048828125</v>
      </c>
      <c r="CU634">
        <v>80.391944885253906</v>
      </c>
      <c r="CV634">
        <v>631.58001708984375</v>
      </c>
      <c r="CW634">
        <v>103.8540344238281</v>
      </c>
      <c r="CX634">
        <v>33.579399108886719</v>
      </c>
      <c r="CY634">
        <v>187.00312805175781</v>
      </c>
      <c r="CZ634">
        <v>98.054656982421875</v>
      </c>
      <c r="DA634">
        <v>207.83784484863281</v>
      </c>
      <c r="DB634">
        <v>108.3772430419922</v>
      </c>
      <c r="DC634">
        <v>104.1536407470703</v>
      </c>
      <c r="DD634">
        <v>54.575031280517578</v>
      </c>
      <c r="DE634">
        <v>53.731555938720703</v>
      </c>
      <c r="DF634">
        <v>40.65789794921875</v>
      </c>
      <c r="DG634">
        <v>160.54811096191409</v>
      </c>
      <c r="DH634">
        <v>196.43055725097659</v>
      </c>
      <c r="DI634">
        <v>59.507907867431641</v>
      </c>
      <c r="DJ634">
        <v>53.585861206054688</v>
      </c>
      <c r="DK634">
        <v>80.655059814453125</v>
      </c>
      <c r="DL634">
        <v>77.735786437988281</v>
      </c>
      <c r="DM634">
        <v>44.498939514160163</v>
      </c>
      <c r="DN634">
        <v>29.963577270507809</v>
      </c>
      <c r="DO634">
        <v>63.877113342285163</v>
      </c>
      <c r="DP634">
        <v>76.273574829101563</v>
      </c>
      <c r="DQ634">
        <v>229.91374206542969</v>
      </c>
      <c r="DS634">
        <v>98.684303283691406</v>
      </c>
      <c r="DT634">
        <v>36.557498931884773</v>
      </c>
      <c r="DU634">
        <v>33.747711181640618</v>
      </c>
      <c r="DV634">
        <v>216.38999938964841</v>
      </c>
      <c r="DW634">
        <v>45.437431335449219</v>
      </c>
      <c r="DX634">
        <v>77.970001220703125</v>
      </c>
      <c r="DY634">
        <v>529.03955078125</v>
      </c>
      <c r="DZ634">
        <v>16.979314804077148</v>
      </c>
      <c r="EA634">
        <v>200.2799987792969</v>
      </c>
      <c r="EB634">
        <v>172.25767517089841</v>
      </c>
      <c r="EC634">
        <v>35.1304931640625</v>
      </c>
      <c r="ED634">
        <v>201.84812927246091</v>
      </c>
      <c r="EE634">
        <v>90.884315490722656</v>
      </c>
      <c r="EF634">
        <v>278.63076782226563</v>
      </c>
      <c r="EG634">
        <v>131.52958679199219</v>
      </c>
      <c r="EH634">
        <v>105.38999938964839</v>
      </c>
      <c r="EI634">
        <v>100.26999664306641</v>
      </c>
      <c r="EJ634">
        <v>59.391666412353523</v>
      </c>
      <c r="EK634">
        <v>333.40960693359381</v>
      </c>
      <c r="EL634">
        <v>51.122669219970703</v>
      </c>
      <c r="EM634">
        <v>35.245868682861328</v>
      </c>
      <c r="EN634">
        <v>33.998989105224609</v>
      </c>
      <c r="EO634">
        <v>132.3399963378906</v>
      </c>
      <c r="EP634">
        <v>89.510452270507813</v>
      </c>
      <c r="EQ634">
        <v>153.67701721191409</v>
      </c>
      <c r="ER634">
        <v>107.9007186889648</v>
      </c>
      <c r="ES634">
        <v>214.601806640625</v>
      </c>
      <c r="ET634">
        <v>138.0899963378906</v>
      </c>
      <c r="EU634">
        <v>68.379791259765625</v>
      </c>
      <c r="EV634">
        <v>511.73846435546881</v>
      </c>
      <c r="EW634">
        <v>165.5528259277344</v>
      </c>
      <c r="EX634">
        <v>46.722171783447273</v>
      </c>
      <c r="EY634">
        <v>101.1667022705078</v>
      </c>
      <c r="EZ634">
        <v>108.93969512939449</v>
      </c>
      <c r="FA634">
        <v>92.573295593261719</v>
      </c>
      <c r="FB634">
        <v>74.211669921875</v>
      </c>
      <c r="FC634">
        <v>108.1031951904297</v>
      </c>
      <c r="FD634">
        <v>160.23609924316409</v>
      </c>
      <c r="FE634">
        <v>60.246223449707031</v>
      </c>
      <c r="FF634">
        <v>221.80702209472659</v>
      </c>
      <c r="FG634">
        <v>59.080551147460938</v>
      </c>
      <c r="FH634">
        <v>119.5699996948242</v>
      </c>
      <c r="FI634">
        <v>127.2056884765625</v>
      </c>
      <c r="FJ634">
        <v>431.78237915039063</v>
      </c>
      <c r="FK634">
        <v>87.93963623046875</v>
      </c>
      <c r="FL634">
        <v>190.8500061035156</v>
      </c>
      <c r="FM634">
        <v>46.475418090820313</v>
      </c>
      <c r="FN634">
        <v>73.664207458496094</v>
      </c>
      <c r="FO634">
        <v>635.72998046875</v>
      </c>
      <c r="FP634">
        <v>20.343231201171879</v>
      </c>
      <c r="FQ634">
        <v>284.13467407226563</v>
      </c>
      <c r="FR634">
        <v>776.39453125</v>
      </c>
      <c r="FS634">
        <v>77.781730651855469</v>
      </c>
      <c r="FT634">
        <v>180.73127746582031</v>
      </c>
      <c r="FU634">
        <v>304.12542724609381</v>
      </c>
      <c r="FV634">
        <v>345.89315795898438</v>
      </c>
      <c r="FW634">
        <v>255.8424987792969</v>
      </c>
      <c r="FX634">
        <v>60.041946411132813</v>
      </c>
      <c r="FY634">
        <v>80.92742919921875</v>
      </c>
      <c r="FZ634">
        <v>34.81256103515625</v>
      </c>
      <c r="GA634">
        <v>154.42999267578119</v>
      </c>
      <c r="GB634">
        <v>130.84162902832031</v>
      </c>
      <c r="GC634">
        <v>190.29411315917969</v>
      </c>
      <c r="GD634">
        <v>55.196693420410163</v>
      </c>
      <c r="GE634">
        <v>233.92999267578119</v>
      </c>
      <c r="GF634">
        <v>458.93252563476563</v>
      </c>
      <c r="GG634">
        <v>408.45999145507813</v>
      </c>
      <c r="GH634">
        <v>58.355392456054688</v>
      </c>
      <c r="GI634">
        <v>111.9814376831055</v>
      </c>
      <c r="GJ634">
        <v>224.2337341308594</v>
      </c>
      <c r="GK634">
        <v>100.490592956543</v>
      </c>
      <c r="GL634">
        <v>38.285114288330078</v>
      </c>
      <c r="GM634">
        <v>91.199996948242188</v>
      </c>
      <c r="GN634">
        <v>35.274398803710938</v>
      </c>
      <c r="GO634">
        <v>104.8199996948242</v>
      </c>
      <c r="GP634">
        <v>95.724357604980469</v>
      </c>
      <c r="GQ634">
        <v>16.668216705322269</v>
      </c>
      <c r="GR634">
        <v>64.583999633789063</v>
      </c>
      <c r="GS634">
        <v>74.379951477050781</v>
      </c>
      <c r="GT634">
        <v>35.428981781005859</v>
      </c>
      <c r="GU634">
        <v>32.731784820556641</v>
      </c>
      <c r="GV634">
        <v>29.21757698059082</v>
      </c>
      <c r="GW634">
        <v>36.468597412109382</v>
      </c>
      <c r="GX634">
        <v>124.7211380004883</v>
      </c>
      <c r="GY634">
        <v>326.60000610351563</v>
      </c>
      <c r="GZ634">
        <v>56.803035736083977</v>
      </c>
      <c r="HC634">
        <v>23.88139533996582</v>
      </c>
      <c r="HD634">
        <v>350.04000854492188</v>
      </c>
      <c r="HE634">
        <v>192.08467102050781</v>
      </c>
      <c r="HF634">
        <v>62.0472412109375</v>
      </c>
      <c r="HG634">
        <v>56.919948577880859</v>
      </c>
      <c r="HH634">
        <v>125.7090530395508</v>
      </c>
      <c r="HI634">
        <v>63.968429565429688</v>
      </c>
      <c r="HJ634">
        <v>123.5885696411133</v>
      </c>
      <c r="HK634">
        <v>89.341033935546875</v>
      </c>
      <c r="HL634">
        <v>69.849998474121094</v>
      </c>
      <c r="HM634">
        <v>366.38687133789063</v>
      </c>
      <c r="HN634">
        <v>21.402284622192379</v>
      </c>
      <c r="HO634">
        <v>64.828178405761719</v>
      </c>
      <c r="HP634">
        <v>88.666099548339844</v>
      </c>
      <c r="HQ634">
        <v>247.1852111816406</v>
      </c>
      <c r="HR634">
        <v>29.61103439331055</v>
      </c>
      <c r="HS634">
        <v>73.629997253417969</v>
      </c>
      <c r="HT634">
        <v>179.74391174316409</v>
      </c>
      <c r="HU634">
        <v>72.783721923828125</v>
      </c>
      <c r="HV634">
        <v>13.671238899230961</v>
      </c>
      <c r="HW634">
        <v>137.59211730957031</v>
      </c>
      <c r="HX634">
        <v>77.919998168945313</v>
      </c>
      <c r="HY634">
        <v>370.10855102539063</v>
      </c>
      <c r="HZ634">
        <v>196.72453308105469</v>
      </c>
      <c r="IA634">
        <v>44.754081726074219</v>
      </c>
      <c r="IB634">
        <v>13.547221183776861</v>
      </c>
      <c r="IC634">
        <v>29.17501068115234</v>
      </c>
      <c r="ID634">
        <v>33.191501617431641</v>
      </c>
      <c r="IE634">
        <v>198.24504089355469</v>
      </c>
      <c r="IF634">
        <v>445.3099365234375</v>
      </c>
      <c r="IG634">
        <v>13.31951808929443</v>
      </c>
      <c r="IH634">
        <v>176.6068115234375</v>
      </c>
      <c r="II634">
        <v>109.584846496582</v>
      </c>
      <c r="IJ634">
        <v>230.1953125</v>
      </c>
      <c r="IK634">
        <v>607.55999755859375</v>
      </c>
      <c r="IL634">
        <v>227.63069152832031</v>
      </c>
      <c r="IM634">
        <v>72</v>
      </c>
      <c r="IN634">
        <v>59.197284698486328</v>
      </c>
      <c r="IO634">
        <v>258.739990234375</v>
      </c>
      <c r="IP634">
        <v>47.143115997314453</v>
      </c>
      <c r="IQ634">
        <v>130.4130554199219</v>
      </c>
      <c r="IR634">
        <v>132.82337951660159</v>
      </c>
      <c r="IS634">
        <v>40.883682250976563</v>
      </c>
      <c r="IT634">
        <v>32.670249938964837</v>
      </c>
      <c r="IU634">
        <v>620.8046875</v>
      </c>
      <c r="IV634">
        <v>334.52999877929688</v>
      </c>
      <c r="IW634">
        <v>19.764223098754879</v>
      </c>
      <c r="IX634">
        <v>38.618324279785163</v>
      </c>
      <c r="IY634">
        <v>266.45001220703119</v>
      </c>
      <c r="IZ634">
        <v>45.024345397949219</v>
      </c>
      <c r="JA634">
        <v>190.71832275390619</v>
      </c>
      <c r="JB634">
        <v>63.729480743408203</v>
      </c>
      <c r="JC634">
        <v>159.16001892089841</v>
      </c>
      <c r="JD634">
        <v>112.5940856933594</v>
      </c>
      <c r="JE634">
        <v>158.59486389160159</v>
      </c>
      <c r="JF634">
        <v>73.695728149414066</v>
      </c>
      <c r="JG634">
        <v>146.7213439941406</v>
      </c>
      <c r="JH634">
        <v>30.875251770019531</v>
      </c>
      <c r="JI634">
        <v>55.589469909667969</v>
      </c>
      <c r="JK634">
        <v>32.997238159179688</v>
      </c>
      <c r="JL634">
        <v>19.898080825805661</v>
      </c>
      <c r="JM634">
        <v>198.5899963378906</v>
      </c>
      <c r="JN634">
        <v>127.191276550293</v>
      </c>
      <c r="JO634">
        <v>19.874116897583011</v>
      </c>
      <c r="JP634">
        <v>13.062944412231451</v>
      </c>
      <c r="JQ634">
        <v>69.073844909667969</v>
      </c>
      <c r="JR634">
        <v>384.08200073242188</v>
      </c>
      <c r="JS634">
        <v>31.52873420715332</v>
      </c>
      <c r="JT634">
        <v>42.965259552001953</v>
      </c>
      <c r="JU634">
        <v>197.7360534667969</v>
      </c>
      <c r="JV634">
        <v>257.34442138671881</v>
      </c>
      <c r="JW634">
        <v>54.738372802734382</v>
      </c>
      <c r="JX634">
        <v>54.472675323486328</v>
      </c>
      <c r="JY634">
        <v>34.043781280517578</v>
      </c>
      <c r="JZ634">
        <v>85.477867126464844</v>
      </c>
      <c r="KA634">
        <v>99.998680114746094</v>
      </c>
      <c r="KB634">
        <v>311.67147827148438</v>
      </c>
      <c r="KC634">
        <v>270.82144165039063</v>
      </c>
      <c r="KD634">
        <v>326.29913330078119</v>
      </c>
      <c r="KE634">
        <v>101.40000152587891</v>
      </c>
      <c r="KF634">
        <v>52.878555297851563</v>
      </c>
      <c r="KG634">
        <v>318.80035400390619</v>
      </c>
      <c r="KH634">
        <v>57.25048828125</v>
      </c>
      <c r="KI634">
        <v>237.9384460449219</v>
      </c>
      <c r="KJ634">
        <v>390.6199951171875</v>
      </c>
      <c r="KK634">
        <v>72.6729736328125</v>
      </c>
      <c r="KL634">
        <v>138.72166442871091</v>
      </c>
      <c r="KM634">
        <v>58.58074951171875</v>
      </c>
      <c r="KN634">
        <v>395.0670166015625</v>
      </c>
      <c r="KO634">
        <v>146.81236267089841</v>
      </c>
      <c r="KP634">
        <v>162.25935363769531</v>
      </c>
      <c r="KQ634">
        <v>431.99453735351563</v>
      </c>
      <c r="KR634">
        <v>64.871871948242188</v>
      </c>
      <c r="KS634">
        <v>346.22052001953119</v>
      </c>
      <c r="KT634">
        <v>123.7165145874023</v>
      </c>
      <c r="KU634">
        <v>88.648155212402344</v>
      </c>
      <c r="KV634">
        <v>247.97352600097659</v>
      </c>
      <c r="KW634">
        <v>228.6572570800781</v>
      </c>
      <c r="KX634">
        <v>92.152778625488281</v>
      </c>
      <c r="KY634">
        <v>69.643089294433594</v>
      </c>
      <c r="KZ634">
        <v>333.62554931640619</v>
      </c>
      <c r="LA634">
        <v>55.555736541748047</v>
      </c>
      <c r="LB634">
        <v>1565.849975585938</v>
      </c>
      <c r="LC634">
        <v>40.786277770996087</v>
      </c>
      <c r="LD634">
        <v>79.737945556640625</v>
      </c>
      <c r="LE634">
        <v>81.057937622070313</v>
      </c>
      <c r="LF634">
        <v>316.68667602539063</v>
      </c>
      <c r="LG634">
        <v>198.37162780761719</v>
      </c>
      <c r="LH634">
        <v>282.01998901367188</v>
      </c>
      <c r="LI634">
        <v>173.44999694824219</v>
      </c>
      <c r="LJ634">
        <v>306.8699951171875</v>
      </c>
      <c r="LK634">
        <v>41.237548828125</v>
      </c>
      <c r="LL634">
        <v>60.731838226318359</v>
      </c>
      <c r="LM634">
        <v>464.51620483398438</v>
      </c>
      <c r="LN634">
        <v>45.810001373291023</v>
      </c>
      <c r="LO634">
        <v>385.46170043945313</v>
      </c>
      <c r="LP634">
        <v>89.403701782226563</v>
      </c>
      <c r="LQ634">
        <v>34.155303955078118</v>
      </c>
      <c r="LR634">
        <v>252.3335876464844</v>
      </c>
      <c r="LS634">
        <v>576.42022705078125</v>
      </c>
      <c r="LT634">
        <v>64.979316711425781</v>
      </c>
      <c r="LU634">
        <v>81.402275085449219</v>
      </c>
      <c r="LV634">
        <v>591.05999755859375</v>
      </c>
      <c r="LW634">
        <v>53.142127990722663</v>
      </c>
      <c r="LX634">
        <v>20.74489784240723</v>
      </c>
      <c r="LY634">
        <v>21.00180816650391</v>
      </c>
      <c r="LZ634">
        <v>85.338935852050781</v>
      </c>
      <c r="MA634">
        <v>156.2555847167969</v>
      </c>
      <c r="MB634">
        <v>24.023077011108398</v>
      </c>
      <c r="MC634">
        <v>240.20855712890619</v>
      </c>
      <c r="MD634">
        <v>270.06515502929688</v>
      </c>
      <c r="ME634">
        <v>107.653564453125</v>
      </c>
      <c r="MF634">
        <v>361.16571044921881</v>
      </c>
      <c r="MG634">
        <v>19.340000152587891</v>
      </c>
      <c r="MH634">
        <v>35.897701263427727</v>
      </c>
      <c r="MI634">
        <v>108.52296447753911</v>
      </c>
      <c r="MJ634">
        <v>28.33986854553223</v>
      </c>
      <c r="MK634">
        <v>5760.35009765625</v>
      </c>
      <c r="ML634">
        <v>206.66693115234381</v>
      </c>
      <c r="MM634">
        <v>687.469970703125</v>
      </c>
      <c r="MN634">
        <v>27.37009429931641</v>
      </c>
      <c r="MO634">
        <v>173.19538879394531</v>
      </c>
      <c r="MP634">
        <v>65.953132629394531</v>
      </c>
      <c r="MQ634">
        <v>60.840000152587891</v>
      </c>
      <c r="MR634">
        <v>48.805957794189453</v>
      </c>
      <c r="MS634">
        <v>98.491813659667969</v>
      </c>
      <c r="MT634">
        <v>82.634231567382813</v>
      </c>
      <c r="MU634">
        <v>50.381526947021477</v>
      </c>
      <c r="MV634">
        <v>122.2862091064453</v>
      </c>
      <c r="MW634">
        <v>18.340000152587891</v>
      </c>
      <c r="MX634">
        <v>87.285003662109375</v>
      </c>
      <c r="MY634">
        <v>27.44871711730957</v>
      </c>
      <c r="MZ634">
        <v>298.93087768554688</v>
      </c>
      <c r="NA634">
        <v>113.6942825317383</v>
      </c>
      <c r="NB634">
        <v>394.24398803710938</v>
      </c>
      <c r="NC634">
        <v>188.75</v>
      </c>
      <c r="ND634">
        <v>69.193962097167969</v>
      </c>
      <c r="NE634">
        <v>157.62522888183591</v>
      </c>
      <c r="NF634">
        <v>52.609760284423828</v>
      </c>
      <c r="NG634">
        <v>12.19733333587646</v>
      </c>
      <c r="NH634">
        <v>79.662643432617188</v>
      </c>
      <c r="NI634">
        <v>63.426631927490227</v>
      </c>
      <c r="NJ634">
        <v>58.880012512207031</v>
      </c>
      <c r="NK634">
        <v>177.91197204589841</v>
      </c>
      <c r="NL634">
        <v>532.40545654296875</v>
      </c>
      <c r="NM634">
        <v>159.7563781738281</v>
      </c>
      <c r="NN634">
        <v>26.586225509643551</v>
      </c>
      <c r="NO634">
        <v>65.873275756835938</v>
      </c>
      <c r="NP634">
        <v>148.68437194824219</v>
      </c>
      <c r="NQ634">
        <v>99.834785461425781</v>
      </c>
      <c r="NR634">
        <v>149.9236145019531</v>
      </c>
      <c r="NS634">
        <v>93.5877685546875</v>
      </c>
      <c r="NT634">
        <v>59.222019195556641</v>
      </c>
      <c r="NU634">
        <v>115.51999664306641</v>
      </c>
      <c r="NV634">
        <v>313.53973388671881</v>
      </c>
      <c r="NW634">
        <v>52.404026031494141</v>
      </c>
      <c r="NX634">
        <v>110.69525146484381</v>
      </c>
      <c r="NY634">
        <v>166.5552673339844</v>
      </c>
      <c r="NZ634">
        <v>160.9042053222656</v>
      </c>
      <c r="OA634">
        <v>105.95896148681641</v>
      </c>
      <c r="OB634">
        <v>94.244613647460938</v>
      </c>
      <c r="OC634">
        <v>76.933639526367188</v>
      </c>
      <c r="OD634">
        <v>57.557594299316413</v>
      </c>
      <c r="OE634">
        <v>63.308925628662109</v>
      </c>
      <c r="OF634">
        <v>631.739990234375</v>
      </c>
      <c r="OG634">
        <v>19.330747604370121</v>
      </c>
      <c r="OH634">
        <v>133.2432556152344</v>
      </c>
      <c r="OI634">
        <v>247.05792236328119</v>
      </c>
      <c r="OJ634">
        <v>186.39897155761719</v>
      </c>
      <c r="OK634">
        <v>330.40493774414063</v>
      </c>
      <c r="OL634">
        <v>31.673252105712891</v>
      </c>
      <c r="OM634">
        <v>477.83447265625</v>
      </c>
      <c r="ON634">
        <v>105.5091857910156</v>
      </c>
      <c r="OO634">
        <v>68.480812072753906</v>
      </c>
      <c r="OP634">
        <v>464.40457153320313</v>
      </c>
      <c r="OQ634">
        <v>251.71406555175781</v>
      </c>
      <c r="OR634">
        <v>355.24884033203119</v>
      </c>
      <c r="OS634">
        <v>27.811166763305661</v>
      </c>
      <c r="OT634">
        <v>92.8431396484375</v>
      </c>
      <c r="OU634">
        <v>58.062381744384773</v>
      </c>
      <c r="OV634">
        <v>608.97998046875</v>
      </c>
      <c r="OW634">
        <v>338.72064208984381</v>
      </c>
      <c r="OX634">
        <v>127.60951995849609</v>
      </c>
      <c r="OY634">
        <v>135.70530700683591</v>
      </c>
      <c r="OZ634">
        <v>126.247802734375</v>
      </c>
      <c r="PB634">
        <v>200.5325622558594</v>
      </c>
      <c r="PD634">
        <v>60.210712432861328</v>
      </c>
      <c r="PE634">
        <v>37.581569671630859</v>
      </c>
      <c r="PF634">
        <v>172.55348205566409</v>
      </c>
      <c r="PG634">
        <v>105.91054534912109</v>
      </c>
      <c r="PH634">
        <v>82.986465454101563</v>
      </c>
      <c r="PI634">
        <v>59.278408050537109</v>
      </c>
      <c r="PJ634">
        <v>224.4647216796875</v>
      </c>
      <c r="PK634">
        <v>242.8115539550781</v>
      </c>
      <c r="PL634">
        <v>4.1599998474121094</v>
      </c>
      <c r="PM634">
        <v>43.956340789794922</v>
      </c>
      <c r="PN634">
        <v>352.92001342773438</v>
      </c>
      <c r="PO634">
        <v>67.99334716796875</v>
      </c>
      <c r="PP634">
        <v>118.310546875</v>
      </c>
      <c r="PQ634">
        <v>167.43487548828119</v>
      </c>
      <c r="PR634">
        <v>172.74000549316409</v>
      </c>
      <c r="PS634">
        <v>37.430553436279297</v>
      </c>
      <c r="PT634">
        <v>46.947212219238281</v>
      </c>
      <c r="PU634">
        <v>207.0805969238281</v>
      </c>
      <c r="PV634">
        <v>152.65007019042969</v>
      </c>
      <c r="PW634">
        <v>432.32000732421881</v>
      </c>
      <c r="PX634">
        <v>312.47390747070313</v>
      </c>
      <c r="PY634">
        <v>156.2749328613281</v>
      </c>
      <c r="PZ634">
        <v>308.97332763671881</v>
      </c>
      <c r="QA634">
        <v>171.31031799316409</v>
      </c>
      <c r="QB634">
        <v>392.6290283203125</v>
      </c>
      <c r="QC634">
        <v>74.402183532714844</v>
      </c>
      <c r="QD634">
        <v>656.24560546875</v>
      </c>
      <c r="QE634">
        <v>70.094650268554688</v>
      </c>
      <c r="QF634">
        <v>41.991104125976563</v>
      </c>
      <c r="QG634">
        <v>194.01799011230469</v>
      </c>
      <c r="QH634">
        <v>512.22430419921875</v>
      </c>
      <c r="QI634">
        <v>152.2981872558594</v>
      </c>
      <c r="QJ634">
        <v>84.769996643066406</v>
      </c>
      <c r="QK634">
        <v>50.702335357666023</v>
      </c>
      <c r="QL634">
        <v>503.41000366210938</v>
      </c>
      <c r="QM634">
        <v>78.550277709960938</v>
      </c>
      <c r="QN634">
        <v>49.502834320068359</v>
      </c>
      <c r="QO634">
        <v>37.700000762939453</v>
      </c>
      <c r="QP634">
        <v>51.768642425537109</v>
      </c>
      <c r="QQ634">
        <v>385.17001342773438</v>
      </c>
      <c r="QR634">
        <v>231.79410522460941</v>
      </c>
      <c r="QS634">
        <v>40.049999237060547</v>
      </c>
      <c r="QT634">
        <v>184.70002746582031</v>
      </c>
      <c r="QU634">
        <v>329.76675415039063</v>
      </c>
      <c r="QV634">
        <v>472.01995849609381</v>
      </c>
      <c r="QW634">
        <v>126.2002258300781</v>
      </c>
      <c r="QX634">
        <v>61.925590515136719</v>
      </c>
      <c r="QY634">
        <v>43.613697052001953</v>
      </c>
      <c r="RA634">
        <v>239.91999816894531</v>
      </c>
      <c r="RB634">
        <v>224.8557434082031</v>
      </c>
      <c r="RC634">
        <v>42.919174194335938</v>
      </c>
      <c r="RD634">
        <v>212.61000061035159</v>
      </c>
      <c r="RE634">
        <v>11.444145202636721</v>
      </c>
      <c r="RF634">
        <v>23.26746940612793</v>
      </c>
      <c r="RG634">
        <v>209.1312255859375</v>
      </c>
      <c r="RH634">
        <v>19.53924560546875</v>
      </c>
      <c r="RI634">
        <v>200.31446838378909</v>
      </c>
      <c r="RJ634">
        <v>34.158512115478523</v>
      </c>
      <c r="RK634">
        <v>491.64224243164063</v>
      </c>
      <c r="RL634">
        <v>87.824417114257813</v>
      </c>
      <c r="RM634">
        <v>40.601036071777337</v>
      </c>
      <c r="RN634">
        <v>45.785045623779297</v>
      </c>
      <c r="RO634">
        <v>146.934814453125</v>
      </c>
      <c r="RP634">
        <v>23.409999847412109</v>
      </c>
      <c r="RQ634">
        <v>158.2866516113281</v>
      </c>
      <c r="RR634">
        <v>350.07998657226563</v>
      </c>
      <c r="RS634">
        <v>88.64227294921875</v>
      </c>
      <c r="RT634">
        <v>46.199310302734382</v>
      </c>
      <c r="RU634">
        <v>76.366241455078125</v>
      </c>
      <c r="RV634">
        <v>441.37725830078119</v>
      </c>
      <c r="RW634">
        <v>56.709999084472663</v>
      </c>
      <c r="RX634">
        <v>34.591644287109382</v>
      </c>
      <c r="RY634">
        <v>22.520721435546879</v>
      </c>
      <c r="RZ634">
        <v>222.81756591796881</v>
      </c>
      <c r="SA634">
        <v>272.23001098632813</v>
      </c>
      <c r="SB634">
        <v>79.064964294433594</v>
      </c>
      <c r="SC634">
        <v>62.035850524902337</v>
      </c>
      <c r="SD634">
        <v>114.3508224487305</v>
      </c>
      <c r="SE634">
        <v>126.1397247314453</v>
      </c>
      <c r="SF634">
        <v>592.03997802734375</v>
      </c>
      <c r="SG634">
        <v>113.9031219482422</v>
      </c>
      <c r="SH634">
        <v>226.0956115722656</v>
      </c>
    </row>
    <row r="635" spans="1:502" x14ac:dyDescent="0.3">
      <c r="A635" s="1">
        <v>44547</v>
      </c>
      <c r="B635">
        <v>127.7498321533203</v>
      </c>
      <c r="C635">
        <v>76.356407165527344</v>
      </c>
      <c r="D635">
        <v>128.93925476074219</v>
      </c>
      <c r="E635">
        <v>114.525749206543</v>
      </c>
      <c r="F635">
        <v>378.70574951171881</v>
      </c>
      <c r="G635">
        <v>556.6400146484375</v>
      </c>
      <c r="H635">
        <v>137.75</v>
      </c>
      <c r="I635">
        <v>21.450931549072269</v>
      </c>
      <c r="J635">
        <v>52.989513397216797</v>
      </c>
      <c r="K635">
        <v>148.12089538574219</v>
      </c>
      <c r="L635">
        <v>275.03292846679688</v>
      </c>
      <c r="M635">
        <v>157.9100036621094</v>
      </c>
      <c r="N635">
        <v>115.34999847412109</v>
      </c>
      <c r="O635">
        <v>222.94847106933591</v>
      </c>
      <c r="P635">
        <v>190.0129699707031</v>
      </c>
      <c r="Q635">
        <v>609.05999755859375</v>
      </c>
      <c r="R635">
        <v>122.9768142700195</v>
      </c>
      <c r="S635">
        <v>53.583377838134773</v>
      </c>
      <c r="T635">
        <v>105.64418792724609</v>
      </c>
      <c r="U635">
        <v>141.2131042480469</v>
      </c>
      <c r="V635">
        <v>142.29173278808591</v>
      </c>
      <c r="W635">
        <v>36.92095947265625</v>
      </c>
      <c r="X635">
        <v>170.01750183105469</v>
      </c>
      <c r="Y635">
        <v>10.257368087768549</v>
      </c>
      <c r="Z635">
        <v>78.878181457519531</v>
      </c>
      <c r="AA635">
        <v>76.534233093261719</v>
      </c>
      <c r="AB635">
        <v>153.45646667480469</v>
      </c>
      <c r="AC635">
        <v>50.538433074951172</v>
      </c>
      <c r="AD635">
        <v>252.90754699707031</v>
      </c>
      <c r="AE635">
        <v>171.47132873535159</v>
      </c>
      <c r="AF635">
        <v>280.39657592773438</v>
      </c>
      <c r="AG635">
        <v>137.09193420410159</v>
      </c>
      <c r="AH635">
        <v>202.3480529785156</v>
      </c>
      <c r="AI635">
        <v>40.037561035156251</v>
      </c>
      <c r="AJ635">
        <v>161.0964050292969</v>
      </c>
      <c r="AK635">
        <v>396.8599853515625</v>
      </c>
      <c r="AL635">
        <v>285.617431640625</v>
      </c>
      <c r="AM635">
        <v>22.392709732055661</v>
      </c>
      <c r="AN635">
        <v>65.998153686523438</v>
      </c>
      <c r="AO635">
        <v>168.19685363769531</v>
      </c>
      <c r="AP635">
        <v>142.36573791503909</v>
      </c>
      <c r="AQ635">
        <v>158.41999816894531</v>
      </c>
      <c r="AR635">
        <v>41.097835540771477</v>
      </c>
      <c r="AS635">
        <v>60.424594879150391</v>
      </c>
      <c r="AT635">
        <v>33.757499694824219</v>
      </c>
      <c r="AU635">
        <v>159.3917541503906</v>
      </c>
      <c r="AV635">
        <v>142.17036437988281</v>
      </c>
      <c r="AW635">
        <v>14.564712524414061</v>
      </c>
      <c r="AX635">
        <v>91.5032958984375</v>
      </c>
      <c r="AY635">
        <v>277.64999389648438</v>
      </c>
      <c r="AZ635">
        <v>215.3929443359375</v>
      </c>
      <c r="BA635">
        <v>1996.369995117188</v>
      </c>
      <c r="BB635">
        <v>219.14430236816409</v>
      </c>
      <c r="BC635">
        <v>196.88203430175781</v>
      </c>
      <c r="BD635">
        <v>144.92999267578119</v>
      </c>
      <c r="BE635">
        <v>21.848024368286129</v>
      </c>
      <c r="BF635">
        <v>89.213783264160156</v>
      </c>
      <c r="BG635">
        <v>40.554676055908203</v>
      </c>
      <c r="BH635">
        <v>77.586219787597656</v>
      </c>
      <c r="BI635">
        <v>239.47578430175781</v>
      </c>
      <c r="BJ635">
        <v>87.340850830078125</v>
      </c>
      <c r="BK635">
        <v>116.21058654785161</v>
      </c>
      <c r="BL635">
        <v>237.42999267578119</v>
      </c>
      <c r="BM635">
        <v>843.24078369140625</v>
      </c>
      <c r="BN635">
        <v>109.9846725463867</v>
      </c>
      <c r="BO635">
        <v>51.966171264648438</v>
      </c>
      <c r="BP635">
        <v>192.6300048828125</v>
      </c>
      <c r="BQ635">
        <v>2191.033203125</v>
      </c>
      <c r="BR635">
        <v>36.792694091796882</v>
      </c>
      <c r="BS635">
        <v>40.860000610351563</v>
      </c>
      <c r="BT635">
        <v>54.277069091796882</v>
      </c>
      <c r="BU635">
        <v>58.971927642822273</v>
      </c>
      <c r="BV635">
        <v>166.7554931640625</v>
      </c>
      <c r="BW635">
        <v>64.472587585449219</v>
      </c>
      <c r="BX635">
        <v>76.830001831054688</v>
      </c>
      <c r="BY635">
        <v>81.604499816894531</v>
      </c>
      <c r="BZ635">
        <v>95.494461059570313</v>
      </c>
      <c r="CA635">
        <v>94.035614013671875</v>
      </c>
      <c r="CB635">
        <v>179.1499938964844</v>
      </c>
      <c r="CC635">
        <v>87.910003662109375</v>
      </c>
      <c r="CD635">
        <v>154.40858459472659</v>
      </c>
      <c r="CE635">
        <v>38.832080841064453</v>
      </c>
      <c r="CF635">
        <v>135.7004699707031</v>
      </c>
      <c r="CG635">
        <v>45.728065490722663</v>
      </c>
      <c r="CH635">
        <v>137.53999328613281</v>
      </c>
      <c r="CI635">
        <v>18.280000686645511</v>
      </c>
      <c r="CJ635">
        <v>49.853675842285163</v>
      </c>
      <c r="CK635">
        <v>189.0617370605469</v>
      </c>
      <c r="CL635">
        <v>124.3351593017578</v>
      </c>
      <c r="CM635">
        <v>101.75</v>
      </c>
      <c r="CN635">
        <v>183.4660339355469</v>
      </c>
      <c r="CO635">
        <v>148.98066711425781</v>
      </c>
      <c r="CP635">
        <v>121.18093109130859</v>
      </c>
      <c r="CQ635">
        <v>83.019996643066406</v>
      </c>
      <c r="CR635">
        <v>24.927749633789059</v>
      </c>
      <c r="CS635">
        <v>60.927963256835938</v>
      </c>
      <c r="CT635">
        <v>362.95001220703119</v>
      </c>
      <c r="CU635">
        <v>79.491134643554688</v>
      </c>
      <c r="CV635">
        <v>650</v>
      </c>
      <c r="CW635">
        <v>101.1472854614258</v>
      </c>
      <c r="CX635">
        <v>33.676799774169922</v>
      </c>
      <c r="CY635">
        <v>181.18852233886719</v>
      </c>
      <c r="CZ635">
        <v>94.72308349609375</v>
      </c>
      <c r="DA635">
        <v>208.74079895019531</v>
      </c>
      <c r="DB635">
        <v>104.42214202880859</v>
      </c>
      <c r="DC635">
        <v>100.4208602905273</v>
      </c>
      <c r="DD635">
        <v>54.71075439453125</v>
      </c>
      <c r="DE635">
        <v>52.385414123535163</v>
      </c>
      <c r="DF635">
        <v>39.225559234619141</v>
      </c>
      <c r="DG635">
        <v>156.93470764160159</v>
      </c>
      <c r="DH635">
        <v>192.7350158691406</v>
      </c>
      <c r="DI635">
        <v>58.388885498046882</v>
      </c>
      <c r="DJ635">
        <v>52.745292663574219</v>
      </c>
      <c r="DK635">
        <v>80.788398742675781</v>
      </c>
      <c r="DL635">
        <v>76.374610900878906</v>
      </c>
      <c r="DM635">
        <v>44.416938781738281</v>
      </c>
      <c r="DN635">
        <v>30.120365142822269</v>
      </c>
      <c r="DO635">
        <v>61.124271392822273</v>
      </c>
      <c r="DP635">
        <v>75.490028381347656</v>
      </c>
      <c r="DQ635">
        <v>230.52275085449219</v>
      </c>
      <c r="DS635">
        <v>98.334434509277344</v>
      </c>
      <c r="DT635">
        <v>35.779998779296882</v>
      </c>
      <c r="DU635">
        <v>33.374755859375</v>
      </c>
      <c r="DV635">
        <v>214.25999450683591</v>
      </c>
      <c r="DW635">
        <v>44.566986083984382</v>
      </c>
      <c r="DX635">
        <v>78.699996948242188</v>
      </c>
      <c r="DY635">
        <v>524.23382568359375</v>
      </c>
      <c r="DZ635">
        <v>16.62417030334473</v>
      </c>
      <c r="EA635">
        <v>205.1000061035156</v>
      </c>
      <c r="EB635">
        <v>173.00518798828119</v>
      </c>
      <c r="EC635">
        <v>34.313953399658203</v>
      </c>
      <c r="ED635">
        <v>195.1349182128906</v>
      </c>
      <c r="EE635">
        <v>90.112136840820313</v>
      </c>
      <c r="EF635">
        <v>274.18649291992188</v>
      </c>
      <c r="EG635">
        <v>125.0036087036133</v>
      </c>
      <c r="EH635">
        <v>104.870002746582</v>
      </c>
      <c r="EI635">
        <v>101.84999847412109</v>
      </c>
      <c r="EJ635">
        <v>59.349998474121087</v>
      </c>
      <c r="EK635">
        <v>332.20339965820313</v>
      </c>
      <c r="EL635">
        <v>50.806575775146477</v>
      </c>
      <c r="EM635">
        <v>35.994106292724609</v>
      </c>
      <c r="EN635">
        <v>33.021804809570313</v>
      </c>
      <c r="EO635">
        <v>138.83500671386719</v>
      </c>
      <c r="EP635">
        <v>87.07080078125</v>
      </c>
      <c r="EQ635">
        <v>153.2749328613281</v>
      </c>
      <c r="ER635">
        <v>106.3995056152344</v>
      </c>
      <c r="ES635">
        <v>211.5966491699219</v>
      </c>
      <c r="ET635">
        <v>136.32000732421881</v>
      </c>
      <c r="EU635">
        <v>66.691390991210938</v>
      </c>
      <c r="EV635">
        <v>508.06536865234381</v>
      </c>
      <c r="EW635">
        <v>163.60247802734381</v>
      </c>
      <c r="EX635">
        <v>46.2943115234375</v>
      </c>
      <c r="EY635">
        <v>99.762535095214844</v>
      </c>
      <c r="EZ635">
        <v>105.4810028076172</v>
      </c>
      <c r="FA635">
        <v>91.245010375976563</v>
      </c>
      <c r="FB635">
        <v>72.137413024902344</v>
      </c>
      <c r="FC635">
        <v>106.8250274658203</v>
      </c>
      <c r="FD635">
        <v>156.6953125</v>
      </c>
      <c r="FE635">
        <v>60.236812591552727</v>
      </c>
      <c r="FF635">
        <v>217.56097412109381</v>
      </c>
      <c r="FG635">
        <v>57.985164642333977</v>
      </c>
      <c r="FH635">
        <v>122.120002746582</v>
      </c>
      <c r="FI635">
        <v>125.36724853515619</v>
      </c>
      <c r="FJ635">
        <v>429.10232543945313</v>
      </c>
      <c r="FK635">
        <v>84.942436218261719</v>
      </c>
      <c r="FL635">
        <v>189.11000061035159</v>
      </c>
      <c r="FM635">
        <v>45.99249267578125</v>
      </c>
      <c r="FN635">
        <v>71.792465209960938</v>
      </c>
      <c r="FO635">
        <v>636.33001708984375</v>
      </c>
      <c r="FP635">
        <v>20.210147857666019</v>
      </c>
      <c r="FQ635">
        <v>270.82083129882813</v>
      </c>
      <c r="FR635">
        <v>775.79071044921875</v>
      </c>
      <c r="FS635">
        <v>77.358108520507813</v>
      </c>
      <c r="FT635">
        <v>176.87347412109381</v>
      </c>
      <c r="FU635">
        <v>303.76986694335938</v>
      </c>
      <c r="FV635">
        <v>329.947021484375</v>
      </c>
      <c r="FW635">
        <v>252.409912109375</v>
      </c>
      <c r="FX635">
        <v>58.949153900146477</v>
      </c>
      <c r="FY635">
        <v>79.583236694335938</v>
      </c>
      <c r="FZ635">
        <v>34.274616241455078</v>
      </c>
      <c r="GA635">
        <v>159.30999755859381</v>
      </c>
      <c r="GB635">
        <v>125.3520889282227</v>
      </c>
      <c r="GC635">
        <v>190.950927734375</v>
      </c>
      <c r="GD635">
        <v>53.991477966308587</v>
      </c>
      <c r="GE635">
        <v>233</v>
      </c>
      <c r="GF635">
        <v>460.60702514648438</v>
      </c>
      <c r="GG635">
        <v>412.25</v>
      </c>
      <c r="GH635">
        <v>57.058811187744141</v>
      </c>
      <c r="GI635">
        <v>113.15212249755859</v>
      </c>
      <c r="GJ635">
        <v>235.3269958496094</v>
      </c>
      <c r="GK635">
        <v>100.03664398193359</v>
      </c>
      <c r="GL635">
        <v>37.168148040771477</v>
      </c>
      <c r="GM635">
        <v>93.160003662109375</v>
      </c>
      <c r="GN635">
        <v>35.073131561279297</v>
      </c>
      <c r="GO635">
        <v>103.65000152587891</v>
      </c>
      <c r="GP635">
        <v>94.821556091308594</v>
      </c>
      <c r="GQ635">
        <v>16.19315338134766</v>
      </c>
      <c r="GR635">
        <v>66.765998840332031</v>
      </c>
      <c r="GS635">
        <v>71.961174011230469</v>
      </c>
      <c r="GT635">
        <v>35.381118774414063</v>
      </c>
      <c r="GU635">
        <v>32.63641357421875</v>
      </c>
      <c r="GV635">
        <v>28.41358757019043</v>
      </c>
      <c r="GW635">
        <v>36.201850891113281</v>
      </c>
      <c r="GX635">
        <v>122.8079071044922</v>
      </c>
      <c r="GY635">
        <v>320.07000732421881</v>
      </c>
      <c r="GZ635">
        <v>56.189878536621087</v>
      </c>
      <c r="HC635">
        <v>24.068552017211911</v>
      </c>
      <c r="HD635">
        <v>357.42999267578119</v>
      </c>
      <c r="HE635">
        <v>188.37675476074219</v>
      </c>
      <c r="HF635">
        <v>60.956928253173828</v>
      </c>
      <c r="HG635">
        <v>53.771266937255859</v>
      </c>
      <c r="HH635">
        <v>123.15810394287109</v>
      </c>
      <c r="HI635">
        <v>63.879966735839837</v>
      </c>
      <c r="HJ635">
        <v>124.747688293457</v>
      </c>
      <c r="HK635">
        <v>87.249313354492188</v>
      </c>
      <c r="HL635">
        <v>71.739997863769531</v>
      </c>
      <c r="HM635">
        <v>352.03085327148438</v>
      </c>
      <c r="HN635">
        <v>20.97537994384766</v>
      </c>
      <c r="HO635">
        <v>63.514728546142578</v>
      </c>
      <c r="HP635">
        <v>86.572952270507813</v>
      </c>
      <c r="HQ635">
        <v>247.00028991699219</v>
      </c>
      <c r="HR635">
        <v>29.755887985229489</v>
      </c>
      <c r="HS635">
        <v>73.75</v>
      </c>
      <c r="HT635">
        <v>175.52467346191409</v>
      </c>
      <c r="HU635">
        <v>68.924636840820313</v>
      </c>
      <c r="HV635">
        <v>13.79011821746826</v>
      </c>
      <c r="HW635">
        <v>139.51246643066409</v>
      </c>
      <c r="HX635">
        <v>77.709999084472656</v>
      </c>
      <c r="HY635">
        <v>359.40902709960938</v>
      </c>
      <c r="HZ635">
        <v>192.5574645996094</v>
      </c>
      <c r="IA635">
        <v>43.826065063476563</v>
      </c>
      <c r="IB635">
        <v>13.75739097595215</v>
      </c>
      <c r="IC635">
        <v>29.650043487548832</v>
      </c>
      <c r="ID635">
        <v>33.073928833007813</v>
      </c>
      <c r="IE635">
        <v>195.1135559082031</v>
      </c>
      <c r="IF635">
        <v>441.2799072265625</v>
      </c>
      <c r="IG635">
        <v>12.886502265930179</v>
      </c>
      <c r="IH635">
        <v>172.2835388183594</v>
      </c>
      <c r="II635">
        <v>110.86402893066411</v>
      </c>
      <c r="IJ635">
        <v>219.8437805175781</v>
      </c>
      <c r="IK635">
        <v>616.8800048828125</v>
      </c>
      <c r="IL635">
        <v>220.94255065917969</v>
      </c>
      <c r="IM635">
        <v>72.889999389648438</v>
      </c>
      <c r="IN635">
        <v>58.001789093017578</v>
      </c>
      <c r="IO635">
        <v>262.70001220703119</v>
      </c>
      <c r="IP635">
        <v>46.948345184326172</v>
      </c>
      <c r="IQ635">
        <v>127.9101104736328</v>
      </c>
      <c r="IR635">
        <v>131.47607421875</v>
      </c>
      <c r="IS635">
        <v>39.866153717041023</v>
      </c>
      <c r="IT635">
        <v>32.750545501708977</v>
      </c>
      <c r="IU635">
        <v>607.39862060546875</v>
      </c>
      <c r="IV635">
        <v>337.39999389648438</v>
      </c>
      <c r="IW635">
        <v>19.677194595336911</v>
      </c>
      <c r="IX635">
        <v>38.954299926757813</v>
      </c>
      <c r="IY635">
        <v>267.42999267578119</v>
      </c>
      <c r="IZ635">
        <v>45.512771606445313</v>
      </c>
      <c r="JA635">
        <v>186.4193420410156</v>
      </c>
      <c r="JB635">
        <v>64.846855163574219</v>
      </c>
      <c r="JC635">
        <v>158.3309631347656</v>
      </c>
      <c r="JD635">
        <v>110.442756652832</v>
      </c>
      <c r="JE635">
        <v>154.213134765625</v>
      </c>
      <c r="JF635">
        <v>71.763069152832031</v>
      </c>
      <c r="JG635">
        <v>143.3827819824219</v>
      </c>
      <c r="JH635">
        <v>31.032064437866211</v>
      </c>
      <c r="JI635">
        <v>54.465518951416023</v>
      </c>
      <c r="JK635">
        <v>32.978752136230469</v>
      </c>
      <c r="JL635">
        <v>19.206939697265621</v>
      </c>
      <c r="JM635">
        <v>197.19999694824219</v>
      </c>
      <c r="JN635">
        <v>124.99399566650391</v>
      </c>
      <c r="JO635">
        <v>19.935268402099609</v>
      </c>
      <c r="JP635">
        <v>12.848795890808111</v>
      </c>
      <c r="JQ635">
        <v>69.549949645996094</v>
      </c>
      <c r="JR635">
        <v>378.51370239257813</v>
      </c>
      <c r="JS635">
        <v>31.09958648681641</v>
      </c>
      <c r="JT635">
        <v>41.917098999023438</v>
      </c>
      <c r="JU635">
        <v>195.0809326171875</v>
      </c>
      <c r="JV635">
        <v>255.5105285644531</v>
      </c>
      <c r="JW635">
        <v>54.566322326660163</v>
      </c>
      <c r="JX635">
        <v>55.253303527832031</v>
      </c>
      <c r="JY635">
        <v>34.363765716552727</v>
      </c>
      <c r="JZ635">
        <v>83.27899169921875</v>
      </c>
      <c r="KA635">
        <v>97.58306884765625</v>
      </c>
      <c r="KB635">
        <v>299.72952270507813</v>
      </c>
      <c r="KC635">
        <v>259.54364013671881</v>
      </c>
      <c r="KD635">
        <v>320.36831665039063</v>
      </c>
      <c r="KE635">
        <v>105.13999938964839</v>
      </c>
      <c r="KF635">
        <v>51.983104705810547</v>
      </c>
      <c r="KG635">
        <v>318.1531982421875</v>
      </c>
      <c r="KH635">
        <v>56.133350372314453</v>
      </c>
      <c r="KI635">
        <v>233.0996398925781</v>
      </c>
      <c r="KJ635">
        <v>384.66000366210938</v>
      </c>
      <c r="KK635">
        <v>71.572013854980469</v>
      </c>
      <c r="KL635">
        <v>133.2608642578125</v>
      </c>
      <c r="KM635">
        <v>58.2821044921875</v>
      </c>
      <c r="KN635">
        <v>397.04052734375</v>
      </c>
      <c r="KO635">
        <v>146.25727844238281</v>
      </c>
      <c r="KP635">
        <v>160.63677978515619</v>
      </c>
      <c r="KQ635">
        <v>428.05099487304688</v>
      </c>
      <c r="KR635">
        <v>62.720493316650391</v>
      </c>
      <c r="KS635">
        <v>342.67904663085938</v>
      </c>
      <c r="KT635">
        <v>125.9136657714844</v>
      </c>
      <c r="KU635">
        <v>88.142448425292969</v>
      </c>
      <c r="KV635">
        <v>244.37835693359381</v>
      </c>
      <c r="KW635">
        <v>229.28681945800781</v>
      </c>
      <c r="KX635">
        <v>90.728263854980469</v>
      </c>
      <c r="KY635">
        <v>69.441268920898438</v>
      </c>
      <c r="KZ635">
        <v>332.51983642578119</v>
      </c>
      <c r="LA635">
        <v>54.524074554443359</v>
      </c>
      <c r="LB635">
        <v>1579.339965820312</v>
      </c>
      <c r="LC635">
        <v>42.265785217285163</v>
      </c>
      <c r="LD635">
        <v>79.577598571777344</v>
      </c>
      <c r="LE635">
        <v>81.361824035644531</v>
      </c>
      <c r="LF635">
        <v>315.61453247070313</v>
      </c>
      <c r="LG635">
        <v>195.92417907714841</v>
      </c>
      <c r="LH635">
        <v>294.79998779296881</v>
      </c>
      <c r="LI635">
        <v>170.63999938964841</v>
      </c>
      <c r="LJ635">
        <v>302.92001342773438</v>
      </c>
      <c r="LK635">
        <v>40.999298095703118</v>
      </c>
      <c r="LL635">
        <v>60.056926727294922</v>
      </c>
      <c r="LM635">
        <v>471.83322143554688</v>
      </c>
      <c r="LN635">
        <v>45.810001373291023</v>
      </c>
      <c r="LO635">
        <v>383.24197387695313</v>
      </c>
      <c r="LP635">
        <v>86.57806396484375</v>
      </c>
      <c r="LQ635">
        <v>34.145946502685547</v>
      </c>
      <c r="LR635">
        <v>249.7886962890625</v>
      </c>
      <c r="LS635">
        <v>571.6741943359375</v>
      </c>
      <c r="LT635">
        <v>64.156097412109375</v>
      </c>
      <c r="LU635">
        <v>81.319160461425781</v>
      </c>
      <c r="LV635">
        <v>586.72998046875</v>
      </c>
      <c r="LW635">
        <v>53.358291625976563</v>
      </c>
      <c r="LX635">
        <v>20.667201995849609</v>
      </c>
      <c r="LY635">
        <v>20.894903182983398</v>
      </c>
      <c r="LZ635">
        <v>84.14532470703125</v>
      </c>
      <c r="MA635">
        <v>154.9495849609375</v>
      </c>
      <c r="MB635">
        <v>23.996295928955082</v>
      </c>
      <c r="MC635">
        <v>240.31311584472661</v>
      </c>
      <c r="MD635">
        <v>264.83889770507813</v>
      </c>
      <c r="ME635">
        <v>106.0523300170898</v>
      </c>
      <c r="MF635">
        <v>359.964111328125</v>
      </c>
      <c r="MG635">
        <v>20.329999923706051</v>
      </c>
      <c r="MH635">
        <v>36.474220275878913</v>
      </c>
      <c r="MI635">
        <v>112.4294128417969</v>
      </c>
      <c r="MJ635">
        <v>27.754840850830082</v>
      </c>
      <c r="MK635">
        <v>5636.77978515625</v>
      </c>
      <c r="ML635">
        <v>207.38763427734381</v>
      </c>
      <c r="MM635">
        <v>676.07000732421875</v>
      </c>
      <c r="MN635">
        <v>27.042196273803711</v>
      </c>
      <c r="MO635">
        <v>167.97779846191409</v>
      </c>
      <c r="MP635">
        <v>66.06241149902344</v>
      </c>
      <c r="MQ635">
        <v>61.990001678466797</v>
      </c>
      <c r="MR635">
        <v>48.420928955078118</v>
      </c>
      <c r="MS635">
        <v>92.194137573242188</v>
      </c>
      <c r="MT635">
        <v>80.389518737792969</v>
      </c>
      <c r="MU635">
        <v>48.968177795410163</v>
      </c>
      <c r="MV635">
        <v>118.133674621582</v>
      </c>
      <c r="MW635">
        <v>19.059999465942379</v>
      </c>
      <c r="MX635">
        <v>88.356666564941406</v>
      </c>
      <c r="MY635">
        <v>27.24566650390625</v>
      </c>
      <c r="MZ635">
        <v>288.878662109375</v>
      </c>
      <c r="NA635">
        <v>113.0010681152344</v>
      </c>
      <c r="NB635">
        <v>401.59844970703119</v>
      </c>
      <c r="NC635">
        <v>186.19999694824219</v>
      </c>
      <c r="ND635">
        <v>66.9779052734375</v>
      </c>
      <c r="NE635">
        <v>154.39604187011719</v>
      </c>
      <c r="NF635">
        <v>51.089443206787109</v>
      </c>
      <c r="NG635">
        <v>11.97810173034668</v>
      </c>
      <c r="NH635">
        <v>78.877647399902344</v>
      </c>
      <c r="NI635">
        <v>64.177444458007813</v>
      </c>
      <c r="NJ635">
        <v>58.448966979980469</v>
      </c>
      <c r="NK635">
        <v>173.90040588378909</v>
      </c>
      <c r="NL635">
        <v>521.86468505859375</v>
      </c>
      <c r="NM635">
        <v>155.29353332519531</v>
      </c>
      <c r="NN635">
        <v>26.658369064331051</v>
      </c>
      <c r="NO635">
        <v>64.495857238769531</v>
      </c>
      <c r="NP635">
        <v>145.31590270996091</v>
      </c>
      <c r="NQ635">
        <v>97.802055358886719</v>
      </c>
      <c r="NR635">
        <v>148.0225524902344</v>
      </c>
      <c r="NS635">
        <v>91.275138854980469</v>
      </c>
      <c r="NT635">
        <v>57.850006103515618</v>
      </c>
      <c r="NU635">
        <v>120.75</v>
      </c>
      <c r="NV635">
        <v>312.45147705078119</v>
      </c>
      <c r="NW635">
        <v>51.423698425292969</v>
      </c>
      <c r="NX635">
        <v>108.2198867797852</v>
      </c>
      <c r="NY635">
        <v>165.2930908203125</v>
      </c>
      <c r="NZ635">
        <v>160.25831604003909</v>
      </c>
      <c r="OA635">
        <v>106.54238128662109</v>
      </c>
      <c r="OB635">
        <v>92.768028259277344</v>
      </c>
      <c r="OC635">
        <v>76.542938232421875</v>
      </c>
      <c r="OD635">
        <v>57.651161193847663</v>
      </c>
      <c r="OE635">
        <v>63.220565795898438</v>
      </c>
      <c r="OF635">
        <v>619.280029296875</v>
      </c>
      <c r="OG635">
        <v>18.723356246948239</v>
      </c>
      <c r="OH635">
        <v>129.3060302734375</v>
      </c>
      <c r="OI635">
        <v>246.28877258300781</v>
      </c>
      <c r="OJ635">
        <v>186.2203063964844</v>
      </c>
      <c r="OK635">
        <v>323.6712646484375</v>
      </c>
      <c r="OL635">
        <v>31.50978851318359</v>
      </c>
      <c r="OM635">
        <v>466.61843872070313</v>
      </c>
      <c r="ON635">
        <v>104.350471496582</v>
      </c>
      <c r="OO635">
        <v>72.074066162109375</v>
      </c>
      <c r="OP635">
        <v>455.45407104492188</v>
      </c>
      <c r="OQ635">
        <v>251.5251159667969</v>
      </c>
      <c r="OR635">
        <v>360.40737915039063</v>
      </c>
      <c r="OS635">
        <v>27.127590179443359</v>
      </c>
      <c r="OT635">
        <v>92.754386901855469</v>
      </c>
      <c r="OU635">
        <v>57.285751342773438</v>
      </c>
      <c r="OV635">
        <v>615.6300048828125</v>
      </c>
      <c r="OW635">
        <v>331.1243896484375</v>
      </c>
      <c r="OX635">
        <v>126.82701110839839</v>
      </c>
      <c r="OY635">
        <v>140.62776184082031</v>
      </c>
      <c r="OZ635">
        <v>123.9756698608398</v>
      </c>
      <c r="PB635">
        <v>193.57014465332031</v>
      </c>
      <c r="PD635">
        <v>59.577835083007813</v>
      </c>
      <c r="PE635">
        <v>37.705162048339837</v>
      </c>
      <c r="PF635">
        <v>165.57708740234381</v>
      </c>
      <c r="PG635">
        <v>101.2858581542969</v>
      </c>
      <c r="PH635">
        <v>82.216499328613281</v>
      </c>
      <c r="PI635">
        <v>59.221408843994141</v>
      </c>
      <c r="PJ635">
        <v>226.05902099609381</v>
      </c>
      <c r="PK635">
        <v>242.579833984375</v>
      </c>
      <c r="PL635">
        <v>4.0939998626708984</v>
      </c>
      <c r="PM635">
        <v>43.060970306396477</v>
      </c>
      <c r="PN635">
        <v>348.04000854492188</v>
      </c>
      <c r="PO635">
        <v>66.247810363769531</v>
      </c>
      <c r="PP635">
        <v>117.5550155639648</v>
      </c>
      <c r="PQ635">
        <v>169.84161376953119</v>
      </c>
      <c r="PR635">
        <v>175.74000549316409</v>
      </c>
      <c r="PS635">
        <v>37.503276824951172</v>
      </c>
      <c r="PT635">
        <v>46.378890991210938</v>
      </c>
      <c r="PU635">
        <v>205.7263488769531</v>
      </c>
      <c r="PV635">
        <v>149.16900634765619</v>
      </c>
      <c r="PW635">
        <v>417.3699951171875</v>
      </c>
      <c r="PX635">
        <v>315.91314697265619</v>
      </c>
      <c r="PY635">
        <v>154.260986328125</v>
      </c>
      <c r="PZ635">
        <v>310.85665893554688</v>
      </c>
      <c r="QA635">
        <v>169.5448303222656</v>
      </c>
      <c r="QB635">
        <v>383.79681396484381</v>
      </c>
      <c r="QC635">
        <v>73.843955993652344</v>
      </c>
      <c r="QD635">
        <v>646.142578125</v>
      </c>
      <c r="QE635">
        <v>70.619369506835938</v>
      </c>
      <c r="QF635">
        <v>40.836204528808587</v>
      </c>
      <c r="QG635">
        <v>186.51295471191409</v>
      </c>
      <c r="QH635">
        <v>518.65557861328125</v>
      </c>
      <c r="QI635">
        <v>148.69798278808591</v>
      </c>
      <c r="QJ635">
        <v>85.430000305175781</v>
      </c>
      <c r="QK635">
        <v>48.928859710693359</v>
      </c>
      <c r="QL635">
        <v>501.67001342773438</v>
      </c>
      <c r="QM635">
        <v>77.848617553710938</v>
      </c>
      <c r="QN635">
        <v>48.037483215332031</v>
      </c>
      <c r="QO635">
        <v>39.680000305175781</v>
      </c>
      <c r="QP635">
        <v>51.124736785888672</v>
      </c>
      <c r="QQ635">
        <v>380.94000244140619</v>
      </c>
      <c r="QR635">
        <v>226.43415832519531</v>
      </c>
      <c r="QS635">
        <v>40.779998779296882</v>
      </c>
      <c r="QT635">
        <v>183.4744567871094</v>
      </c>
      <c r="QU635">
        <v>324.74404907226563</v>
      </c>
      <c r="QV635">
        <v>466.52264404296881</v>
      </c>
      <c r="QW635">
        <v>125.7084121704102</v>
      </c>
      <c r="QX635">
        <v>61.871551513671882</v>
      </c>
      <c r="QY635">
        <v>43.933212280273438</v>
      </c>
      <c r="RA635">
        <v>242.11000061035159</v>
      </c>
      <c r="RB635">
        <v>217.92955017089841</v>
      </c>
      <c r="RC635">
        <v>43.260898590087891</v>
      </c>
      <c r="RD635">
        <v>214.53999328613281</v>
      </c>
      <c r="RE635">
        <v>11.452932357788089</v>
      </c>
      <c r="RF635">
        <v>23.318124771118161</v>
      </c>
      <c r="RG635">
        <v>206.70207214355469</v>
      </c>
      <c r="RH635">
        <v>19.81931114196777</v>
      </c>
      <c r="RI635">
        <v>199.71940612792969</v>
      </c>
      <c r="RJ635">
        <v>33.443058013916023</v>
      </c>
      <c r="RK635">
        <v>476.70913696289063</v>
      </c>
      <c r="RL635">
        <v>87.382392883300781</v>
      </c>
      <c r="RM635">
        <v>40.263107299804688</v>
      </c>
      <c r="RN635">
        <v>44.318923950195313</v>
      </c>
      <c r="RO635">
        <v>146.94468688964841</v>
      </c>
      <c r="RP635">
        <v>23.280000686645511</v>
      </c>
      <c r="RQ635">
        <v>153.77754211425781</v>
      </c>
      <c r="RR635">
        <v>348.35000610351563</v>
      </c>
      <c r="RS635">
        <v>86.776786804199219</v>
      </c>
      <c r="RT635">
        <v>44.0408935546875</v>
      </c>
      <c r="RU635">
        <v>76.4581298828125</v>
      </c>
      <c r="RV635">
        <v>446.32861328125</v>
      </c>
      <c r="RW635">
        <v>56.849998474121087</v>
      </c>
      <c r="RX635">
        <v>34.600376129150391</v>
      </c>
      <c r="RY635">
        <v>22.219182968139648</v>
      </c>
      <c r="RZ635">
        <v>222.55000305175781</v>
      </c>
      <c r="SA635">
        <v>273.8800048828125</v>
      </c>
      <c r="SB635">
        <v>80.743232727050781</v>
      </c>
      <c r="SC635">
        <v>60.281410217285163</v>
      </c>
      <c r="SD635">
        <v>111.6231155395508</v>
      </c>
      <c r="SE635">
        <v>124.5722961425781</v>
      </c>
      <c r="SF635">
        <v>588.52001953125</v>
      </c>
      <c r="SG635">
        <v>114.26239013671881</v>
      </c>
      <c r="SH635">
        <v>227.55235290527341</v>
      </c>
    </row>
    <row r="636" spans="1:502" x14ac:dyDescent="0.3">
      <c r="A636" s="1">
        <v>44550</v>
      </c>
      <c r="B636">
        <v>126.2073211669922</v>
      </c>
      <c r="C636">
        <v>74.808700561523438</v>
      </c>
      <c r="D636">
        <v>126.9361953735352</v>
      </c>
      <c r="E636">
        <v>115.70166015625</v>
      </c>
      <c r="F636">
        <v>368.70858764648438</v>
      </c>
      <c r="G636">
        <v>549.77001953125</v>
      </c>
      <c r="H636">
        <v>135.80000305175781</v>
      </c>
      <c r="I636">
        <v>20.676242828369141</v>
      </c>
      <c r="J636">
        <v>51.609767913818359</v>
      </c>
      <c r="K636">
        <v>147.1427001953125</v>
      </c>
      <c r="L636">
        <v>271.97216796875</v>
      </c>
      <c r="M636">
        <v>157.22999572753909</v>
      </c>
      <c r="N636">
        <v>114.0699996948242</v>
      </c>
      <c r="O636">
        <v>211.5619812011719</v>
      </c>
      <c r="P636">
        <v>189.7835693359375</v>
      </c>
      <c r="Q636">
        <v>593.94000244140625</v>
      </c>
      <c r="R636">
        <v>119.4766540527344</v>
      </c>
      <c r="S636">
        <v>53.726818084716797</v>
      </c>
      <c r="T636">
        <v>103.9504013061523</v>
      </c>
      <c r="U636">
        <v>141.09550476074219</v>
      </c>
      <c r="V636">
        <v>141.89166259765619</v>
      </c>
      <c r="W636">
        <v>36.813835144042969</v>
      </c>
      <c r="X636">
        <v>167.07899475097659</v>
      </c>
      <c r="Y636">
        <v>10.092067718505859</v>
      </c>
      <c r="Z636">
        <v>78.869049072265625</v>
      </c>
      <c r="AA636">
        <v>77.144454956054688</v>
      </c>
      <c r="AB636">
        <v>149.5052185058594</v>
      </c>
      <c r="AC636">
        <v>49.417640686035163</v>
      </c>
      <c r="AD636">
        <v>252.54481506347659</v>
      </c>
      <c r="AE636">
        <v>171.0124816894531</v>
      </c>
      <c r="AF636">
        <v>270.10873413085938</v>
      </c>
      <c r="AG636">
        <v>136.26835632324219</v>
      </c>
      <c r="AH636">
        <v>200.06535339355469</v>
      </c>
      <c r="AI636">
        <v>39.384223937988281</v>
      </c>
      <c r="AJ636">
        <v>159.40126037597659</v>
      </c>
      <c r="AK636">
        <v>385.92999267578119</v>
      </c>
      <c r="AL636">
        <v>283.80035400390619</v>
      </c>
      <c r="AM636">
        <v>21.988578796386719</v>
      </c>
      <c r="AN636">
        <v>64.346817016601563</v>
      </c>
      <c r="AO636">
        <v>166.83074951171881</v>
      </c>
      <c r="AP636">
        <v>141.25526428222659</v>
      </c>
      <c r="AQ636">
        <v>153.36000061035159</v>
      </c>
      <c r="AR636">
        <v>40.346626281738281</v>
      </c>
      <c r="AS636">
        <v>59.452533721923828</v>
      </c>
      <c r="AT636">
        <v>33.582500457763672</v>
      </c>
      <c r="AU636">
        <v>159.25604248046881</v>
      </c>
      <c r="AV636">
        <v>139.3096008300781</v>
      </c>
      <c r="AW636">
        <v>14.81582546234131</v>
      </c>
      <c r="AX636">
        <v>91.966232299804688</v>
      </c>
      <c r="AY636">
        <v>275.1199951171875</v>
      </c>
      <c r="AZ636">
        <v>215.34596252441409</v>
      </c>
      <c r="BA636">
        <v>1994.300048828125</v>
      </c>
      <c r="BB636">
        <v>216.4736633300781</v>
      </c>
      <c r="BC636">
        <v>192.59022521972659</v>
      </c>
      <c r="BD636">
        <v>150.86000061035159</v>
      </c>
      <c r="BE636">
        <v>21.285213470458981</v>
      </c>
      <c r="BF636">
        <v>86.531303405761719</v>
      </c>
      <c r="BG636">
        <v>39.889247894287109</v>
      </c>
      <c r="BH636">
        <v>76.547157287597656</v>
      </c>
      <c r="BI636">
        <v>235.29034423828119</v>
      </c>
      <c r="BJ636">
        <v>83.621246337890625</v>
      </c>
      <c r="BK636">
        <v>114.8819122314453</v>
      </c>
      <c r="BL636">
        <v>236.96000671386719</v>
      </c>
      <c r="BM636">
        <v>828.21405029296875</v>
      </c>
      <c r="BN636">
        <v>106.8172607421875</v>
      </c>
      <c r="BO636">
        <v>51.044338226318359</v>
      </c>
      <c r="BP636">
        <v>188.47999572753909</v>
      </c>
      <c r="BQ636">
        <v>2189.33837890625</v>
      </c>
      <c r="BR636">
        <v>35.3843994140625</v>
      </c>
      <c r="BS636">
        <v>39.5</v>
      </c>
      <c r="BT636">
        <v>54.418136596679688</v>
      </c>
      <c r="BU636">
        <v>60.317176971435543</v>
      </c>
      <c r="BV636">
        <v>163.0274963378906</v>
      </c>
      <c r="BW636">
        <v>64.550895690917969</v>
      </c>
      <c r="BX636">
        <v>75.129997253417969</v>
      </c>
      <c r="BY636">
        <v>79.510650634765625</v>
      </c>
      <c r="BZ636">
        <v>93.086212158203125</v>
      </c>
      <c r="CA636">
        <v>93.460472106933594</v>
      </c>
      <c r="CB636">
        <v>177.32000732421881</v>
      </c>
      <c r="CC636">
        <v>86.300003051757813</v>
      </c>
      <c r="CD636">
        <v>154.7145080566406</v>
      </c>
      <c r="CE636">
        <v>38.922138214111328</v>
      </c>
      <c r="CF636">
        <v>130.30372619628909</v>
      </c>
      <c r="CG636">
        <v>45.249141693115227</v>
      </c>
      <c r="CH636">
        <v>131.75</v>
      </c>
      <c r="CI636">
        <v>18.89999961853027</v>
      </c>
      <c r="CJ636">
        <v>48.565837860107422</v>
      </c>
      <c r="CK636">
        <v>183.51300048828119</v>
      </c>
      <c r="CL636">
        <v>122.1247482299805</v>
      </c>
      <c r="CM636">
        <v>98.949996948242188</v>
      </c>
      <c r="CN636">
        <v>180.2517395019531</v>
      </c>
      <c r="CO636">
        <v>145.86500549316409</v>
      </c>
      <c r="CP636">
        <v>121.9844207763672</v>
      </c>
      <c r="CQ636">
        <v>82.419998168945313</v>
      </c>
      <c r="CR636">
        <v>24.946231842041019</v>
      </c>
      <c r="CS636">
        <v>60.298095703125</v>
      </c>
      <c r="CT636">
        <v>358.16000366210938</v>
      </c>
      <c r="CU636">
        <v>77.315811157226563</v>
      </c>
      <c r="CV636">
        <v>646.760009765625</v>
      </c>
      <c r="CW636">
        <v>101.19178771972661</v>
      </c>
      <c r="CX636">
        <v>33.5968017578125</v>
      </c>
      <c r="CY636">
        <v>177.36943054199219</v>
      </c>
      <c r="CZ636">
        <v>95.447334289550781</v>
      </c>
      <c r="DA636">
        <v>206.25059509277341</v>
      </c>
      <c r="DB636">
        <v>101.6591033935547</v>
      </c>
      <c r="DC636">
        <v>98.458290100097656</v>
      </c>
      <c r="DD636">
        <v>54.620273590087891</v>
      </c>
      <c r="DE636">
        <v>51.276817321777337</v>
      </c>
      <c r="DF636">
        <v>38.388584136962891</v>
      </c>
      <c r="DG636">
        <v>159.13340759277341</v>
      </c>
      <c r="DH636">
        <v>190.27418518066409</v>
      </c>
      <c r="DI636">
        <v>58.698207855224609</v>
      </c>
      <c r="DJ636">
        <v>52.571693420410163</v>
      </c>
      <c r="DK636">
        <v>78.969192504882813</v>
      </c>
      <c r="DL636">
        <v>76.411636352539063</v>
      </c>
      <c r="DM636">
        <v>44.098045349121087</v>
      </c>
      <c r="DN636">
        <v>29.893894195556641</v>
      </c>
      <c r="DO636">
        <v>61.1153564453125</v>
      </c>
      <c r="DP636">
        <v>75.688163757324219</v>
      </c>
      <c r="DQ636">
        <v>227.85832214355469</v>
      </c>
      <c r="DS636">
        <v>97.399742126464844</v>
      </c>
      <c r="DT636">
        <v>35.490001678466797</v>
      </c>
      <c r="DU636">
        <v>32.838066101074219</v>
      </c>
      <c r="DV636">
        <v>211.19999694824219</v>
      </c>
      <c r="DW636">
        <v>43.290321350097663</v>
      </c>
      <c r="DX636">
        <v>77.349998474121094</v>
      </c>
      <c r="DY636">
        <v>525.14324951171875</v>
      </c>
      <c r="DZ636">
        <v>16.421230316162109</v>
      </c>
      <c r="EA636">
        <v>206.28999328613281</v>
      </c>
      <c r="EB636">
        <v>173.68403625488281</v>
      </c>
      <c r="EC636">
        <v>33.920085906982422</v>
      </c>
      <c r="ED636">
        <v>191.39924621582031</v>
      </c>
      <c r="EE636">
        <v>90.076225280761719</v>
      </c>
      <c r="EF636">
        <v>274.95635986328119</v>
      </c>
      <c r="EG636">
        <v>123.4213104248047</v>
      </c>
      <c r="EH636">
        <v>106.9300003051758</v>
      </c>
      <c r="EI636">
        <v>98.169998168945313</v>
      </c>
      <c r="EJ636">
        <v>56.506668090820313</v>
      </c>
      <c r="EK636">
        <v>324.19110107421881</v>
      </c>
      <c r="EL636">
        <v>49.830421447753913</v>
      </c>
      <c r="EM636">
        <v>35.807044982910163</v>
      </c>
      <c r="EN636">
        <v>32.229957580566413</v>
      </c>
      <c r="EO636">
        <v>136.2225036621094</v>
      </c>
      <c r="EP636">
        <v>84.257133483886719</v>
      </c>
      <c r="EQ636">
        <v>152.9264221191406</v>
      </c>
      <c r="ER636">
        <v>102.21290588378911</v>
      </c>
      <c r="ES636">
        <v>209.5995788574219</v>
      </c>
      <c r="ET636">
        <v>136.3800048828125</v>
      </c>
      <c r="EU636">
        <v>67.848907470703125</v>
      </c>
      <c r="EV636">
        <v>510.20965576171881</v>
      </c>
      <c r="EW636">
        <v>161.82518005371091</v>
      </c>
      <c r="EX636">
        <v>45.789436340332031</v>
      </c>
      <c r="EY636">
        <v>98.174407958984375</v>
      </c>
      <c r="EZ636">
        <v>105.96047210693359</v>
      </c>
      <c r="FA636">
        <v>91.802894592285156</v>
      </c>
      <c r="FB636">
        <v>70.911705017089844</v>
      </c>
      <c r="FC636">
        <v>104.19671630859381</v>
      </c>
      <c r="FD636">
        <v>155.7365417480469</v>
      </c>
      <c r="FE636">
        <v>60.011039733886719</v>
      </c>
      <c r="FF636">
        <v>216.1809997558594</v>
      </c>
      <c r="FG636">
        <v>58.367683410644531</v>
      </c>
      <c r="FH636">
        <v>120.0299987792969</v>
      </c>
      <c r="FI636">
        <v>127.7267227172852</v>
      </c>
      <c r="FJ636">
        <v>423.6650390625</v>
      </c>
      <c r="FK636">
        <v>83.790382385253906</v>
      </c>
      <c r="FL636">
        <v>178.72999572753909</v>
      </c>
      <c r="FM636">
        <v>45.963088989257813</v>
      </c>
      <c r="FN636">
        <v>71.433486938476563</v>
      </c>
      <c r="FO636">
        <v>623.030029296875</v>
      </c>
      <c r="FP636">
        <v>20.200641632080082</v>
      </c>
      <c r="FQ636">
        <v>270.16482543945313</v>
      </c>
      <c r="FR636">
        <v>775.8756103515625</v>
      </c>
      <c r="FS636">
        <v>76.546119689941406</v>
      </c>
      <c r="FT636">
        <v>176.43955993652341</v>
      </c>
      <c r="FU636">
        <v>299.60125732421881</v>
      </c>
      <c r="FV636">
        <v>329.54647827148438</v>
      </c>
      <c r="FW636">
        <v>247.43603515625</v>
      </c>
      <c r="FX636">
        <v>58.966785430908203</v>
      </c>
      <c r="FY636">
        <v>79.823593139648438</v>
      </c>
      <c r="FZ636">
        <v>34.197765350341797</v>
      </c>
      <c r="GA636">
        <v>162.42999267578119</v>
      </c>
      <c r="GB636">
        <v>122.5542755126953</v>
      </c>
      <c r="GC636">
        <v>191.5278015136719</v>
      </c>
      <c r="GD636">
        <v>53.208995819091797</v>
      </c>
      <c r="GE636">
        <v>230.2799987792969</v>
      </c>
      <c r="GF636">
        <v>458.51388549804688</v>
      </c>
      <c r="GG636">
        <v>423.1300048828125</v>
      </c>
      <c r="GH636">
        <v>56.387527465820313</v>
      </c>
      <c r="GI636">
        <v>111.4922256469727</v>
      </c>
      <c r="GJ636">
        <v>230.8426513671875</v>
      </c>
      <c r="GK636">
        <v>96.951614379882813</v>
      </c>
      <c r="GL636">
        <v>36.218269348144531</v>
      </c>
      <c r="GM636">
        <v>85.760002136230469</v>
      </c>
      <c r="GN636">
        <v>35.248149871826172</v>
      </c>
      <c r="GO636">
        <v>100.51999664306641</v>
      </c>
      <c r="GP636">
        <v>93.234794616699219</v>
      </c>
      <c r="GQ636">
        <v>15.90647602081299</v>
      </c>
      <c r="GR636">
        <v>66.106002807617188</v>
      </c>
      <c r="GS636">
        <v>70.588882446289063</v>
      </c>
      <c r="GT636">
        <v>34.835472106933587</v>
      </c>
      <c r="GU636">
        <v>32.254917144775391</v>
      </c>
      <c r="GV636">
        <v>27.48984336853027</v>
      </c>
      <c r="GW636">
        <v>35.649299621582031</v>
      </c>
      <c r="GX636">
        <v>120.0959854125977</v>
      </c>
      <c r="GY636">
        <v>308.70999145507813</v>
      </c>
      <c r="GZ636">
        <v>55.285991668701172</v>
      </c>
      <c r="HC636">
        <v>24.124704360961911</v>
      </c>
      <c r="HD636">
        <v>346.1199951171875</v>
      </c>
      <c r="HE636">
        <v>185.0973815917969</v>
      </c>
      <c r="HF636">
        <v>61.083084106445313</v>
      </c>
      <c r="HG636">
        <v>52.679458618164063</v>
      </c>
      <c r="HH636">
        <v>121.41123199462891</v>
      </c>
      <c r="HI636">
        <v>64.109962463378906</v>
      </c>
      <c r="HJ636">
        <v>120.46180725097661</v>
      </c>
      <c r="HK636">
        <v>84.505744934082031</v>
      </c>
      <c r="HL636">
        <v>72.650001525878906</v>
      </c>
      <c r="HM636">
        <v>342.63531494140619</v>
      </c>
      <c r="HN636">
        <v>20.6812858581543</v>
      </c>
      <c r="HO636">
        <v>62.013652801513672</v>
      </c>
      <c r="HP636">
        <v>84.050636291503906</v>
      </c>
      <c r="HQ636">
        <v>239.04884338378909</v>
      </c>
      <c r="HR636">
        <v>29.730329513549801</v>
      </c>
      <c r="HS636">
        <v>72.879997253417969</v>
      </c>
      <c r="HT636">
        <v>175.6837158203125</v>
      </c>
      <c r="HU636">
        <v>68.501197814941406</v>
      </c>
      <c r="HV636">
        <v>13.579792976379389</v>
      </c>
      <c r="HW636">
        <v>138.9482727050781</v>
      </c>
      <c r="HX636">
        <v>77.180000305175781</v>
      </c>
      <c r="HY636">
        <v>360.7244873046875</v>
      </c>
      <c r="HZ636">
        <v>187.56451416015619</v>
      </c>
      <c r="IA636">
        <v>44.099014282226563</v>
      </c>
      <c r="IB636">
        <v>13.56473350524902</v>
      </c>
      <c r="IC636">
        <v>28.9572868347168</v>
      </c>
      <c r="ID636">
        <v>32.675994873046882</v>
      </c>
      <c r="IE636">
        <v>192.296142578125</v>
      </c>
      <c r="IF636">
        <v>439.10919189453119</v>
      </c>
      <c r="IG636">
        <v>12.59205341339111</v>
      </c>
      <c r="IH636">
        <v>168.0445556640625</v>
      </c>
      <c r="II636">
        <v>110.5681610107422</v>
      </c>
      <c r="IJ636">
        <v>214.8073425292969</v>
      </c>
      <c r="IK636">
        <v>604.1099853515625</v>
      </c>
      <c r="IL636">
        <v>218.51214599609381</v>
      </c>
      <c r="IM636">
        <v>73.449996948242188</v>
      </c>
      <c r="IN636">
        <v>57.653095245361328</v>
      </c>
      <c r="IO636">
        <v>256.89999389648438</v>
      </c>
      <c r="IP636">
        <v>46.002330780029297</v>
      </c>
      <c r="IQ636">
        <v>127.1237258911133</v>
      </c>
      <c r="IR636">
        <v>129.52801513671881</v>
      </c>
      <c r="IS636">
        <v>38.761653900146477</v>
      </c>
      <c r="IT636">
        <v>31.688901901245121</v>
      </c>
      <c r="IU636">
        <v>592.08319091796875</v>
      </c>
      <c r="IV636">
        <v>332.1099853515625</v>
      </c>
      <c r="IW636">
        <v>18.93745040893555</v>
      </c>
      <c r="IX636">
        <v>38.609241485595703</v>
      </c>
      <c r="IY636">
        <v>264.8800048828125</v>
      </c>
      <c r="IZ636">
        <v>45.246349334716797</v>
      </c>
      <c r="JA636">
        <v>185.128662109375</v>
      </c>
      <c r="JB636">
        <v>62.888984680175781</v>
      </c>
      <c r="JC636">
        <v>157.1259460449219</v>
      </c>
      <c r="JD636">
        <v>108.24253082275391</v>
      </c>
      <c r="JE636">
        <v>153.77313232421881</v>
      </c>
      <c r="JF636">
        <v>70.729255676269531</v>
      </c>
      <c r="JG636">
        <v>140.80348205566409</v>
      </c>
      <c r="JH636">
        <v>30.58928108215332</v>
      </c>
      <c r="JI636">
        <v>54.397911071777337</v>
      </c>
      <c r="JK636">
        <v>32.79388427734375</v>
      </c>
      <c r="JL636">
        <v>18.83150482177734</v>
      </c>
      <c r="JM636">
        <v>194.2200012207031</v>
      </c>
      <c r="JN636">
        <v>126.7249221801758</v>
      </c>
      <c r="JO636">
        <v>19.437322616577148</v>
      </c>
      <c r="JP636">
        <v>12.552285194396971</v>
      </c>
      <c r="JQ636">
        <v>68.578323364257813</v>
      </c>
      <c r="JR636">
        <v>372.66522216796881</v>
      </c>
      <c r="JS636">
        <v>30.889404296875</v>
      </c>
      <c r="JT636">
        <v>42.590915679931641</v>
      </c>
      <c r="JU636">
        <v>189.5361633300781</v>
      </c>
      <c r="JV636">
        <v>256.74700927734381</v>
      </c>
      <c r="JW636">
        <v>53.906623840332031</v>
      </c>
      <c r="JX636">
        <v>56.214813232421882</v>
      </c>
      <c r="JY636">
        <v>33.112937927246087</v>
      </c>
      <c r="JZ636">
        <v>81.080116271972656</v>
      </c>
      <c r="KA636">
        <v>97.555412292480469</v>
      </c>
      <c r="KB636">
        <v>295.3939208984375</v>
      </c>
      <c r="KC636">
        <v>255.71971130371091</v>
      </c>
      <c r="KD636">
        <v>316.9998779296875</v>
      </c>
      <c r="KE636">
        <v>106.870002746582</v>
      </c>
      <c r="KF636">
        <v>51.544704437255859</v>
      </c>
      <c r="KG636">
        <v>311.94064331054688</v>
      </c>
      <c r="KH636">
        <v>54.947021484375</v>
      </c>
      <c r="KI636">
        <v>230.77888488769531</v>
      </c>
      <c r="KJ636">
        <v>370.57000732421881</v>
      </c>
      <c r="KK636">
        <v>70.870628356933594</v>
      </c>
      <c r="KL636">
        <v>131.04206848144531</v>
      </c>
      <c r="KM636">
        <v>56.844886779785163</v>
      </c>
      <c r="KN636">
        <v>390.30740356445313</v>
      </c>
      <c r="KO636">
        <v>145.7606506347656</v>
      </c>
      <c r="KP636">
        <v>160.63677978515619</v>
      </c>
      <c r="KQ636">
        <v>414.130859375</v>
      </c>
      <c r="KR636">
        <v>61.088069915771477</v>
      </c>
      <c r="KS636">
        <v>330.62225341796881</v>
      </c>
      <c r="KT636">
        <v>125.1083679199219</v>
      </c>
      <c r="KU636">
        <v>87.945793151855469</v>
      </c>
      <c r="KV636">
        <v>244.4063415527344</v>
      </c>
      <c r="KW636">
        <v>230.44758605957031</v>
      </c>
      <c r="KX636">
        <v>90.366488342285152</v>
      </c>
      <c r="KY636">
        <v>70.101821899414063</v>
      </c>
      <c r="KZ636">
        <v>324.2115478515625</v>
      </c>
      <c r="LA636">
        <v>53.021831512451172</v>
      </c>
      <c r="LB636">
        <v>1554.430053710938</v>
      </c>
      <c r="LC636">
        <v>42.055854797363281</v>
      </c>
      <c r="LD636">
        <v>77.917350769042969</v>
      </c>
      <c r="LE636">
        <v>80.410980224609375</v>
      </c>
      <c r="LF636">
        <v>311.8228759765625</v>
      </c>
      <c r="LG636">
        <v>194.50904846191409</v>
      </c>
      <c r="LH636">
        <v>276.3800048828125</v>
      </c>
      <c r="LI636">
        <v>163.94999694824219</v>
      </c>
      <c r="LJ636">
        <v>299.04998779296881</v>
      </c>
      <c r="LK636">
        <v>39.753005981445313</v>
      </c>
      <c r="LL636">
        <v>59.890510559082031</v>
      </c>
      <c r="LM636">
        <v>466.45046997070313</v>
      </c>
      <c r="LN636">
        <v>45.819999694824219</v>
      </c>
      <c r="LO636">
        <v>376.71884155273438</v>
      </c>
      <c r="LP636">
        <v>85.009284973144531</v>
      </c>
      <c r="LQ636">
        <v>33.284332275390618</v>
      </c>
      <c r="LR636">
        <v>246.68464660644531</v>
      </c>
      <c r="LS636">
        <v>561.0972900390625</v>
      </c>
      <c r="LT636">
        <v>63.336071014404297</v>
      </c>
      <c r="LU636">
        <v>80.829734802246094</v>
      </c>
      <c r="LV636">
        <v>593.739990234375</v>
      </c>
      <c r="LW636">
        <v>52.880916595458977</v>
      </c>
      <c r="LX636">
        <v>20.278718948364261</v>
      </c>
      <c r="LY636">
        <v>20.515878677368161</v>
      </c>
      <c r="LZ636">
        <v>83.220039367675781</v>
      </c>
      <c r="MA636">
        <v>150.74357604980469</v>
      </c>
      <c r="MB636">
        <v>24.130207061767582</v>
      </c>
      <c r="MC636">
        <v>237.50105285644531</v>
      </c>
      <c r="MD636">
        <v>261.73291015625</v>
      </c>
      <c r="ME636">
        <v>103.5735778808594</v>
      </c>
      <c r="MF636">
        <v>352.80215454101563</v>
      </c>
      <c r="MG636">
        <v>20.739999771118161</v>
      </c>
      <c r="MH636">
        <v>36.321086883544922</v>
      </c>
      <c r="MI636">
        <v>105.88372802734381</v>
      </c>
      <c r="MJ636">
        <v>27.672977447509769</v>
      </c>
      <c r="MK636">
        <v>5602.740234375</v>
      </c>
      <c r="ML636">
        <v>206.38250732421881</v>
      </c>
      <c r="MM636">
        <v>672.59002685546875</v>
      </c>
      <c r="MN636">
        <v>26.019916534423832</v>
      </c>
      <c r="MO636">
        <v>164.63914489746091</v>
      </c>
      <c r="MP636">
        <v>63.672573089599609</v>
      </c>
      <c r="MQ636">
        <v>60.939998626708977</v>
      </c>
      <c r="MR636">
        <v>47.316085815429688</v>
      </c>
      <c r="MS636">
        <v>87.442253112792969</v>
      </c>
      <c r="MT636">
        <v>78.641525268554688</v>
      </c>
      <c r="MU636">
        <v>48.158878326416023</v>
      </c>
      <c r="MV636">
        <v>117.2524032592773</v>
      </c>
      <c r="MW636">
        <v>17.95999908447266</v>
      </c>
      <c r="MX636">
        <v>88.264999389648438</v>
      </c>
      <c r="MY636">
        <v>26.470380783081051</v>
      </c>
      <c r="MZ636">
        <v>282.93133544921881</v>
      </c>
      <c r="NA636">
        <v>112.9189834594727</v>
      </c>
      <c r="NB636">
        <v>395.3990478515625</v>
      </c>
      <c r="NC636">
        <v>182.67999267578119</v>
      </c>
      <c r="ND636">
        <v>65.936744689941406</v>
      </c>
      <c r="NE636">
        <v>155.42350769042969</v>
      </c>
      <c r="NF636">
        <v>52.412204742431641</v>
      </c>
      <c r="NG636">
        <v>11.94820499420166</v>
      </c>
      <c r="NH636">
        <v>78.379669189453125</v>
      </c>
      <c r="NI636">
        <v>62.059066772460938</v>
      </c>
      <c r="NJ636">
        <v>58.354145050048828</v>
      </c>
      <c r="NK636">
        <v>169.76536560058591</v>
      </c>
      <c r="NL636">
        <v>519.576904296875</v>
      </c>
      <c r="NM636">
        <v>151.60438537597659</v>
      </c>
      <c r="NN636">
        <v>26.6042594909668</v>
      </c>
      <c r="NO636">
        <v>60.246547698974609</v>
      </c>
      <c r="NP636">
        <v>145.68504333496091</v>
      </c>
      <c r="NQ636">
        <v>98.334793090820313</v>
      </c>
      <c r="NR636">
        <v>148.21543884277341</v>
      </c>
      <c r="NS636">
        <v>88.009735107421875</v>
      </c>
      <c r="NT636">
        <v>57.850006103515618</v>
      </c>
      <c r="NU636">
        <v>119.9199981689453</v>
      </c>
      <c r="NV636">
        <v>316.10513305664063</v>
      </c>
      <c r="NW636">
        <v>49.967758178710938</v>
      </c>
      <c r="NX636">
        <v>106.80825042724609</v>
      </c>
      <c r="NY636">
        <v>165.17161560058591</v>
      </c>
      <c r="NZ636">
        <v>160.5297546386719</v>
      </c>
      <c r="OA636">
        <v>100.84715270996089</v>
      </c>
      <c r="OB636">
        <v>90.338798522949219</v>
      </c>
      <c r="OC636">
        <v>75.380088806152344</v>
      </c>
      <c r="OD636">
        <v>57.208881378173828</v>
      </c>
      <c r="OE636">
        <v>61.912864685058587</v>
      </c>
      <c r="OF636">
        <v>603.1400146484375</v>
      </c>
      <c r="OG636">
        <v>18.212802886962891</v>
      </c>
      <c r="OH636">
        <v>128.0989990234375</v>
      </c>
      <c r="OI636">
        <v>241.46974182128909</v>
      </c>
      <c r="OJ636">
        <v>186.845703125</v>
      </c>
      <c r="OK636">
        <v>318.77490234375</v>
      </c>
      <c r="OL636">
        <v>30.932861328125</v>
      </c>
      <c r="OM636">
        <v>458.25790405273438</v>
      </c>
      <c r="ON636">
        <v>102.21656799316411</v>
      </c>
      <c r="OO636">
        <v>72.322898864746094</v>
      </c>
      <c r="OP636">
        <v>448.34426879882813</v>
      </c>
      <c r="OQ636">
        <v>245.8369140625</v>
      </c>
      <c r="OR636">
        <v>358.949951171875</v>
      </c>
      <c r="OS636">
        <v>26.659391403198239</v>
      </c>
      <c r="OT636">
        <v>94.004649353027347</v>
      </c>
      <c r="OU636">
        <v>57.592792510986328</v>
      </c>
      <c r="OV636">
        <v>605.3699951171875</v>
      </c>
      <c r="OW636">
        <v>326.50430297851563</v>
      </c>
      <c r="OX636">
        <v>123.0743103027344</v>
      </c>
      <c r="OY636">
        <v>138.9684143066406</v>
      </c>
      <c r="OZ636">
        <v>122.7305526733398</v>
      </c>
      <c r="PB636">
        <v>189.09495544433591</v>
      </c>
      <c r="PD636">
        <v>59.827426910400391</v>
      </c>
      <c r="PE636">
        <v>37.419952392578118</v>
      </c>
      <c r="PF636">
        <v>160.38531494140619</v>
      </c>
      <c r="PG636">
        <v>100.78237152099609</v>
      </c>
      <c r="PH636">
        <v>80.6676025390625</v>
      </c>
      <c r="PI636">
        <v>56.352481842041023</v>
      </c>
      <c r="PJ636">
        <v>220.4595642089844</v>
      </c>
      <c r="PK636">
        <v>239.24847412109381</v>
      </c>
      <c r="PL636">
        <v>4.1279997825622559</v>
      </c>
      <c r="PM636">
        <v>40.817928314208977</v>
      </c>
      <c r="PN636">
        <v>346.1099853515625</v>
      </c>
      <c r="PO636">
        <v>65.420982360839844</v>
      </c>
      <c r="PP636">
        <v>116.75046539306641</v>
      </c>
      <c r="PQ636">
        <v>165.8714294433594</v>
      </c>
      <c r="PR636">
        <v>178.3500061035156</v>
      </c>
      <c r="PS636">
        <v>35.749004364013672</v>
      </c>
      <c r="PT636">
        <v>45.633544921875</v>
      </c>
      <c r="PU636">
        <v>201.9307861328125</v>
      </c>
      <c r="PV636">
        <v>145.983642578125</v>
      </c>
      <c r="PW636">
        <v>411.51998901367188</v>
      </c>
      <c r="PX636">
        <v>306.97119140625</v>
      </c>
      <c r="PY636">
        <v>153.7180480957031</v>
      </c>
      <c r="PZ636">
        <v>299.98001098632813</v>
      </c>
      <c r="QA636">
        <v>167.67005920410159</v>
      </c>
      <c r="QB636">
        <v>384.81771850585938</v>
      </c>
      <c r="QC636">
        <v>72.019783020019531</v>
      </c>
      <c r="QD636">
        <v>644.40557861328125</v>
      </c>
      <c r="QE636">
        <v>69.150123596191406</v>
      </c>
      <c r="QF636">
        <v>40.052448272705078</v>
      </c>
      <c r="QG636">
        <v>184.0848388671875</v>
      </c>
      <c r="QH636">
        <v>516.15057373046875</v>
      </c>
      <c r="QI636">
        <v>144.31761169433591</v>
      </c>
      <c r="QJ636">
        <v>83.69000244140625</v>
      </c>
      <c r="QK636">
        <v>47.695148468017578</v>
      </c>
      <c r="QL636">
        <v>500.04000854492188</v>
      </c>
      <c r="QM636">
        <v>77.310981750488281</v>
      </c>
      <c r="QN636">
        <v>47.296184539794922</v>
      </c>
      <c r="QO636">
        <v>39.700000762939453</v>
      </c>
      <c r="QP636">
        <v>50.886573791503913</v>
      </c>
      <c r="QQ636">
        <v>365.82000732421881</v>
      </c>
      <c r="QR636">
        <v>224.52146911621091</v>
      </c>
      <c r="QS636">
        <v>41.099998474121087</v>
      </c>
      <c r="QT636">
        <v>179.7799072265625</v>
      </c>
      <c r="QU636">
        <v>314.63027954101563</v>
      </c>
      <c r="QV636">
        <v>463.27603149414063</v>
      </c>
      <c r="QW636">
        <v>122.5706253051758</v>
      </c>
      <c r="QX636">
        <v>61.871551513671882</v>
      </c>
      <c r="QY636">
        <v>42.699531555175781</v>
      </c>
      <c r="RA636">
        <v>241.19999694824219</v>
      </c>
      <c r="RB636">
        <v>217.11529541015619</v>
      </c>
      <c r="RC636">
        <v>43.195808410644531</v>
      </c>
      <c r="RD636">
        <v>215.4100036621094</v>
      </c>
      <c r="RE636">
        <v>11.21561431884766</v>
      </c>
      <c r="RF636">
        <v>23.208368301391602</v>
      </c>
      <c r="RG636">
        <v>203.63880920410159</v>
      </c>
      <c r="RH636">
        <v>19.688613891601559</v>
      </c>
      <c r="RI636">
        <v>193.90556335449219</v>
      </c>
      <c r="RJ636">
        <v>32.756717681884773</v>
      </c>
      <c r="RK636">
        <v>473.26602172851563</v>
      </c>
      <c r="RL636">
        <v>85.270530700683594</v>
      </c>
      <c r="RM636">
        <v>40.246620178222663</v>
      </c>
      <c r="RN636">
        <v>44.462661743164063</v>
      </c>
      <c r="RO636">
        <v>144.68263244628909</v>
      </c>
      <c r="RP636">
        <v>22.889999389648441</v>
      </c>
      <c r="RQ636">
        <v>153.09117126464841</v>
      </c>
      <c r="RR636">
        <v>347.22000122070313</v>
      </c>
      <c r="RS636">
        <v>86.758758544921875</v>
      </c>
      <c r="RT636">
        <v>43.030570983886719</v>
      </c>
      <c r="RU636">
        <v>73.820709228515625</v>
      </c>
      <c r="RV636">
        <v>435.63211059570313</v>
      </c>
      <c r="RW636">
        <v>55.900001525878913</v>
      </c>
      <c r="RX636">
        <v>33.282352447509773</v>
      </c>
      <c r="RY636">
        <v>21.840105056762699</v>
      </c>
      <c r="RZ636">
        <v>221.66123962402341</v>
      </c>
      <c r="SA636">
        <v>269.70001220703119</v>
      </c>
      <c r="SB636">
        <v>79.290702819824219</v>
      </c>
      <c r="SC636">
        <v>60.847362335205077</v>
      </c>
      <c r="SD636">
        <v>109.9267578125</v>
      </c>
      <c r="SE636">
        <v>124.2323913574219</v>
      </c>
      <c r="SF636">
        <v>570.780029296875</v>
      </c>
      <c r="SG636">
        <v>112.4092559814453</v>
      </c>
      <c r="SH636">
        <v>227.50379943847659</v>
      </c>
    </row>
    <row r="637" spans="1:502" x14ac:dyDescent="0.3">
      <c r="A637" s="1">
        <v>44551</v>
      </c>
      <c r="B637">
        <v>126.4120407104492</v>
      </c>
      <c r="C637">
        <v>76.346977233886719</v>
      </c>
      <c r="D637">
        <v>127.20892333984381</v>
      </c>
      <c r="E637">
        <v>114.89707946777339</v>
      </c>
      <c r="F637">
        <v>375.50393676757813</v>
      </c>
      <c r="G637">
        <v>557.52001953125</v>
      </c>
      <c r="H637">
        <v>144.25</v>
      </c>
      <c r="I637">
        <v>21.112558364868161</v>
      </c>
      <c r="J637">
        <v>52.989513397216797</v>
      </c>
      <c r="K637">
        <v>150.6055908203125</v>
      </c>
      <c r="L637">
        <v>272.65435791015619</v>
      </c>
      <c r="M637">
        <v>165.6600036621094</v>
      </c>
      <c r="N637">
        <v>115.8000030517578</v>
      </c>
      <c r="O637">
        <v>217.4007263183594</v>
      </c>
      <c r="P637">
        <v>191.88336181640619</v>
      </c>
      <c r="Q637">
        <v>628.719970703125</v>
      </c>
      <c r="R637">
        <v>121.5055770874023</v>
      </c>
      <c r="S637">
        <v>53.251682281494141</v>
      </c>
      <c r="T637">
        <v>104.8852233886719</v>
      </c>
      <c r="U637">
        <v>142.95428466796881</v>
      </c>
      <c r="V637">
        <v>143.70417785644531</v>
      </c>
      <c r="W637">
        <v>37.453665161132811</v>
      </c>
      <c r="X637">
        <v>170.41700744628909</v>
      </c>
      <c r="Y637">
        <v>10.21386814117432</v>
      </c>
      <c r="Z637">
        <v>79.581069946289063</v>
      </c>
      <c r="AA637">
        <v>76.719940185546875</v>
      </c>
      <c r="AB637">
        <v>154.31962585449219</v>
      </c>
      <c r="AC637">
        <v>51.500446319580078</v>
      </c>
      <c r="AD637">
        <v>251.9916076660156</v>
      </c>
      <c r="AE637">
        <v>169.7483215332031</v>
      </c>
      <c r="AF637">
        <v>280.27279663085938</v>
      </c>
      <c r="AG637">
        <v>137.84686279296881</v>
      </c>
      <c r="AH637">
        <v>200.9111022949219</v>
      </c>
      <c r="AI637">
        <v>40.316146850585938</v>
      </c>
      <c r="AJ637">
        <v>162.96205139160159</v>
      </c>
      <c r="AK637">
        <v>396.45999145507813</v>
      </c>
      <c r="AL637">
        <v>286.44775390625</v>
      </c>
      <c r="AM637">
        <v>23.274457931518551</v>
      </c>
      <c r="AN637">
        <v>67.461875915527344</v>
      </c>
      <c r="AO637">
        <v>170.0150146484375</v>
      </c>
      <c r="AP637">
        <v>147.49931335449219</v>
      </c>
      <c r="AQ637">
        <v>158.02000427246091</v>
      </c>
      <c r="AR637">
        <v>40.822074890136719</v>
      </c>
      <c r="AS637">
        <v>60.017253875732422</v>
      </c>
      <c r="AT637">
        <v>34.477500915527337</v>
      </c>
      <c r="AU637">
        <v>158.97489929199219</v>
      </c>
      <c r="AV637">
        <v>142.8218688964844</v>
      </c>
      <c r="AW637">
        <v>14.98731803894043</v>
      </c>
      <c r="AX637">
        <v>92.086593627929688</v>
      </c>
      <c r="AY637">
        <v>280.42001342773438</v>
      </c>
      <c r="AZ637">
        <v>217.77769470214841</v>
      </c>
      <c r="BA637">
        <v>1990.369995117188</v>
      </c>
      <c r="BB637">
        <v>219.71788024902341</v>
      </c>
      <c r="BC637">
        <v>198.16673278808591</v>
      </c>
      <c r="BD637">
        <v>156.69999694824219</v>
      </c>
      <c r="BE637">
        <v>21.94951248168945</v>
      </c>
      <c r="BF637">
        <v>86.521697998046875</v>
      </c>
      <c r="BG637">
        <v>40.841182708740227</v>
      </c>
      <c r="BH637">
        <v>77.808883666992188</v>
      </c>
      <c r="BI637">
        <v>234.7496643066406</v>
      </c>
      <c r="BJ637">
        <v>85.114334106445313</v>
      </c>
      <c r="BK637">
        <v>118.45298767089839</v>
      </c>
      <c r="BL637">
        <v>234.6499938964844</v>
      </c>
      <c r="BM637">
        <v>840.7486572265625</v>
      </c>
      <c r="BN637">
        <v>110.1184997558594</v>
      </c>
      <c r="BO637">
        <v>52.318637847900391</v>
      </c>
      <c r="BP637">
        <v>199.52000427246091</v>
      </c>
      <c r="BQ637">
        <v>2344.95849609375</v>
      </c>
      <c r="BR637">
        <v>36.15179443359375</v>
      </c>
      <c r="BS637">
        <v>41.110000610351563</v>
      </c>
      <c r="BT637">
        <v>54.180080413818359</v>
      </c>
      <c r="BU637">
        <v>60.403507232666023</v>
      </c>
      <c r="BV637">
        <v>166.0725402832031</v>
      </c>
      <c r="BW637">
        <v>65.079437255859375</v>
      </c>
      <c r="BX637">
        <v>78.69000244140625</v>
      </c>
      <c r="BY637">
        <v>81.780525207519531</v>
      </c>
      <c r="BZ637">
        <v>95.996192932128906</v>
      </c>
      <c r="CA637">
        <v>94.360282897949219</v>
      </c>
      <c r="CB637">
        <v>183.0299987792969</v>
      </c>
      <c r="CC637">
        <v>93.849998474121094</v>
      </c>
      <c r="CD637">
        <v>155.2093811035156</v>
      </c>
      <c r="CE637">
        <v>38.093624114990227</v>
      </c>
      <c r="CF637">
        <v>135.1636047363281</v>
      </c>
      <c r="CG637">
        <v>45.792533874511719</v>
      </c>
      <c r="CH637">
        <v>136.99000549316409</v>
      </c>
      <c r="CI637">
        <v>20.54000091552734</v>
      </c>
      <c r="CJ637">
        <v>49.879660034179693</v>
      </c>
      <c r="CK637">
        <v>186.18876647949219</v>
      </c>
      <c r="CL637">
        <v>122.076286315918</v>
      </c>
      <c r="CM637">
        <v>103.26999664306641</v>
      </c>
      <c r="CN637">
        <v>186.58381652832031</v>
      </c>
      <c r="CO637">
        <v>148.33506774902341</v>
      </c>
      <c r="CP637">
        <v>123.53330993652339</v>
      </c>
      <c r="CQ637">
        <v>82.989997863769531</v>
      </c>
      <c r="CR637">
        <v>25.223407745361332</v>
      </c>
      <c r="CS637">
        <v>64.481552124023438</v>
      </c>
      <c r="CT637">
        <v>361.02999877929688</v>
      </c>
      <c r="CU637">
        <v>79.721153259277344</v>
      </c>
      <c r="CV637">
        <v>644.33001708984375</v>
      </c>
      <c r="CW637">
        <v>102.8122863769531</v>
      </c>
      <c r="CX637">
        <v>34.477798461914063</v>
      </c>
      <c r="CY637">
        <v>178.7729187011719</v>
      </c>
      <c r="CZ637">
        <v>95.022445678710938</v>
      </c>
      <c r="DA637">
        <v>209.3301086425781</v>
      </c>
      <c r="DB637">
        <v>103.0729675292969</v>
      </c>
      <c r="DC637">
        <v>100.0269775390625</v>
      </c>
      <c r="DD637">
        <v>55.226554870605469</v>
      </c>
      <c r="DE637">
        <v>52.244640350341797</v>
      </c>
      <c r="DF637">
        <v>39.544811248779297</v>
      </c>
      <c r="DG637">
        <v>154.2314453125</v>
      </c>
      <c r="DH637">
        <v>193.09510803222659</v>
      </c>
      <c r="DI637">
        <v>57.9794921875</v>
      </c>
      <c r="DJ637">
        <v>52.781833648681641</v>
      </c>
      <c r="DK637">
        <v>81.150337219238281</v>
      </c>
      <c r="DL637">
        <v>76.013450622558594</v>
      </c>
      <c r="DM637">
        <v>44.517158508300781</v>
      </c>
      <c r="DN637">
        <v>29.46708869934082</v>
      </c>
      <c r="DO637">
        <v>62.968421936035163</v>
      </c>
      <c r="DP637">
        <v>75.084747314453125</v>
      </c>
      <c r="DQ637">
        <v>229.63780212402341</v>
      </c>
      <c r="DS637">
        <v>98.914237976074219</v>
      </c>
      <c r="DT637">
        <v>35.882499694824219</v>
      </c>
      <c r="DU637">
        <v>32.983604431152337</v>
      </c>
      <c r="DV637">
        <v>219.9100036621094</v>
      </c>
      <c r="DW637">
        <v>44.315525054931641</v>
      </c>
      <c r="DX637">
        <v>78.349998474121094</v>
      </c>
      <c r="DY637">
        <v>522.1468505859375</v>
      </c>
      <c r="DZ637">
        <v>16.607259750366211</v>
      </c>
      <c r="EA637">
        <v>210.30999755859381</v>
      </c>
      <c r="EB637">
        <v>170.63365173339841</v>
      </c>
      <c r="EC637">
        <v>34.534900665283203</v>
      </c>
      <c r="ED637">
        <v>195.80995178222659</v>
      </c>
      <c r="EE637">
        <v>90.498222351074219</v>
      </c>
      <c r="EF637">
        <v>274.6326904296875</v>
      </c>
      <c r="EG637">
        <v>127.7570419311523</v>
      </c>
      <c r="EH637">
        <v>108.86000061035161</v>
      </c>
      <c r="EI637">
        <v>102</v>
      </c>
      <c r="EJ637">
        <v>58.486667633056641</v>
      </c>
      <c r="EK637">
        <v>334.86465454101563</v>
      </c>
      <c r="EL637">
        <v>51.550319671630859</v>
      </c>
      <c r="EM637">
        <v>37.923774719238281</v>
      </c>
      <c r="EN637">
        <v>34.79925537109375</v>
      </c>
      <c r="EO637">
        <v>141.4750061035156</v>
      </c>
      <c r="EP637">
        <v>89.170417785644531</v>
      </c>
      <c r="EQ637">
        <v>151.79167175292969</v>
      </c>
      <c r="ER637">
        <v>107.3878860473633</v>
      </c>
      <c r="ES637">
        <v>210.8548889160156</v>
      </c>
      <c r="ET637">
        <v>136.47999572753909</v>
      </c>
      <c r="EU637">
        <v>67.135261535644531</v>
      </c>
      <c r="EV637">
        <v>509.5845947265625</v>
      </c>
      <c r="EW637">
        <v>164.6016540527344</v>
      </c>
      <c r="EX637">
        <v>46.379886627197273</v>
      </c>
      <c r="EY637">
        <v>100.21767425537109</v>
      </c>
      <c r="EZ637">
        <v>105.37245941162109</v>
      </c>
      <c r="FA637">
        <v>91.227287292480469</v>
      </c>
      <c r="FB637">
        <v>72.118553161621094</v>
      </c>
      <c r="FC637">
        <v>103.7556610107422</v>
      </c>
      <c r="FD637">
        <v>158.75520324707031</v>
      </c>
      <c r="FE637">
        <v>59.935775756835938</v>
      </c>
      <c r="FF637">
        <v>217.5995788574219</v>
      </c>
      <c r="FG637">
        <v>58.454612731933587</v>
      </c>
      <c r="FH637">
        <v>124.40000152587891</v>
      </c>
      <c r="FI637">
        <v>129.938720703125</v>
      </c>
      <c r="FJ637">
        <v>430.4423828125</v>
      </c>
      <c r="FK637">
        <v>85.260894775390625</v>
      </c>
      <c r="FL637">
        <v>189</v>
      </c>
      <c r="FM637">
        <v>45.887493133544922</v>
      </c>
      <c r="FN637">
        <v>73.800941467285156</v>
      </c>
      <c r="FO637">
        <v>648.989990234375</v>
      </c>
      <c r="FP637">
        <v>20.143598556518551</v>
      </c>
      <c r="FQ637">
        <v>274.17868041992188</v>
      </c>
      <c r="FR637">
        <v>759.11004638671875</v>
      </c>
      <c r="FS637">
        <v>77.649345397949219</v>
      </c>
      <c r="FT637">
        <v>179.51451110839841</v>
      </c>
      <c r="FU637">
        <v>302.8543701171875</v>
      </c>
      <c r="FV637">
        <v>336.4227294921875</v>
      </c>
      <c r="FW637">
        <v>250.43360900878909</v>
      </c>
      <c r="FX637">
        <v>58.411571502685547</v>
      </c>
      <c r="FY637">
        <v>79.191551208496094</v>
      </c>
      <c r="FZ637">
        <v>34.543586730957031</v>
      </c>
      <c r="GA637">
        <v>177.27000427246091</v>
      </c>
      <c r="GB637">
        <v>122.97877502441411</v>
      </c>
      <c r="GC637">
        <v>191.4656982421875</v>
      </c>
      <c r="GD637">
        <v>54.414203643798828</v>
      </c>
      <c r="GE637">
        <v>233.1600036621094</v>
      </c>
      <c r="GF637">
        <v>462.271728515625</v>
      </c>
      <c r="GG637">
        <v>424.72000122070313</v>
      </c>
      <c r="GH637">
        <v>56.635807037353523</v>
      </c>
      <c r="GI637">
        <v>114.689697265625</v>
      </c>
      <c r="GJ637">
        <v>236.8593444824219</v>
      </c>
      <c r="GK637">
        <v>101.8153915405273</v>
      </c>
      <c r="GL637">
        <v>37.388023376464837</v>
      </c>
      <c r="GM637">
        <v>89.120002746582031</v>
      </c>
      <c r="GN637">
        <v>35.213146209716797</v>
      </c>
      <c r="GO637">
        <v>105.2600021362305</v>
      </c>
      <c r="GP637">
        <v>96.4630126953125</v>
      </c>
      <c r="GQ637">
        <v>16.062101364135739</v>
      </c>
      <c r="GR637">
        <v>67.849998474121094</v>
      </c>
      <c r="GS637">
        <v>71.664985656738281</v>
      </c>
      <c r="GT637">
        <v>35.323680877685547</v>
      </c>
      <c r="GU637">
        <v>32.626869201660163</v>
      </c>
      <c r="GV637">
        <v>28.156986236572269</v>
      </c>
      <c r="GW637">
        <v>37.326015472412109</v>
      </c>
      <c r="GX637">
        <v>123.3744583129883</v>
      </c>
      <c r="GY637">
        <v>316.239990234375</v>
      </c>
      <c r="GZ637">
        <v>57.178417205810547</v>
      </c>
      <c r="HC637">
        <v>23.946903228759769</v>
      </c>
      <c r="HD637">
        <v>348.20001220703119</v>
      </c>
      <c r="HE637">
        <v>189.3922424316406</v>
      </c>
      <c r="HF637">
        <v>58.623184204101563</v>
      </c>
      <c r="HG637">
        <v>53.41058349609375</v>
      </c>
      <c r="HH637">
        <v>124.17478179931641</v>
      </c>
      <c r="HI637">
        <v>63.552658081054688</v>
      </c>
      <c r="HJ637">
        <v>128.42962646484381</v>
      </c>
      <c r="HK637">
        <v>88.270851135253906</v>
      </c>
      <c r="HL637">
        <v>74.910003662109375</v>
      </c>
      <c r="HM637">
        <v>350.666259765625</v>
      </c>
      <c r="HN637">
        <v>21.497150421142582</v>
      </c>
      <c r="HO637">
        <v>63.364635467529297</v>
      </c>
      <c r="HP637">
        <v>84.532333374023438</v>
      </c>
      <c r="HQ637">
        <v>240.421142578125</v>
      </c>
      <c r="HR637">
        <v>29.97744178771973</v>
      </c>
      <c r="HS637">
        <v>72.959999084472656</v>
      </c>
      <c r="HT637">
        <v>175.25337219238281</v>
      </c>
      <c r="HU637">
        <v>71.696243286132813</v>
      </c>
      <c r="HV637">
        <v>14.10103702545166</v>
      </c>
      <c r="HW637">
        <v>147.04541015625</v>
      </c>
      <c r="HX637">
        <v>76.139999389648438</v>
      </c>
      <c r="HY637">
        <v>361.71572875976563</v>
      </c>
      <c r="HZ637">
        <v>189.2726135253906</v>
      </c>
      <c r="IA637">
        <v>43.225578308105469</v>
      </c>
      <c r="IB637">
        <v>14.764456748962401</v>
      </c>
      <c r="IC637">
        <v>30.273525238037109</v>
      </c>
      <c r="ID637">
        <v>33.480903625488281</v>
      </c>
      <c r="IE637">
        <v>196.16053771972659</v>
      </c>
      <c r="IF637">
        <v>438.1746826171875</v>
      </c>
      <c r="IG637">
        <v>13.051047325134279</v>
      </c>
      <c r="IH637">
        <v>171.3758544921875</v>
      </c>
      <c r="II637">
        <v>112.2302627563477</v>
      </c>
      <c r="IJ637">
        <v>219.58430480957031</v>
      </c>
      <c r="IK637">
        <v>624.05999755859375</v>
      </c>
      <c r="IL637">
        <v>219.56036376953119</v>
      </c>
      <c r="IM637">
        <v>73.680000305175781</v>
      </c>
      <c r="IN637">
        <v>58.948219299316413</v>
      </c>
      <c r="IO637">
        <v>265.57000732421881</v>
      </c>
      <c r="IP637">
        <v>47.087471008300781</v>
      </c>
      <c r="IQ637">
        <v>128.56221008300781</v>
      </c>
      <c r="IR637">
        <v>129.89215087890619</v>
      </c>
      <c r="IS637">
        <v>39.413925170898438</v>
      </c>
      <c r="IT637">
        <v>32.96466064453125</v>
      </c>
      <c r="IU637">
        <v>608.18212890625</v>
      </c>
      <c r="IV637">
        <v>348.08999633789063</v>
      </c>
      <c r="IW637">
        <v>19.790334701538089</v>
      </c>
      <c r="IX637">
        <v>39.353828430175781</v>
      </c>
      <c r="IY637">
        <v>268.6300048828125</v>
      </c>
      <c r="IZ637">
        <v>45.743663787841797</v>
      </c>
      <c r="JA637">
        <v>189.18505859375</v>
      </c>
      <c r="JB637">
        <v>66.2509765625</v>
      </c>
      <c r="JC637">
        <v>159.0829162597656</v>
      </c>
      <c r="JD637">
        <v>109.39154052734381</v>
      </c>
      <c r="JE637">
        <v>153.27812194824219</v>
      </c>
      <c r="JF637">
        <v>71.874824523925781</v>
      </c>
      <c r="JG637">
        <v>142.76995849609381</v>
      </c>
      <c r="JH637">
        <v>30.995176315307621</v>
      </c>
      <c r="JI637">
        <v>52.944374084472663</v>
      </c>
      <c r="JK637">
        <v>32.645999908447273</v>
      </c>
      <c r="JL637">
        <v>19.36052322387695</v>
      </c>
      <c r="JM637">
        <v>197.58000183105469</v>
      </c>
      <c r="JN637">
        <v>124.9222412109375</v>
      </c>
      <c r="JO637">
        <v>20.433210372924801</v>
      </c>
      <c r="JP637">
        <v>12.898215293884279</v>
      </c>
      <c r="JQ637">
        <v>70.113517761230469</v>
      </c>
      <c r="JR637">
        <v>395.7694091796875</v>
      </c>
      <c r="JS637">
        <v>30.65293121337891</v>
      </c>
      <c r="JT637">
        <v>41.056114196777337</v>
      </c>
      <c r="JU637">
        <v>194.33038330078119</v>
      </c>
      <c r="JV637">
        <v>251.0877380371094</v>
      </c>
      <c r="JW637">
        <v>55.699764251708977</v>
      </c>
      <c r="JX637">
        <v>58.242538452148438</v>
      </c>
      <c r="JY637">
        <v>35.895786285400391</v>
      </c>
      <c r="JZ637">
        <v>82.990928649902344</v>
      </c>
      <c r="KA637">
        <v>100.23838806152339</v>
      </c>
      <c r="KB637">
        <v>301.1395263671875</v>
      </c>
      <c r="KC637">
        <v>257.0784912109375</v>
      </c>
      <c r="KD637">
        <v>319.46627807617188</v>
      </c>
      <c r="KE637">
        <v>114.2200012207031</v>
      </c>
      <c r="KF637">
        <v>53.027805328369141</v>
      </c>
      <c r="KG637">
        <v>315.03762817382813</v>
      </c>
      <c r="KH637">
        <v>56.113582611083977</v>
      </c>
      <c r="KI637">
        <v>232.0567321777344</v>
      </c>
      <c r="KJ637">
        <v>383.30999755859381</v>
      </c>
      <c r="KK637">
        <v>72.028701782226563</v>
      </c>
      <c r="KL637">
        <v>134.98150634765619</v>
      </c>
      <c r="KM637">
        <v>59.187362670898438</v>
      </c>
      <c r="KN637">
        <v>398.14334106445313</v>
      </c>
      <c r="KO637">
        <v>154.1744384765625</v>
      </c>
      <c r="KP637">
        <v>161.1617126464844</v>
      </c>
      <c r="KQ637">
        <v>421.9493408203125</v>
      </c>
      <c r="KR637">
        <v>62.63555908203125</v>
      </c>
      <c r="KS637">
        <v>344.08184814453119</v>
      </c>
      <c r="KT637">
        <v>130.72552490234381</v>
      </c>
      <c r="KU637">
        <v>87.112312316894531</v>
      </c>
      <c r="KV637">
        <v>246.89030456542969</v>
      </c>
      <c r="KW637">
        <v>232.23786926269531</v>
      </c>
      <c r="KX637">
        <v>92.231712341308594</v>
      </c>
      <c r="KY637">
        <v>69.303634643554688</v>
      </c>
      <c r="KZ637">
        <v>332.92825317382813</v>
      </c>
      <c r="LA637">
        <v>54.587421417236328</v>
      </c>
      <c r="LB637">
        <v>1571.5400390625</v>
      </c>
      <c r="LC637">
        <v>44.794933319091797</v>
      </c>
      <c r="LD637">
        <v>80.502021789550781</v>
      </c>
      <c r="LE637">
        <v>88.890235900878906</v>
      </c>
      <c r="LF637">
        <v>319.01629638671881</v>
      </c>
      <c r="LG637">
        <v>194.37553405761719</v>
      </c>
      <c r="LH637">
        <v>268.1400146484375</v>
      </c>
      <c r="LI637">
        <v>168.42999267578119</v>
      </c>
      <c r="LJ637">
        <v>308.54998779296881</v>
      </c>
      <c r="LK637">
        <v>40.816017150878913</v>
      </c>
      <c r="LL637">
        <v>59.465236663818359</v>
      </c>
      <c r="LM637">
        <v>474.23641967773438</v>
      </c>
      <c r="LN637">
        <v>46.395000457763672</v>
      </c>
      <c r="LO637">
        <v>380.94424438476563</v>
      </c>
      <c r="LP637">
        <v>87.148536682128906</v>
      </c>
      <c r="LQ637">
        <v>34.960723876953118</v>
      </c>
      <c r="LR637">
        <v>252.18902587890619</v>
      </c>
      <c r="LS637">
        <v>575.9747314453125</v>
      </c>
      <c r="LT637">
        <v>64.529411315917969</v>
      </c>
      <c r="LU637">
        <v>83.018318176269531</v>
      </c>
      <c r="LV637">
        <v>604.91998291015625</v>
      </c>
      <c r="LW637">
        <v>52.403537750244141</v>
      </c>
      <c r="LX637">
        <v>21.075105667114261</v>
      </c>
      <c r="LY637">
        <v>21.34195518493652</v>
      </c>
      <c r="LZ637">
        <v>83.691932678222656</v>
      </c>
      <c r="MA637">
        <v>160.01025390625</v>
      </c>
      <c r="MB637">
        <v>23.94273567199707</v>
      </c>
      <c r="MC637">
        <v>242.6468505859375</v>
      </c>
      <c r="MD637">
        <v>265.19223022460938</v>
      </c>
      <c r="ME637">
        <v>106.5589294433594</v>
      </c>
      <c r="MF637">
        <v>360.94635009765619</v>
      </c>
      <c r="MG637">
        <v>22.190000534057621</v>
      </c>
      <c r="MH637">
        <v>37.402065277099609</v>
      </c>
      <c r="MI637">
        <v>107.20810699462891</v>
      </c>
      <c r="MJ637">
        <v>29.026725769042969</v>
      </c>
      <c r="MK637">
        <v>5747.0498046875</v>
      </c>
      <c r="ML637">
        <v>212.7546081542969</v>
      </c>
      <c r="MM637">
        <v>674.719970703125</v>
      </c>
      <c r="MN637">
        <v>27.582265853881839</v>
      </c>
      <c r="MO637">
        <v>167.39588928222659</v>
      </c>
      <c r="MP637">
        <v>65.281082153320313</v>
      </c>
      <c r="MQ637">
        <v>64.790000915527344</v>
      </c>
      <c r="MR637">
        <v>48.471157073974609</v>
      </c>
      <c r="MS637">
        <v>87.318222045898438</v>
      </c>
      <c r="MT637">
        <v>80.408622741699219</v>
      </c>
      <c r="MU637">
        <v>48.897811889648438</v>
      </c>
      <c r="MV637">
        <v>118.7695999145508</v>
      </c>
      <c r="MW637">
        <v>18.89999961853027</v>
      </c>
      <c r="MX637">
        <v>89.605003356933594</v>
      </c>
      <c r="MY637">
        <v>27.088764190673832</v>
      </c>
      <c r="MZ637">
        <v>291.4752197265625</v>
      </c>
      <c r="NA637">
        <v>115.3178253173828</v>
      </c>
      <c r="NB637">
        <v>411.40093994140619</v>
      </c>
      <c r="NC637">
        <v>189.13999938964841</v>
      </c>
      <c r="ND637">
        <v>67.102088928222656</v>
      </c>
      <c r="NE637">
        <v>154.96478271484381</v>
      </c>
      <c r="NF637">
        <v>50.634212493896477</v>
      </c>
      <c r="NG637">
        <v>12.02792453765869</v>
      </c>
      <c r="NH637">
        <v>79.7816162109375</v>
      </c>
      <c r="NI637">
        <v>64.481353759765625</v>
      </c>
      <c r="NJ637">
        <v>58.345516204833977</v>
      </c>
      <c r="NK637">
        <v>173.57414245605469</v>
      </c>
      <c r="NL637">
        <v>522.65618896484375</v>
      </c>
      <c r="NM637">
        <v>154.67082214355469</v>
      </c>
      <c r="NN637">
        <v>26.532114028930661</v>
      </c>
      <c r="NO637">
        <v>63.316501617431641</v>
      </c>
      <c r="NP637">
        <v>145.5927429199219</v>
      </c>
      <c r="NQ637">
        <v>98.044204711914063</v>
      </c>
      <c r="NR637">
        <v>147.66441345214841</v>
      </c>
      <c r="NS637">
        <v>91.786178588867188</v>
      </c>
      <c r="NT637">
        <v>58.048587799072273</v>
      </c>
      <c r="NU637">
        <v>120.73000335693359</v>
      </c>
      <c r="NV637">
        <v>312.49465942382813</v>
      </c>
      <c r="NW637">
        <v>51.433399200439453</v>
      </c>
      <c r="NX637">
        <v>110.1783065795898</v>
      </c>
      <c r="NY637">
        <v>167.8921813964844</v>
      </c>
      <c r="NZ637">
        <v>156.42034912109381</v>
      </c>
      <c r="OA637">
        <v>104.3781321411133</v>
      </c>
      <c r="OB637">
        <v>92.396499633789063</v>
      </c>
      <c r="OC637">
        <v>77.845314025878906</v>
      </c>
      <c r="OD637">
        <v>58.459197998046882</v>
      </c>
      <c r="OE637">
        <v>64.439926147460938</v>
      </c>
      <c r="OF637">
        <v>606.80999755859375</v>
      </c>
      <c r="OG637">
        <v>18.76737213134766</v>
      </c>
      <c r="OH637">
        <v>127.7732696533203</v>
      </c>
      <c r="OI637">
        <v>250.8158264160156</v>
      </c>
      <c r="OJ637">
        <v>187.65968322753909</v>
      </c>
      <c r="OK637">
        <v>321.729736328125</v>
      </c>
      <c r="OL637">
        <v>31.32709884643555</v>
      </c>
      <c r="OM637">
        <v>463.38021850585938</v>
      </c>
      <c r="ON637">
        <v>104.81398010253911</v>
      </c>
      <c r="OO637">
        <v>76.214759826660156</v>
      </c>
      <c r="OP637">
        <v>458.229736328125</v>
      </c>
      <c r="OQ637">
        <v>251.14723205566409</v>
      </c>
      <c r="OR637">
        <v>357.39657592773438</v>
      </c>
      <c r="OS637">
        <v>27.577060699462891</v>
      </c>
      <c r="OT637">
        <v>97.5843505859375</v>
      </c>
      <c r="OU637">
        <v>58.57626037597656</v>
      </c>
      <c r="OV637">
        <v>631.32000732421875</v>
      </c>
      <c r="OW637">
        <v>325.33724975585938</v>
      </c>
      <c r="OX637">
        <v>129.97392272949219</v>
      </c>
      <c r="OY637">
        <v>141.4898681640625</v>
      </c>
      <c r="OZ637">
        <v>119.86769104003911</v>
      </c>
      <c r="PB637">
        <v>192.79345703125</v>
      </c>
      <c r="PD637">
        <v>59.176738739013672</v>
      </c>
      <c r="PE637">
        <v>38.855518341064453</v>
      </c>
      <c r="PF637">
        <v>161.55706787109381</v>
      </c>
      <c r="PG637">
        <v>102.9082336425781</v>
      </c>
      <c r="PH637">
        <v>82.655189514160156</v>
      </c>
      <c r="PI637">
        <v>58.024436950683587</v>
      </c>
      <c r="PJ637">
        <v>224.76611328125</v>
      </c>
      <c r="PK637">
        <v>247.40785217285159</v>
      </c>
      <c r="PL637">
        <v>4.2630000114440918</v>
      </c>
      <c r="PM637">
        <v>42.580978393554688</v>
      </c>
      <c r="PN637">
        <v>359.07000732421881</v>
      </c>
      <c r="PO637">
        <v>68.434333801269531</v>
      </c>
      <c r="PP637">
        <v>118.8207473754883</v>
      </c>
      <c r="PQ637">
        <v>167.39976501464841</v>
      </c>
      <c r="PR637">
        <v>179.44000244140619</v>
      </c>
      <c r="PS637">
        <v>37.203323364257813</v>
      </c>
      <c r="PT637">
        <v>47.096279144287109</v>
      </c>
      <c r="PU637">
        <v>202.7414855957031</v>
      </c>
      <c r="PV637">
        <v>149.56005859375</v>
      </c>
      <c r="PW637">
        <v>423.04000854492188</v>
      </c>
      <c r="PX637">
        <v>315.91314697265619</v>
      </c>
      <c r="PY637">
        <v>158.30857849121091</v>
      </c>
      <c r="PZ637">
        <v>312.84332275390619</v>
      </c>
      <c r="QA637">
        <v>169.6084899902344</v>
      </c>
      <c r="QB637">
        <v>401.17489624023438</v>
      </c>
      <c r="QC637">
        <v>74.780952453613281</v>
      </c>
      <c r="QD637">
        <v>640.45587158203125</v>
      </c>
      <c r="QE637">
        <v>70.714775085449219</v>
      </c>
      <c r="QF637">
        <v>40.185779571533203</v>
      </c>
      <c r="QG637">
        <v>186.59931945800781</v>
      </c>
      <c r="QH637">
        <v>541.22698974609375</v>
      </c>
      <c r="QI637">
        <v>146.18821716308591</v>
      </c>
      <c r="QJ637">
        <v>86.339996337890625</v>
      </c>
      <c r="QK637">
        <v>48.937435150146477</v>
      </c>
      <c r="QL637">
        <v>519.3599853515625</v>
      </c>
      <c r="QM637">
        <v>77.702827453613281</v>
      </c>
      <c r="QN637">
        <v>48.132297515869141</v>
      </c>
      <c r="QO637">
        <v>41.970001220703118</v>
      </c>
      <c r="QP637">
        <v>51.35406494140625</v>
      </c>
      <c r="QQ637">
        <v>378.26998901367188</v>
      </c>
      <c r="QR637">
        <v>225.99565124511719</v>
      </c>
      <c r="QS637">
        <v>43.930000305175781</v>
      </c>
      <c r="QT637">
        <v>183.92738342285159</v>
      </c>
      <c r="QU637">
        <v>321.44125366210938</v>
      </c>
      <c r="QV637">
        <v>466.60882568359381</v>
      </c>
      <c r="QW637">
        <v>125.61004638671881</v>
      </c>
      <c r="QX637">
        <v>64.240478515625</v>
      </c>
      <c r="QY637">
        <v>43.684703826904297</v>
      </c>
      <c r="RA637">
        <v>244.30000305175781</v>
      </c>
      <c r="RB637">
        <v>217.78240966796881</v>
      </c>
      <c r="RC637">
        <v>42.943584442138672</v>
      </c>
      <c r="RD637">
        <v>218.6000061035156</v>
      </c>
      <c r="RE637">
        <v>11.505672454833981</v>
      </c>
      <c r="RF637">
        <v>24.497042999267581</v>
      </c>
      <c r="RG637">
        <v>210.11653137207031</v>
      </c>
      <c r="RH637">
        <v>20.36076736450195</v>
      </c>
      <c r="RI637">
        <v>197.3880310058594</v>
      </c>
      <c r="RJ637">
        <v>33.085334777832031</v>
      </c>
      <c r="RK637">
        <v>480.481201171875</v>
      </c>
      <c r="RL637">
        <v>87.647621154785156</v>
      </c>
      <c r="RM637">
        <v>41.177993774414063</v>
      </c>
      <c r="RN637">
        <v>44.596824645996087</v>
      </c>
      <c r="RO637">
        <v>149.2067565917969</v>
      </c>
      <c r="RP637">
        <v>23.530000686645511</v>
      </c>
      <c r="RQ637">
        <v>152.55729675292969</v>
      </c>
      <c r="RR637">
        <v>349.42001342773438</v>
      </c>
      <c r="RS637">
        <v>85.37091064453125</v>
      </c>
      <c r="RT637">
        <v>43.912300109863281</v>
      </c>
      <c r="RU637">
        <v>75.943504333496094</v>
      </c>
      <c r="RV637">
        <v>441.07955932617188</v>
      </c>
      <c r="RW637">
        <v>59.020000457763672</v>
      </c>
      <c r="RX637">
        <v>33.570384979248047</v>
      </c>
      <c r="RY637">
        <v>22.107183456420898</v>
      </c>
      <c r="RZ637">
        <v>225.77049255371091</v>
      </c>
      <c r="SA637">
        <v>278.8599853515625</v>
      </c>
      <c r="SB637">
        <v>84.718070983886719</v>
      </c>
      <c r="SC637">
        <v>60.097660064697273</v>
      </c>
      <c r="SD637">
        <v>111.78697204589839</v>
      </c>
      <c r="SE637">
        <v>125.93202209472661</v>
      </c>
      <c r="SF637">
        <v>580.21002197265625</v>
      </c>
      <c r="SG637">
        <v>115.78464508056641</v>
      </c>
      <c r="SH637">
        <v>230.78633117675781</v>
      </c>
    </row>
    <row r="638" spans="1:502" x14ac:dyDescent="0.3">
      <c r="A638" s="1">
        <v>44552</v>
      </c>
      <c r="B638">
        <v>126.2073211669922</v>
      </c>
      <c r="C638">
        <v>77.007568359375</v>
      </c>
      <c r="D638">
        <v>130.70722961425781</v>
      </c>
      <c r="E638">
        <v>116.7538299560547</v>
      </c>
      <c r="F638">
        <v>385.82601928710938</v>
      </c>
      <c r="G638">
        <v>563.97998046875</v>
      </c>
      <c r="H638">
        <v>143.8800048828125</v>
      </c>
      <c r="I638">
        <v>20.987897872924801</v>
      </c>
      <c r="J638">
        <v>53.306480407714837</v>
      </c>
      <c r="K638">
        <v>153.36412048339841</v>
      </c>
      <c r="L638">
        <v>273.9542236328125</v>
      </c>
      <c r="M638">
        <v>169.28999328613281</v>
      </c>
      <c r="N638">
        <v>116.05999755859381</v>
      </c>
      <c r="O638">
        <v>218.44819641113281</v>
      </c>
      <c r="P638">
        <v>193.36555480957031</v>
      </c>
      <c r="Q638">
        <v>645.8900146484375</v>
      </c>
      <c r="R638">
        <v>121.3998184204102</v>
      </c>
      <c r="S638">
        <v>53.413055419921882</v>
      </c>
      <c r="T638">
        <v>104.977783203125</v>
      </c>
      <c r="U638">
        <v>145.88615417480469</v>
      </c>
      <c r="V638">
        <v>146.4228820800781</v>
      </c>
      <c r="W638">
        <v>36.56146240234375</v>
      </c>
      <c r="X638">
        <v>171.03700256347659</v>
      </c>
      <c r="Y638">
        <v>10.100767135620121</v>
      </c>
      <c r="Z638">
        <v>79.471534729003906</v>
      </c>
      <c r="AA638">
        <v>76.60498046875</v>
      </c>
      <c r="AB638">
        <v>155.81571960449219</v>
      </c>
      <c r="AC638">
        <v>51.621868133544922</v>
      </c>
      <c r="AD638">
        <v>256.46516479492192</v>
      </c>
      <c r="AE638">
        <v>171.71482849121091</v>
      </c>
      <c r="AF638">
        <v>284.26046752929688</v>
      </c>
      <c r="AG638">
        <v>138.28804016113281</v>
      </c>
      <c r="AH638">
        <v>201.46586608886719</v>
      </c>
      <c r="AI638">
        <v>40.767566680908203</v>
      </c>
      <c r="AJ638">
        <v>163.16087341308591</v>
      </c>
      <c r="AK638">
        <v>400.6400146484375</v>
      </c>
      <c r="AL638">
        <v>287.21945190429688</v>
      </c>
      <c r="AM638">
        <v>23.724517822265621</v>
      </c>
      <c r="AN638">
        <v>67.809028625488281</v>
      </c>
      <c r="AO638">
        <v>172.61946105957031</v>
      </c>
      <c r="AP638">
        <v>148.37602233886719</v>
      </c>
      <c r="AQ638">
        <v>160.82000732421881</v>
      </c>
      <c r="AR638">
        <v>41.173904418945313</v>
      </c>
      <c r="AS638">
        <v>59.822841644287109</v>
      </c>
      <c r="AT638">
        <v>34.882499694824219</v>
      </c>
      <c r="AU638">
        <v>160.18681335449219</v>
      </c>
      <c r="AV638">
        <v>143.2278137207031</v>
      </c>
      <c r="AW638">
        <v>15.17718601226807</v>
      </c>
      <c r="AX638">
        <v>94.549415588378906</v>
      </c>
      <c r="AY638">
        <v>282.6099853515625</v>
      </c>
      <c r="AZ638">
        <v>223.10125732421881</v>
      </c>
      <c r="BA638">
        <v>2024.160034179688</v>
      </c>
      <c r="BB638">
        <v>221.51914978027341</v>
      </c>
      <c r="BC638">
        <v>197.12944030761719</v>
      </c>
      <c r="BD638">
        <v>159.00999450683591</v>
      </c>
      <c r="BE638">
        <v>22.069456100463871</v>
      </c>
      <c r="BF638">
        <v>86.560157775878906</v>
      </c>
      <c r="BG638">
        <v>40.924354553222663</v>
      </c>
      <c r="BH638">
        <v>79.154067993164063</v>
      </c>
      <c r="BI638">
        <v>231.0303039550781</v>
      </c>
      <c r="BJ638">
        <v>85.018295288085938</v>
      </c>
      <c r="BK638">
        <v>120.93495178222661</v>
      </c>
      <c r="BL638">
        <v>234.47999572753909</v>
      </c>
      <c r="BM638">
        <v>841.3670654296875</v>
      </c>
      <c r="BN638">
        <v>116.4443740844727</v>
      </c>
      <c r="BO638">
        <v>52.336715698242188</v>
      </c>
      <c r="BP638">
        <v>201.69000244140619</v>
      </c>
      <c r="BQ638">
        <v>2364.2177734375</v>
      </c>
      <c r="BR638">
        <v>36.295158386230469</v>
      </c>
      <c r="BS638">
        <v>42.159999847412109</v>
      </c>
      <c r="BT638">
        <v>54.753181457519531</v>
      </c>
      <c r="BU638">
        <v>61.240985870361328</v>
      </c>
      <c r="BV638">
        <v>170.05670166015619</v>
      </c>
      <c r="BW638">
        <v>66.136543273925781</v>
      </c>
      <c r="BX638">
        <v>81.05999755859375</v>
      </c>
      <c r="BY638">
        <v>82.45684814453125</v>
      </c>
      <c r="BZ638">
        <v>95.887489318847656</v>
      </c>
      <c r="CA638">
        <v>93.961402893066406</v>
      </c>
      <c r="CB638">
        <v>186.55999755859381</v>
      </c>
      <c r="CC638">
        <v>93.419998168945313</v>
      </c>
      <c r="CD638">
        <v>156.9729309082031</v>
      </c>
      <c r="CE638">
        <v>37.796436309814453</v>
      </c>
      <c r="CF638">
        <v>135.37080383300781</v>
      </c>
      <c r="CG638">
        <v>46.216201782226563</v>
      </c>
      <c r="CH638">
        <v>127.870002746582</v>
      </c>
      <c r="CI638">
        <v>21.25</v>
      </c>
      <c r="CJ638">
        <v>50.246284484863281</v>
      </c>
      <c r="CK638">
        <v>189.7940673828125</v>
      </c>
      <c r="CL638">
        <v>125.24647521972661</v>
      </c>
      <c r="CM638">
        <v>105.48000335693359</v>
      </c>
      <c r="CN638">
        <v>191.9602355957031</v>
      </c>
      <c r="CO638">
        <v>149.20518493652341</v>
      </c>
      <c r="CP638">
        <v>123.72690582275391</v>
      </c>
      <c r="CQ638">
        <v>84.370002746582031</v>
      </c>
      <c r="CR638">
        <v>25.389719009399411</v>
      </c>
      <c r="CS638">
        <v>67.433479309082031</v>
      </c>
      <c r="CT638">
        <v>369.55999755859381</v>
      </c>
      <c r="CU638">
        <v>80.861518859863281</v>
      </c>
      <c r="CV638">
        <v>639.78997802734375</v>
      </c>
      <c r="CW638">
        <v>103.3999481201172</v>
      </c>
      <c r="CX638">
        <v>34.893199920654297</v>
      </c>
      <c r="CY638">
        <v>179.86138916015619</v>
      </c>
      <c r="CZ638">
        <v>95.988128662109375</v>
      </c>
      <c r="DA638">
        <v>211.3165588378906</v>
      </c>
      <c r="DB638">
        <v>103.904655456543</v>
      </c>
      <c r="DC638">
        <v>98.21783447265625</v>
      </c>
      <c r="DD638">
        <v>55.679012298583977</v>
      </c>
      <c r="DE638">
        <v>52.438201904296882</v>
      </c>
      <c r="DF638">
        <v>39.812305450439453</v>
      </c>
      <c r="DG638">
        <v>153.88002014160159</v>
      </c>
      <c r="DH638">
        <v>194.81001281738281</v>
      </c>
      <c r="DI638">
        <v>57.961296081542969</v>
      </c>
      <c r="DJ638">
        <v>53.15643310546875</v>
      </c>
      <c r="DK638">
        <v>81.81707763671875</v>
      </c>
      <c r="DL638">
        <v>76.356071472167969</v>
      </c>
      <c r="DM638">
        <v>44.672042846679688</v>
      </c>
      <c r="DN638">
        <v>29.144802093505859</v>
      </c>
      <c r="DO638">
        <v>63.324771881103523</v>
      </c>
      <c r="DP638">
        <v>75.517036437988281</v>
      </c>
      <c r="DQ638">
        <v>231.436279296875</v>
      </c>
      <c r="DS638">
        <v>101.120979309082</v>
      </c>
      <c r="DT638">
        <v>36.349998474121087</v>
      </c>
      <c r="DU638">
        <v>33.092765808105469</v>
      </c>
      <c r="DV638">
        <v>222.78999328613281</v>
      </c>
      <c r="DW638">
        <v>44.421909332275391</v>
      </c>
      <c r="DX638">
        <v>78.830001831054688</v>
      </c>
      <c r="DY638">
        <v>526.20587158203125</v>
      </c>
      <c r="DZ638">
        <v>16.700273513793949</v>
      </c>
      <c r="EA638">
        <v>207.6000061035156</v>
      </c>
      <c r="EB638">
        <v>171.49290466308591</v>
      </c>
      <c r="EC638">
        <v>34.659786224365227</v>
      </c>
      <c r="ED638">
        <v>195.03321838378909</v>
      </c>
      <c r="EE638">
        <v>90.596992492675781</v>
      </c>
      <c r="EF638">
        <v>279.67181396484381</v>
      </c>
      <c r="EG638">
        <v>129.74168395996091</v>
      </c>
      <c r="EH638">
        <v>109.6800003051758</v>
      </c>
      <c r="EI638">
        <v>102.48000335693359</v>
      </c>
      <c r="EJ638">
        <v>57.981666564941413</v>
      </c>
      <c r="EK638">
        <v>332.1748046875</v>
      </c>
      <c r="EL638">
        <v>51.475940704345703</v>
      </c>
      <c r="EM638">
        <v>38.524333953857422</v>
      </c>
      <c r="EN638">
        <v>35.624801635742188</v>
      </c>
      <c r="EO638">
        <v>143.19749450683591</v>
      </c>
      <c r="EP638">
        <v>89.841957092285156</v>
      </c>
      <c r="EQ638">
        <v>153.15876770019531</v>
      </c>
      <c r="ER638">
        <v>107.0988388061523</v>
      </c>
      <c r="ES638">
        <v>209.4283752441406</v>
      </c>
      <c r="ET638">
        <v>136.52000427246091</v>
      </c>
      <c r="EU638">
        <v>67.143974304199219</v>
      </c>
      <c r="EV638">
        <v>514.26739501953125</v>
      </c>
      <c r="EW638">
        <v>165.71614074707031</v>
      </c>
      <c r="EX638">
        <v>46.405555725097663</v>
      </c>
      <c r="EY638">
        <v>102.24160003662109</v>
      </c>
      <c r="EZ638">
        <v>105.57147216796881</v>
      </c>
      <c r="FA638">
        <v>91.351287841796875</v>
      </c>
      <c r="FB638">
        <v>72.599395751953125</v>
      </c>
      <c r="FC638">
        <v>104.5567626953125</v>
      </c>
      <c r="FD638">
        <v>158.28057861328119</v>
      </c>
      <c r="FE638">
        <v>60.152149200439453</v>
      </c>
      <c r="FF638">
        <v>218.8926696777344</v>
      </c>
      <c r="FG638">
        <v>58.78497314453125</v>
      </c>
      <c r="FH638">
        <v>127.8300018310547</v>
      </c>
      <c r="FI638">
        <v>129.2505798339844</v>
      </c>
      <c r="FJ638">
        <v>437.595703125</v>
      </c>
      <c r="FK638">
        <v>84.174407958984375</v>
      </c>
      <c r="FL638">
        <v>189.33000183105469</v>
      </c>
      <c r="FM638">
        <v>46.185672760009773</v>
      </c>
      <c r="FN638">
        <v>74.544517517089844</v>
      </c>
      <c r="FO638">
        <v>660.52001953125</v>
      </c>
      <c r="FP638">
        <v>21.084711074829102</v>
      </c>
      <c r="FQ638">
        <v>277.43856811523438</v>
      </c>
      <c r="FR638">
        <v>772.460205078125</v>
      </c>
      <c r="FS638">
        <v>78.064155578613281</v>
      </c>
      <c r="FT638">
        <v>179.7691650390625</v>
      </c>
      <c r="FU638">
        <v>305.39642333984381</v>
      </c>
      <c r="FV638">
        <v>344.95855712890619</v>
      </c>
      <c r="FW638">
        <v>248.7598876953125</v>
      </c>
      <c r="FX638">
        <v>58.720020294189453</v>
      </c>
      <c r="FY638">
        <v>79.538734436035156</v>
      </c>
      <c r="FZ638">
        <v>34.818958282470703</v>
      </c>
      <c r="GA638">
        <v>182.41999816894531</v>
      </c>
      <c r="GB638">
        <v>124.53204345703119</v>
      </c>
      <c r="GC638">
        <v>194.41224670410159</v>
      </c>
      <c r="GD638">
        <v>54.85491943359375</v>
      </c>
      <c r="GE638">
        <v>230.9100036621094</v>
      </c>
      <c r="GF638">
        <v>464.802978515625</v>
      </c>
      <c r="GG638">
        <v>430.260009765625</v>
      </c>
      <c r="GH638">
        <v>57.049613952636719</v>
      </c>
      <c r="GI638">
        <v>115.8166809082031</v>
      </c>
      <c r="GJ638">
        <v>234.988525390625</v>
      </c>
      <c r="GK638">
        <v>101.9080429077148</v>
      </c>
      <c r="GL638">
        <v>37.555130004882813</v>
      </c>
      <c r="GM638">
        <v>87.919998168945313</v>
      </c>
      <c r="GN638">
        <v>35.458175659179688</v>
      </c>
      <c r="GO638">
        <v>106.19000244140619</v>
      </c>
      <c r="GP638">
        <v>98.031532287597656</v>
      </c>
      <c r="GQ638">
        <v>16.496210098266602</v>
      </c>
      <c r="GR638">
        <v>69.632003784179688</v>
      </c>
      <c r="GS638">
        <v>71.724227905273438</v>
      </c>
      <c r="GT638">
        <v>35.247097015380859</v>
      </c>
      <c r="GU638">
        <v>32.550571441650391</v>
      </c>
      <c r="GV638">
        <v>28.11422157287598</v>
      </c>
      <c r="GW638">
        <v>38.240592956542969</v>
      </c>
      <c r="GX638">
        <v>124.5446701049805</v>
      </c>
      <c r="GY638">
        <v>324.66000366210938</v>
      </c>
      <c r="GZ638">
        <v>57.184558868408203</v>
      </c>
      <c r="HC638">
        <v>23.95626068115234</v>
      </c>
      <c r="HD638">
        <v>351.80999755859381</v>
      </c>
      <c r="HE638">
        <v>189.83009338378909</v>
      </c>
      <c r="HF638">
        <v>59.199851989746087</v>
      </c>
      <c r="HG638">
        <v>54.668106079101563</v>
      </c>
      <c r="HH638">
        <v>125.00661468505859</v>
      </c>
      <c r="HI638">
        <v>64.074600219726563</v>
      </c>
      <c r="HJ638">
        <v>131.342041015625</v>
      </c>
      <c r="HK638">
        <v>89.272926330566406</v>
      </c>
      <c r="HL638">
        <v>75.699996948242188</v>
      </c>
      <c r="HM638">
        <v>352.51950073242188</v>
      </c>
      <c r="HN638">
        <v>21.56356239318848</v>
      </c>
      <c r="HO638">
        <v>63.449077606201172</v>
      </c>
      <c r="HP638">
        <v>84.619918823242188</v>
      </c>
      <c r="HQ638">
        <v>245.32630920410159</v>
      </c>
      <c r="HR638">
        <v>30.181941986083981</v>
      </c>
      <c r="HS638">
        <v>74.330001831054688</v>
      </c>
      <c r="HT638">
        <v>176.69407653808591</v>
      </c>
      <c r="HU638">
        <v>71.3209228515625</v>
      </c>
      <c r="HV638">
        <v>14.21991634368896</v>
      </c>
      <c r="HW638">
        <v>151.19294738769531</v>
      </c>
      <c r="HX638">
        <v>77.220001220703125</v>
      </c>
      <c r="HY638">
        <v>366.50503540039063</v>
      </c>
      <c r="HZ638">
        <v>189.43217468261719</v>
      </c>
      <c r="IA638">
        <v>43.398452758789063</v>
      </c>
      <c r="IB638">
        <v>15.07095336914062</v>
      </c>
      <c r="IC638">
        <v>29.986526489257809</v>
      </c>
      <c r="ID638">
        <v>33.716049194335938</v>
      </c>
      <c r="IE638">
        <v>194.08558654785159</v>
      </c>
      <c r="IF638">
        <v>443.91790771484381</v>
      </c>
      <c r="IG638">
        <v>13.09434986114502</v>
      </c>
      <c r="IH638">
        <v>168.75572204589841</v>
      </c>
      <c r="II638">
        <v>112.9090194702148</v>
      </c>
      <c r="IJ638">
        <v>220.1513366699219</v>
      </c>
      <c r="IK638">
        <v>640.030029296875</v>
      </c>
      <c r="IL638">
        <v>220.5343933105469</v>
      </c>
      <c r="IM638">
        <v>73.370002746582031</v>
      </c>
      <c r="IN638">
        <v>58.519840240478523</v>
      </c>
      <c r="IO638">
        <v>269.3900146484375</v>
      </c>
      <c r="IP638">
        <v>47.272960662841797</v>
      </c>
      <c r="IQ638">
        <v>129.69383239746091</v>
      </c>
      <c r="IR638">
        <v>129.4643249511719</v>
      </c>
      <c r="IS638">
        <v>39.370433807373047</v>
      </c>
      <c r="IT638">
        <v>32.732700347900391</v>
      </c>
      <c r="IU638">
        <v>618.55242919921875</v>
      </c>
      <c r="IV638">
        <v>362.20999145507813</v>
      </c>
      <c r="IW638">
        <v>19.842548370361332</v>
      </c>
      <c r="IX638">
        <v>39.934974670410163</v>
      </c>
      <c r="IY638">
        <v>276.760009765625</v>
      </c>
      <c r="IZ638">
        <v>45.850231170654297</v>
      </c>
      <c r="JA638">
        <v>189.07826232910159</v>
      </c>
      <c r="JB638">
        <v>67.605674743652344</v>
      </c>
      <c r="JC638">
        <v>159.86376953125</v>
      </c>
      <c r="JD638">
        <v>109.6767501831055</v>
      </c>
      <c r="JE638">
        <v>153.9381103515625</v>
      </c>
      <c r="JF638">
        <v>72.340530395507813</v>
      </c>
      <c r="JG638">
        <v>143.32794189453119</v>
      </c>
      <c r="JH638">
        <v>31.216567993164059</v>
      </c>
      <c r="JI638">
        <v>53.054229736328118</v>
      </c>
      <c r="JK638">
        <v>33.154361724853523</v>
      </c>
      <c r="JL638">
        <v>19.334928512573239</v>
      </c>
      <c r="JM638">
        <v>200.61000061035159</v>
      </c>
      <c r="JN638">
        <v>124.85948181152339</v>
      </c>
      <c r="JO638">
        <v>20.5729866027832</v>
      </c>
      <c r="JP638">
        <v>12.824087142944339</v>
      </c>
      <c r="JQ638">
        <v>71.901321411132813</v>
      </c>
      <c r="JR638">
        <v>399.45260620117188</v>
      </c>
      <c r="JS638">
        <v>30.749269485473629</v>
      </c>
      <c r="JT638">
        <v>40.728557586669922</v>
      </c>
      <c r="JU638">
        <v>193.97386169433591</v>
      </c>
      <c r="JV638">
        <v>252.44035339355469</v>
      </c>
      <c r="JW638">
        <v>56.364337921142578</v>
      </c>
      <c r="JX638">
        <v>58.023590087890618</v>
      </c>
      <c r="JY638">
        <v>35.905479431152337</v>
      </c>
      <c r="JZ638">
        <v>82.97174072265625</v>
      </c>
      <c r="KA638">
        <v>103.5852127075195</v>
      </c>
      <c r="KB638">
        <v>300.72708129882813</v>
      </c>
      <c r="KC638">
        <v>258.6507568359375</v>
      </c>
      <c r="KD638">
        <v>321.82708740234381</v>
      </c>
      <c r="KE638">
        <v>116.9199981689453</v>
      </c>
      <c r="KF638">
        <v>53.42889404296875</v>
      </c>
      <c r="KG638">
        <v>317.22872924804688</v>
      </c>
      <c r="KH638">
        <v>56.113582611083977</v>
      </c>
      <c r="KI638">
        <v>234.61236572265619</v>
      </c>
      <c r="KJ638">
        <v>388.79000854492188</v>
      </c>
      <c r="KK638">
        <v>71.784034729003906</v>
      </c>
      <c r="KL638">
        <v>136.30369567871091</v>
      </c>
      <c r="KM638">
        <v>58.888729095458977</v>
      </c>
      <c r="KN638">
        <v>395.68609619140619</v>
      </c>
      <c r="KO638">
        <v>158.32286071777341</v>
      </c>
      <c r="KP638">
        <v>162.7174987792969</v>
      </c>
      <c r="KQ638">
        <v>427.42315673828119</v>
      </c>
      <c r="KR638">
        <v>63.64520263671875</v>
      </c>
      <c r="KS638">
        <v>350.69403076171881</v>
      </c>
      <c r="KT638">
        <v>130.6260986328125</v>
      </c>
      <c r="KU638">
        <v>87.45880126953125</v>
      </c>
      <c r="KV638">
        <v>247.40385437011719</v>
      </c>
      <c r="KW638">
        <v>232.6214904785156</v>
      </c>
      <c r="KX638">
        <v>91.950424194335938</v>
      </c>
      <c r="KY638">
        <v>69.872444152832031</v>
      </c>
      <c r="KZ638">
        <v>329.19253540039063</v>
      </c>
      <c r="LA638">
        <v>55.094203948974609</v>
      </c>
      <c r="LB638">
        <v>1604.93994140625</v>
      </c>
      <c r="LC638">
        <v>45.264778137207031</v>
      </c>
      <c r="LD638">
        <v>81.4736328125</v>
      </c>
      <c r="LE638">
        <v>88.556938171386719</v>
      </c>
      <c r="LF638">
        <v>324.77691650390619</v>
      </c>
      <c r="LG638">
        <v>197.74864196777341</v>
      </c>
      <c r="LH638">
        <v>251.36000061035159</v>
      </c>
      <c r="LI638">
        <v>169.25</v>
      </c>
      <c r="LJ638">
        <v>316.3800048828125</v>
      </c>
      <c r="LK638">
        <v>40.925975799560547</v>
      </c>
      <c r="LL638">
        <v>59.936744689941413</v>
      </c>
      <c r="LM638">
        <v>481.41656494140619</v>
      </c>
      <c r="LN638">
        <v>46.740001678466797</v>
      </c>
      <c r="LO638">
        <v>384.53677368164063</v>
      </c>
      <c r="LP638">
        <v>87.620964050292969</v>
      </c>
      <c r="LQ638">
        <v>36.262504577636719</v>
      </c>
      <c r="LR638">
        <v>255.06175231933591</v>
      </c>
      <c r="LS638">
        <v>585.19549560546875</v>
      </c>
      <c r="LT638">
        <v>65.154808044433594</v>
      </c>
      <c r="LU638">
        <v>83.018318176269531</v>
      </c>
      <c r="LV638">
        <v>614.239990234375</v>
      </c>
      <c r="LW638">
        <v>52.691768646240227</v>
      </c>
      <c r="LX638">
        <v>21.162517547607418</v>
      </c>
      <c r="LY638">
        <v>21.458578109741211</v>
      </c>
      <c r="LZ638">
        <v>84.015785217285156</v>
      </c>
      <c r="MA638">
        <v>158.86750793457031</v>
      </c>
      <c r="MB638">
        <v>24.03200721740723</v>
      </c>
      <c r="MC638">
        <v>241.68927001953119</v>
      </c>
      <c r="MD638">
        <v>265.3038330078125</v>
      </c>
      <c r="ME638">
        <v>106.5498886108398</v>
      </c>
      <c r="MF638">
        <v>362.20513916015619</v>
      </c>
      <c r="MG638">
        <v>22.620000839233398</v>
      </c>
      <c r="MH638">
        <v>37.897514343261719</v>
      </c>
      <c r="MI638">
        <v>108.2752380371094</v>
      </c>
      <c r="MJ638">
        <v>29.35118293762207</v>
      </c>
      <c r="MK638">
        <v>5813.3798828125</v>
      </c>
      <c r="ML638">
        <v>215.02088928222659</v>
      </c>
      <c r="MM638">
        <v>681.45001220703125</v>
      </c>
      <c r="MN638">
        <v>27.890878677368161</v>
      </c>
      <c r="MO638">
        <v>169.6594543457031</v>
      </c>
      <c r="MP638">
        <v>64.675628662109375</v>
      </c>
      <c r="MQ638">
        <v>65.529998779296875</v>
      </c>
      <c r="MR638">
        <v>48.362342834472663</v>
      </c>
      <c r="MS638">
        <v>85.743782043457031</v>
      </c>
      <c r="MT638">
        <v>80.532791137695313</v>
      </c>
      <c r="MU638">
        <v>49.413875579833977</v>
      </c>
      <c r="MV638">
        <v>119.0058135986328</v>
      </c>
      <c r="MW638">
        <v>18.879999160766602</v>
      </c>
      <c r="MX638">
        <v>92.459999084472656</v>
      </c>
      <c r="MY638">
        <v>26.93185997009277</v>
      </c>
      <c r="MZ638">
        <v>292.57305908203119</v>
      </c>
      <c r="NA638">
        <v>121.68434906005859</v>
      </c>
      <c r="NB638">
        <v>416.33682250976563</v>
      </c>
      <c r="NC638">
        <v>191.67999267578119</v>
      </c>
      <c r="ND638">
        <v>66.882362365722656</v>
      </c>
      <c r="NE638">
        <v>155.92808532714841</v>
      </c>
      <c r="NF638">
        <v>51.149570465087891</v>
      </c>
      <c r="NG638">
        <v>11.968135833740231</v>
      </c>
      <c r="NH638">
        <v>79.489814758300781</v>
      </c>
      <c r="NI638">
        <v>64.016555786132813</v>
      </c>
      <c r="NJ638">
        <v>59.095531463623047</v>
      </c>
      <c r="NK638">
        <v>173.7945556640625</v>
      </c>
      <c r="NL638">
        <v>530.059814453125</v>
      </c>
      <c r="NM638">
        <v>156.37858581542969</v>
      </c>
      <c r="NN638">
        <v>26.52309417724609</v>
      </c>
      <c r="NO638">
        <v>63.172447204589837</v>
      </c>
      <c r="NP638">
        <v>147.0324401855469</v>
      </c>
      <c r="NQ638">
        <v>97.986083984375</v>
      </c>
      <c r="NR638">
        <v>149.01441955566409</v>
      </c>
      <c r="NS638">
        <v>92.600341796875</v>
      </c>
      <c r="NT638">
        <v>58.310352325439453</v>
      </c>
      <c r="NU638">
        <v>121.0800018310547</v>
      </c>
      <c r="NV638">
        <v>315.638671875</v>
      </c>
      <c r="NW638">
        <v>52.9378662109375</v>
      </c>
      <c r="NX638">
        <v>110.86423492431641</v>
      </c>
      <c r="NY638">
        <v>169.57502746582031</v>
      </c>
      <c r="NZ638">
        <v>157.0475158691406</v>
      </c>
      <c r="OA638">
        <v>103.986442565918</v>
      </c>
      <c r="OB638">
        <v>93.349128723144531</v>
      </c>
      <c r="OC638">
        <v>78.208122253417969</v>
      </c>
      <c r="OD638">
        <v>58.80792236328125</v>
      </c>
      <c r="OE638">
        <v>64.448760986328125</v>
      </c>
      <c r="OF638">
        <v>617.47998046875</v>
      </c>
      <c r="OG638">
        <v>18.784975051879879</v>
      </c>
      <c r="OH638">
        <v>128.43428039550781</v>
      </c>
      <c r="OI638">
        <v>254.7781982421875</v>
      </c>
      <c r="OJ638">
        <v>190.11167907714841</v>
      </c>
      <c r="OK638">
        <v>320.52694702148438</v>
      </c>
      <c r="OL638">
        <v>31.38479042053223</v>
      </c>
      <c r="OM638">
        <v>464.1063232421875</v>
      </c>
      <c r="ON638">
        <v>105.2774658203125</v>
      </c>
      <c r="OO638">
        <v>79.091346740722656</v>
      </c>
      <c r="OP638">
        <v>460.92764282226563</v>
      </c>
      <c r="OQ638">
        <v>251.39585876464841</v>
      </c>
      <c r="OR638">
        <v>362.04696655273438</v>
      </c>
      <c r="OS638">
        <v>27.623882293701168</v>
      </c>
      <c r="OT638">
        <v>98.558212280273438</v>
      </c>
      <c r="OU638">
        <v>58.823265075683587</v>
      </c>
      <c r="OV638">
        <v>643.92999267578125</v>
      </c>
      <c r="OW638">
        <v>329.45147705078119</v>
      </c>
      <c r="OX638">
        <v>130.86582946777341</v>
      </c>
      <c r="OY638">
        <v>141.29521179199219</v>
      </c>
      <c r="OZ638">
        <v>121.0037536621094</v>
      </c>
      <c r="PB638">
        <v>192.48832702636719</v>
      </c>
      <c r="PD638">
        <v>59.408493041992188</v>
      </c>
      <c r="PE638">
        <v>39.093189239501953</v>
      </c>
      <c r="PF638">
        <v>161.33174133300781</v>
      </c>
      <c r="PG638">
        <v>104.1856155395508</v>
      </c>
      <c r="PH638">
        <v>82.896926879882813</v>
      </c>
      <c r="PI638">
        <v>58.375926971435547</v>
      </c>
      <c r="PJ638">
        <v>228.29490661621091</v>
      </c>
      <c r="PK638">
        <v>254.9685363769531</v>
      </c>
      <c r="PL638">
        <v>4.2589998245239258</v>
      </c>
      <c r="PM638">
        <v>42.414821624755859</v>
      </c>
      <c r="PN638">
        <v>364.82998657226563</v>
      </c>
      <c r="PO638">
        <v>69.150924682617188</v>
      </c>
      <c r="PP638">
        <v>118.29090881347661</v>
      </c>
      <c r="PQ638">
        <v>168.69097900390619</v>
      </c>
      <c r="PR638">
        <v>177.6199951171875</v>
      </c>
      <c r="PS638">
        <v>37.339664459228523</v>
      </c>
      <c r="PT638">
        <v>47.403736114501953</v>
      </c>
      <c r="PU638">
        <v>200.594970703125</v>
      </c>
      <c r="PV638">
        <v>149.5028381347656</v>
      </c>
      <c r="PW638">
        <v>425.95001220703119</v>
      </c>
      <c r="PX638">
        <v>322.48687744140619</v>
      </c>
      <c r="PY638">
        <v>158.8416442871094</v>
      </c>
      <c r="PZ638">
        <v>336.29000854492188</v>
      </c>
      <c r="QA638">
        <v>170.11810302734381</v>
      </c>
      <c r="QB638">
        <v>391.13409423828119</v>
      </c>
      <c r="QC638">
        <v>74.761024475097656</v>
      </c>
      <c r="QD638">
        <v>646.76776123046875</v>
      </c>
      <c r="QE638">
        <v>70.600288391113281</v>
      </c>
      <c r="QF638">
        <v>40.958717346191413</v>
      </c>
      <c r="QG638">
        <v>188.2884521484375</v>
      </c>
      <c r="QH638">
        <v>546.03271484375</v>
      </c>
      <c r="QI638">
        <v>145.40802001953119</v>
      </c>
      <c r="QJ638">
        <v>85.879997253417969</v>
      </c>
      <c r="QK638">
        <v>49.125923156738281</v>
      </c>
      <c r="QL638">
        <v>525.780029296875</v>
      </c>
      <c r="QM638">
        <v>77.392997741699219</v>
      </c>
      <c r="QN638">
        <v>48.330551147460938</v>
      </c>
      <c r="QO638">
        <v>43.020000457763672</v>
      </c>
      <c r="QP638">
        <v>51.874496459960938</v>
      </c>
      <c r="QQ638">
        <v>387.91000366210938</v>
      </c>
      <c r="QR638">
        <v>226.62074279785159</v>
      </c>
      <c r="QS638">
        <v>44.569999694824219</v>
      </c>
      <c r="QT638">
        <v>185.117431640625</v>
      </c>
      <c r="QU638">
        <v>318.236083984375</v>
      </c>
      <c r="QV638">
        <v>473.23623657226563</v>
      </c>
      <c r="QW638">
        <v>125.5116806030273</v>
      </c>
      <c r="QX638">
        <v>64.22247314453125</v>
      </c>
      <c r="QY638">
        <v>43.560443878173828</v>
      </c>
      <c r="RA638">
        <v>246.72999572753909</v>
      </c>
      <c r="RB638">
        <v>219.60716247558591</v>
      </c>
      <c r="RC638">
        <v>42.935451507568359</v>
      </c>
      <c r="RD638">
        <v>222.77000427246091</v>
      </c>
      <c r="RE638">
        <v>11.64630603790283</v>
      </c>
      <c r="RF638">
        <v>24.453397750854489</v>
      </c>
      <c r="RG638">
        <v>212.63348388671881</v>
      </c>
      <c r="RH638">
        <v>20.846220016479489</v>
      </c>
      <c r="RI638">
        <v>200.6461181640625</v>
      </c>
      <c r="RJ638">
        <v>33.131080627441413</v>
      </c>
      <c r="RK638">
        <v>482.78298950195313</v>
      </c>
      <c r="RL638">
        <v>88.138755798339844</v>
      </c>
      <c r="RM638">
        <v>41.548892974853523</v>
      </c>
      <c r="RN638">
        <v>44.654315948486328</v>
      </c>
      <c r="RO638">
        <v>150.0266418457031</v>
      </c>
      <c r="RP638">
        <v>23.629999160766602</v>
      </c>
      <c r="RQ638">
        <v>153.1579284667969</v>
      </c>
      <c r="RR638">
        <v>361.05999755859381</v>
      </c>
      <c r="RS638">
        <v>85.406959533691406</v>
      </c>
      <c r="RT638">
        <v>44.114368438720703</v>
      </c>
      <c r="RU638">
        <v>76.237594604492188</v>
      </c>
      <c r="RV638">
        <v>450.0992431640625</v>
      </c>
      <c r="RW638">
        <v>59.790000915527337</v>
      </c>
      <c r="RX638">
        <v>33.893356323242188</v>
      </c>
      <c r="RY638">
        <v>22.12441253662109</v>
      </c>
      <c r="RZ638">
        <v>226.49678039550781</v>
      </c>
      <c r="SA638">
        <v>277.8800048828125</v>
      </c>
      <c r="SB638">
        <v>84.27642822265625</v>
      </c>
      <c r="SC638">
        <v>60.450962066650391</v>
      </c>
      <c r="SD638">
        <v>111.96047210693359</v>
      </c>
      <c r="SE638">
        <v>127.12172698974609</v>
      </c>
      <c r="SF638">
        <v>580.42999267578125</v>
      </c>
      <c r="SG638">
        <v>117.93089294433589</v>
      </c>
      <c r="SH638">
        <v>234.60298156738281</v>
      </c>
    </row>
    <row r="639" spans="1:502" x14ac:dyDescent="0.3">
      <c r="A639" s="1">
        <v>44553</v>
      </c>
      <c r="B639">
        <v>127.91066741943359</v>
      </c>
      <c r="C639">
        <v>78.111717224121094</v>
      </c>
      <c r="D639">
        <v>130.86708068847659</v>
      </c>
      <c r="E639">
        <v>117.67335510253911</v>
      </c>
      <c r="F639">
        <v>385.46282958984381</v>
      </c>
      <c r="G639">
        <v>569.6199951171875</v>
      </c>
      <c r="H639">
        <v>146.13999938964841</v>
      </c>
      <c r="I639">
        <v>20.970090866088871</v>
      </c>
      <c r="J639">
        <v>53.781932830810547</v>
      </c>
      <c r="K639">
        <v>154.36192321777341</v>
      </c>
      <c r="L639">
        <v>276.09310913085938</v>
      </c>
      <c r="M639">
        <v>171.30999755859381</v>
      </c>
      <c r="N639">
        <v>116.1999969482422</v>
      </c>
      <c r="O639">
        <v>221.0378112792969</v>
      </c>
      <c r="P639">
        <v>192.0068664550781</v>
      </c>
      <c r="Q639">
        <v>653.97998046875</v>
      </c>
      <c r="R639">
        <v>122.390251159668</v>
      </c>
      <c r="S639">
        <v>53.386150360107422</v>
      </c>
      <c r="T639">
        <v>105.6349411010742</v>
      </c>
      <c r="U639">
        <v>146.3858337402344</v>
      </c>
      <c r="V639">
        <v>146.6156921386719</v>
      </c>
      <c r="W639">
        <v>36.421085357666023</v>
      </c>
      <c r="X639">
        <v>171.06849670410159</v>
      </c>
      <c r="Y639">
        <v>10.14426803588867</v>
      </c>
      <c r="Z639">
        <v>79.43499755859375</v>
      </c>
      <c r="AA639">
        <v>76.51654052734375</v>
      </c>
      <c r="AB639">
        <v>157.46527099609381</v>
      </c>
      <c r="AC639">
        <v>52.836055755615227</v>
      </c>
      <c r="AD639">
        <v>254.0543518066406</v>
      </c>
      <c r="AE639">
        <v>170.5068054199219</v>
      </c>
      <c r="AF639">
        <v>287.677001953125</v>
      </c>
      <c r="AG639">
        <v>139.7782897949219</v>
      </c>
      <c r="AH639">
        <v>203.52116394042969</v>
      </c>
      <c r="AI639">
        <v>41.28692626953125</v>
      </c>
      <c r="AJ639">
        <v>163.51129150390619</v>
      </c>
      <c r="AK639">
        <v>403.58999633789063</v>
      </c>
      <c r="AL639">
        <v>285.646728515625</v>
      </c>
      <c r="AM639">
        <v>23.944953918457031</v>
      </c>
      <c r="AN639">
        <v>69.685592651367188</v>
      </c>
      <c r="AO639">
        <v>173.2484436035156</v>
      </c>
      <c r="AP639">
        <v>151.46392822265619</v>
      </c>
      <c r="AQ639">
        <v>162.3999938964844</v>
      </c>
      <c r="AR639">
        <v>41.345066070556641</v>
      </c>
      <c r="AS639">
        <v>60.58197021484375</v>
      </c>
      <c r="AT639">
        <v>35.462501525878913</v>
      </c>
      <c r="AU639">
        <v>161.37933349609381</v>
      </c>
      <c r="AV639">
        <v>143.77540588378909</v>
      </c>
      <c r="AW639">
        <v>15.232309341430661</v>
      </c>
      <c r="AX639">
        <v>95.114173889160156</v>
      </c>
      <c r="AY639">
        <v>280.989990234375</v>
      </c>
      <c r="AZ639">
        <v>227.21363830566409</v>
      </c>
      <c r="BA639">
        <v>2014.5</v>
      </c>
      <c r="BB639">
        <v>220.25555419921881</v>
      </c>
      <c r="BC639">
        <v>198.3855895996094</v>
      </c>
      <c r="BD639">
        <v>160.53999328613281</v>
      </c>
      <c r="BE639">
        <v>22.346246719360352</v>
      </c>
      <c r="BF639">
        <v>86.531303405761719</v>
      </c>
      <c r="BG639">
        <v>41.053749084472663</v>
      </c>
      <c r="BH639">
        <v>79.367469787597656</v>
      </c>
      <c r="BI639">
        <v>232.02772521972659</v>
      </c>
      <c r="BJ639">
        <v>85.638221740722656</v>
      </c>
      <c r="BK639">
        <v>122.15988922119141</v>
      </c>
      <c r="BL639">
        <v>235.4100036621094</v>
      </c>
      <c r="BM639">
        <v>843.56390380859375</v>
      </c>
      <c r="BN639">
        <v>120.45046234130859</v>
      </c>
      <c r="BO639">
        <v>52.517463684082031</v>
      </c>
      <c r="BP639">
        <v>204.2200012207031</v>
      </c>
      <c r="BQ639">
        <v>2381.137451171875</v>
      </c>
      <c r="BR639">
        <v>36.784259796142578</v>
      </c>
      <c r="BS639">
        <v>42.720001220703118</v>
      </c>
      <c r="BT639">
        <v>54.709095001220703</v>
      </c>
      <c r="BU639">
        <v>62.138290405273438</v>
      </c>
      <c r="BV639">
        <v>171.0242614746094</v>
      </c>
      <c r="BW639">
        <v>66.586769104003906</v>
      </c>
      <c r="BX639">
        <v>82.150001525878906</v>
      </c>
      <c r="BY639">
        <v>83.531578063964844</v>
      </c>
      <c r="BZ639">
        <v>95.544647216796875</v>
      </c>
      <c r="CA639">
        <v>95.037467956542969</v>
      </c>
      <c r="CB639">
        <v>187.47999572753909</v>
      </c>
      <c r="CC639">
        <v>94.760002136230469</v>
      </c>
      <c r="CD639">
        <v>156.10015869140619</v>
      </c>
      <c r="CE639">
        <v>37.787437438964837</v>
      </c>
      <c r="CF639">
        <v>136.6611328125</v>
      </c>
      <c r="CG639">
        <v>46.741168975830078</v>
      </c>
      <c r="CH639">
        <v>126.30999755859381</v>
      </c>
      <c r="CI639">
        <v>21.20000076293945</v>
      </c>
      <c r="CJ639">
        <v>50.533294677734382</v>
      </c>
      <c r="CK639">
        <v>193.59651184082031</v>
      </c>
      <c r="CL639">
        <v>125.062255859375</v>
      </c>
      <c r="CM639">
        <v>105.8199996948242</v>
      </c>
      <c r="CN639">
        <v>195.71510314941409</v>
      </c>
      <c r="CO639">
        <v>150.93614196777341</v>
      </c>
      <c r="CP639">
        <v>125.391960144043</v>
      </c>
      <c r="CQ639">
        <v>84.720001220703125</v>
      </c>
      <c r="CR639">
        <v>25.426677703857418</v>
      </c>
      <c r="CS639">
        <v>67.969329833984375</v>
      </c>
      <c r="CT639">
        <v>369.20001220703119</v>
      </c>
      <c r="CU639">
        <v>81.580238342285156</v>
      </c>
      <c r="CV639">
        <v>648.29998779296875</v>
      </c>
      <c r="CW639">
        <v>103.6492538452148</v>
      </c>
      <c r="CX639">
        <v>34.973400115966797</v>
      </c>
      <c r="CY639">
        <v>182.01914978027341</v>
      </c>
      <c r="CZ639">
        <v>96.1136474609375</v>
      </c>
      <c r="DA639">
        <v>214.7001953125</v>
      </c>
      <c r="DB639">
        <v>103.81224060058589</v>
      </c>
      <c r="DC639">
        <v>99.617057800292969</v>
      </c>
      <c r="DD639">
        <v>56.357696533203118</v>
      </c>
      <c r="DE639">
        <v>52.974906921386719</v>
      </c>
      <c r="DF639">
        <v>40.235103607177727</v>
      </c>
      <c r="DG639">
        <v>153.032958984375</v>
      </c>
      <c r="DH639">
        <v>199.56910705566409</v>
      </c>
      <c r="DI639">
        <v>57.788444519042969</v>
      </c>
      <c r="DJ639">
        <v>53.192981719970703</v>
      </c>
      <c r="DK639">
        <v>82.18853759765625</v>
      </c>
      <c r="DL639">
        <v>76.661651611328125</v>
      </c>
      <c r="DM639">
        <v>45.583160400390618</v>
      </c>
      <c r="DN639">
        <v>29.031570434570309</v>
      </c>
      <c r="DO639">
        <v>63.422779083251953</v>
      </c>
      <c r="DP639">
        <v>75.444976806640625</v>
      </c>
      <c r="DQ639">
        <v>232.2261047363281</v>
      </c>
      <c r="DS639">
        <v>102.7679443359375</v>
      </c>
      <c r="DT639">
        <v>36.544998168945313</v>
      </c>
      <c r="DU639">
        <v>33.429336547851563</v>
      </c>
      <c r="DV639">
        <v>223.69000244140619</v>
      </c>
      <c r="DW639">
        <v>44.915157318115227</v>
      </c>
      <c r="DX639">
        <v>79.94000244140625</v>
      </c>
      <c r="DY639">
        <v>526.8759765625</v>
      </c>
      <c r="DZ639">
        <v>16.3958625793457</v>
      </c>
      <c r="EA639">
        <v>211.52000427246091</v>
      </c>
      <c r="EB639">
        <v>171.32963562011719</v>
      </c>
      <c r="EC639">
        <v>35.341831207275391</v>
      </c>
      <c r="ED639">
        <v>197.85350036621091</v>
      </c>
      <c r="EE639">
        <v>90.965118408203125</v>
      </c>
      <c r="EF639">
        <v>280.64288330078119</v>
      </c>
      <c r="EG639">
        <v>133.05828857421881</v>
      </c>
      <c r="EH639">
        <v>111.4199981689453</v>
      </c>
      <c r="EI639">
        <v>103.88999938964839</v>
      </c>
      <c r="EJ639">
        <v>59.421665191650391</v>
      </c>
      <c r="EK639">
        <v>334.29995727539063</v>
      </c>
      <c r="EL639">
        <v>51.950069427490227</v>
      </c>
      <c r="EM639">
        <v>38.691696166992188</v>
      </c>
      <c r="EN639">
        <v>35.422630310058587</v>
      </c>
      <c r="EO639">
        <v>143.00250244140619</v>
      </c>
      <c r="EP639">
        <v>90.054473876953125</v>
      </c>
      <c r="EQ639">
        <v>151.7290954589844</v>
      </c>
      <c r="ER639">
        <v>107.54640197753911</v>
      </c>
      <c r="ES639">
        <v>210.4840087890625</v>
      </c>
      <c r="ET639">
        <v>137</v>
      </c>
      <c r="EU639">
        <v>67.309318542480469</v>
      </c>
      <c r="EV639">
        <v>524.85406494140625</v>
      </c>
      <c r="EW639">
        <v>166.9170227050781</v>
      </c>
      <c r="EX639">
        <v>47.184249877929688</v>
      </c>
      <c r="EY639">
        <v>101.6024703979492</v>
      </c>
      <c r="EZ639">
        <v>105.68003845214839</v>
      </c>
      <c r="FA639">
        <v>91.183021545410156</v>
      </c>
      <c r="FB639">
        <v>74.051399230957031</v>
      </c>
      <c r="FC639">
        <v>105.6638946533203</v>
      </c>
      <c r="FD639">
        <v>159.51457214355469</v>
      </c>
      <c r="FE639">
        <v>61.045864105224609</v>
      </c>
      <c r="FF639">
        <v>220.25335693359381</v>
      </c>
      <c r="FG639">
        <v>58.82843017578125</v>
      </c>
      <c r="FH639">
        <v>128.57000732421881</v>
      </c>
      <c r="FI639">
        <v>130.30250549316409</v>
      </c>
      <c r="FJ639">
        <v>439.33096313476563</v>
      </c>
      <c r="FK639">
        <v>85.49505615234375</v>
      </c>
      <c r="FL639">
        <v>188.16999816894531</v>
      </c>
      <c r="FM639">
        <v>46.231861114501953</v>
      </c>
      <c r="FN639">
        <v>74.510322570800781</v>
      </c>
      <c r="FO639">
        <v>663.08001708984375</v>
      </c>
      <c r="FP639">
        <v>21.03718376159668</v>
      </c>
      <c r="FQ639">
        <v>280.9921875</v>
      </c>
      <c r="FR639">
        <v>772.48858642578125</v>
      </c>
      <c r="FS639">
        <v>77.825859069824219</v>
      </c>
      <c r="FT639">
        <v>179.36360168457031</v>
      </c>
      <c r="FU639">
        <v>304.5787353515625</v>
      </c>
      <c r="FV639">
        <v>349.04989624023438</v>
      </c>
      <c r="FW639">
        <v>252.4949951171875</v>
      </c>
      <c r="FX639">
        <v>58.825775146484382</v>
      </c>
      <c r="FY639">
        <v>79.618850708007813</v>
      </c>
      <c r="FZ639">
        <v>34.895801544189453</v>
      </c>
      <c r="GA639">
        <v>183.7799987792969</v>
      </c>
      <c r="GB639">
        <v>126.15283203125</v>
      </c>
      <c r="GC639">
        <v>193.4803466796875</v>
      </c>
      <c r="GD639">
        <v>54.88189697265625</v>
      </c>
      <c r="GE639">
        <v>234.8399963378906</v>
      </c>
      <c r="GF639">
        <v>466.82803344726563</v>
      </c>
      <c r="GG639">
        <v>435.10000610351563</v>
      </c>
      <c r="GH639">
        <v>57.555370330810547</v>
      </c>
      <c r="GI639">
        <v>115.6507034301758</v>
      </c>
      <c r="GJ639">
        <v>238.61732482910159</v>
      </c>
      <c r="GK639">
        <v>101.02793884277339</v>
      </c>
      <c r="GL639">
        <v>37.880542755126953</v>
      </c>
      <c r="GM639">
        <v>87.370002746582031</v>
      </c>
      <c r="GN639">
        <v>35.4669189453125</v>
      </c>
      <c r="GO639">
        <v>105.5400009155273</v>
      </c>
      <c r="GP639">
        <v>99.508834838867188</v>
      </c>
      <c r="GQ639">
        <v>16.586309432983398</v>
      </c>
      <c r="GR639">
        <v>69.804000854492188</v>
      </c>
      <c r="GS639">
        <v>73.5506591796875</v>
      </c>
      <c r="GT639">
        <v>35.687442779541023</v>
      </c>
      <c r="GU639">
        <v>32.912982940673828</v>
      </c>
      <c r="GV639">
        <v>28.584648132324219</v>
      </c>
      <c r="GW639">
        <v>39.183742523193359</v>
      </c>
      <c r="GX639">
        <v>124.89760589599609</v>
      </c>
      <c r="GY639">
        <v>325.52999877929688</v>
      </c>
      <c r="GZ639">
        <v>57.755977630615227</v>
      </c>
      <c r="HC639">
        <v>24.20892333984375</v>
      </c>
      <c r="HD639">
        <v>351.29000854492188</v>
      </c>
      <c r="HE639">
        <v>190.696533203125</v>
      </c>
      <c r="HF639">
        <v>59.461170196533203</v>
      </c>
      <c r="HG639">
        <v>55.477199554443359</v>
      </c>
      <c r="HH639">
        <v>125.1175231933594</v>
      </c>
      <c r="HI639">
        <v>64.11883544921875</v>
      </c>
      <c r="HJ639">
        <v>131.85829162597659</v>
      </c>
      <c r="HK639">
        <v>90.187446594238281</v>
      </c>
      <c r="HL639">
        <v>76</v>
      </c>
      <c r="HM639">
        <v>355.01821899414063</v>
      </c>
      <c r="HN639">
        <v>21.544588088989261</v>
      </c>
      <c r="HO639">
        <v>64.049491882324219</v>
      </c>
      <c r="HP639">
        <v>85.758445739746094</v>
      </c>
      <c r="HQ639">
        <v>245.30686950683591</v>
      </c>
      <c r="HR639">
        <v>29.985958099365231</v>
      </c>
      <c r="HS639">
        <v>74.930000305175781</v>
      </c>
      <c r="HT639">
        <v>176.310546875</v>
      </c>
      <c r="HU639">
        <v>70.724258422851563</v>
      </c>
      <c r="HV639">
        <v>14.41195583343506</v>
      </c>
      <c r="HW639">
        <v>153.14302062988281</v>
      </c>
      <c r="HX639">
        <v>76.120002746582031</v>
      </c>
      <c r="HY639">
        <v>367.82968139648438</v>
      </c>
      <c r="HZ639">
        <v>192.60441589355469</v>
      </c>
      <c r="IA639">
        <v>43.462142944335938</v>
      </c>
      <c r="IB639">
        <v>15.193552017211911</v>
      </c>
      <c r="IC639">
        <v>30.807939529418949</v>
      </c>
      <c r="ID639">
        <v>34.050682067871087</v>
      </c>
      <c r="IE639">
        <v>194.55195617675781</v>
      </c>
      <c r="IF639">
        <v>448.29830932617188</v>
      </c>
      <c r="IG639">
        <v>13.215593338012701</v>
      </c>
      <c r="IH639">
        <v>170.505615234375</v>
      </c>
      <c r="II639">
        <v>113.6748123168945</v>
      </c>
      <c r="IJ639">
        <v>221.6795654296875</v>
      </c>
      <c r="IK639">
        <v>645.02001953125</v>
      </c>
      <c r="IL639">
        <v>223.0946350097656</v>
      </c>
      <c r="IM639">
        <v>73.470001220703125</v>
      </c>
      <c r="IN639">
        <v>59.516094207763672</v>
      </c>
      <c r="IO639">
        <v>273.260009765625</v>
      </c>
      <c r="IP639">
        <v>47.588302612304688</v>
      </c>
      <c r="IQ639">
        <v>130.26922607421881</v>
      </c>
      <c r="IR639">
        <v>131.04628662109371</v>
      </c>
      <c r="IS639">
        <v>39.866153717041023</v>
      </c>
      <c r="IT639">
        <v>32.875438690185547</v>
      </c>
      <c r="IU639">
        <v>622.51824951171875</v>
      </c>
      <c r="IV639">
        <v>363.94000244140619</v>
      </c>
      <c r="IW639">
        <v>20.312507629394531</v>
      </c>
      <c r="IX639">
        <v>39.907722473144531</v>
      </c>
      <c r="IY639">
        <v>278.010009765625</v>
      </c>
      <c r="IZ639">
        <v>45.557174682617188</v>
      </c>
      <c r="JA639">
        <v>191.3975830078125</v>
      </c>
      <c r="JB639">
        <v>69.029571533203125</v>
      </c>
      <c r="JC639">
        <v>159.47813415527341</v>
      </c>
      <c r="JD639">
        <v>111.9258651733398</v>
      </c>
      <c r="JE639">
        <v>154.23149108886719</v>
      </c>
      <c r="JF639">
        <v>72.750343322753906</v>
      </c>
      <c r="JG639">
        <v>143.84013366699219</v>
      </c>
      <c r="JH639">
        <v>31.484086990356449</v>
      </c>
      <c r="JI639">
        <v>53.130287170410163</v>
      </c>
      <c r="JK639">
        <v>33.219062805175781</v>
      </c>
      <c r="JL639">
        <v>19.403188705444339</v>
      </c>
      <c r="JM639">
        <v>201.42999267578119</v>
      </c>
      <c r="JN639">
        <v>124.5635147094727</v>
      </c>
      <c r="JO639">
        <v>20.69528961181641</v>
      </c>
      <c r="JP639">
        <v>12.881741523742679</v>
      </c>
      <c r="JQ639">
        <v>73.591995239257813</v>
      </c>
      <c r="JR639">
        <v>406.75119018554688</v>
      </c>
      <c r="JS639">
        <v>30.871877670288089</v>
      </c>
      <c r="JT639">
        <v>40.438442230224609</v>
      </c>
      <c r="JU639">
        <v>195.3905334472656</v>
      </c>
      <c r="JV639">
        <v>250.52351379394531</v>
      </c>
      <c r="JW639">
        <v>56.975925445556641</v>
      </c>
      <c r="JX639">
        <v>58.785167694091797</v>
      </c>
      <c r="JY639">
        <v>37.418109893798828</v>
      </c>
      <c r="JZ639">
        <v>83.874305725097656</v>
      </c>
      <c r="KA639">
        <v>103.30860900878911</v>
      </c>
      <c r="KB639">
        <v>303.21139526367188</v>
      </c>
      <c r="KC639">
        <v>265.05636596679688</v>
      </c>
      <c r="KD639">
        <v>325.49301147460938</v>
      </c>
      <c r="KE639">
        <v>118.5400009155273</v>
      </c>
      <c r="KF639">
        <v>53.848648071289063</v>
      </c>
      <c r="KG639">
        <v>320.81570434570313</v>
      </c>
      <c r="KH639">
        <v>56.370616912841797</v>
      </c>
      <c r="KI639">
        <v>234.97877502441409</v>
      </c>
      <c r="KJ639">
        <v>391.55999755859381</v>
      </c>
      <c r="KK639">
        <v>73.847366333007813</v>
      </c>
      <c r="KL639">
        <v>136.7021789550781</v>
      </c>
      <c r="KM639">
        <v>58.832733154296882</v>
      </c>
      <c r="KN639">
        <v>397.28228759765619</v>
      </c>
      <c r="KO639">
        <v>160.86454772949219</v>
      </c>
      <c r="KP639">
        <v>162.80342102050781</v>
      </c>
      <c r="KQ639">
        <v>428.74752807617188</v>
      </c>
      <c r="KR639">
        <v>64.164176940917969</v>
      </c>
      <c r="KS639">
        <v>353.73507690429688</v>
      </c>
      <c r="KT639">
        <v>132.6641845703125</v>
      </c>
      <c r="KU639">
        <v>87.121650695800781</v>
      </c>
      <c r="KV639">
        <v>248.3470764160156</v>
      </c>
      <c r="KW639">
        <v>236.8513488769531</v>
      </c>
      <c r="KX639">
        <v>93.365882873535156</v>
      </c>
      <c r="KY639">
        <v>69.477958679199219</v>
      </c>
      <c r="KZ639">
        <v>333.9642333984375</v>
      </c>
      <c r="LA639">
        <v>55.908672332763672</v>
      </c>
      <c r="LB639">
        <v>1626.22998046875</v>
      </c>
      <c r="LC639">
        <v>45.724624633789063</v>
      </c>
      <c r="LD639">
        <v>82.001884460449219</v>
      </c>
      <c r="LE639">
        <v>92.556411743164063</v>
      </c>
      <c r="LF639">
        <v>326.22933959960938</v>
      </c>
      <c r="LG639">
        <v>196.76966857910159</v>
      </c>
      <c r="LH639">
        <v>249.99000549316409</v>
      </c>
      <c r="LI639">
        <v>171.1600036621094</v>
      </c>
      <c r="LJ639">
        <v>316.73001098632813</v>
      </c>
      <c r="LK639">
        <v>41.778224945068359</v>
      </c>
      <c r="LL639">
        <v>60.038444519042969</v>
      </c>
      <c r="LM639">
        <v>484.15194702148438</v>
      </c>
      <c r="LN639">
        <v>46.919998168945313</v>
      </c>
      <c r="LO639">
        <v>386.76629638671881</v>
      </c>
      <c r="LP639">
        <v>88.547988891601563</v>
      </c>
      <c r="LQ639">
        <v>36.693305969238281</v>
      </c>
      <c r="LR639">
        <v>253.43257141113281</v>
      </c>
      <c r="LS639">
        <v>592.06268310546875</v>
      </c>
      <c r="LT639">
        <v>65.5440673828125</v>
      </c>
      <c r="LU639">
        <v>83.692436218261719</v>
      </c>
      <c r="LV639">
        <v>614.09002685546875</v>
      </c>
      <c r="LW639">
        <v>53.619503021240227</v>
      </c>
      <c r="LX639">
        <v>21.68696403503418</v>
      </c>
      <c r="LY639">
        <v>21.915348052978519</v>
      </c>
      <c r="LZ639">
        <v>83.923248291015625</v>
      </c>
      <c r="MA639">
        <v>159.08833312988281</v>
      </c>
      <c r="MB639">
        <v>23.987369537353519</v>
      </c>
      <c r="MC639">
        <v>245.35517883300781</v>
      </c>
      <c r="MD639">
        <v>267.38693237304688</v>
      </c>
      <c r="ME639">
        <v>106.9388885498047</v>
      </c>
      <c r="MF639">
        <v>363.50216674804688</v>
      </c>
      <c r="MG639">
        <v>22.719999313354489</v>
      </c>
      <c r="MH639">
        <v>38.014617919921882</v>
      </c>
      <c r="MI639">
        <v>108.9040832519531</v>
      </c>
      <c r="MJ639">
        <v>29.590787887573239</v>
      </c>
      <c r="MK639">
        <v>5784.6298828125</v>
      </c>
      <c r="ML639">
        <v>215.5803527832031</v>
      </c>
      <c r="MM639">
        <v>679.41998291015625</v>
      </c>
      <c r="MN639">
        <v>27.823369979858398</v>
      </c>
      <c r="MO639">
        <v>171.7701416015625</v>
      </c>
      <c r="MP639">
        <v>65.235893249511719</v>
      </c>
      <c r="MQ639">
        <v>66.760002136230469</v>
      </c>
      <c r="MR639">
        <v>48.563228607177727</v>
      </c>
      <c r="MS639">
        <v>85.610191345214844</v>
      </c>
      <c r="MT639">
        <v>81.430694580078125</v>
      </c>
      <c r="MU639">
        <v>49.818531036376953</v>
      </c>
      <c r="MV639">
        <v>119.287483215332</v>
      </c>
      <c r="MW639">
        <v>18.930000305175781</v>
      </c>
      <c r="MX639">
        <v>93.629997253417969</v>
      </c>
      <c r="MY639">
        <v>28.2239990234375</v>
      </c>
      <c r="MZ639">
        <v>297.737548828125</v>
      </c>
      <c r="NA639">
        <v>122.44139099121089</v>
      </c>
      <c r="NB639">
        <v>418.39007568359381</v>
      </c>
      <c r="NC639">
        <v>192.00999450683591</v>
      </c>
      <c r="ND639">
        <v>68.02862548828125</v>
      </c>
      <c r="NE639">
        <v>155.7537536621094</v>
      </c>
      <c r="NF639">
        <v>50.428070068359382</v>
      </c>
      <c r="NG639">
        <v>11.958169937133791</v>
      </c>
      <c r="NH639">
        <v>79.506935119628906</v>
      </c>
      <c r="NI639">
        <v>64.266838073730469</v>
      </c>
      <c r="NJ639">
        <v>59.405876159667969</v>
      </c>
      <c r="NK639">
        <v>174.50871276855469</v>
      </c>
      <c r="NL639">
        <v>530.561767578125</v>
      </c>
      <c r="NM639">
        <v>157.6240234375</v>
      </c>
      <c r="NN639">
        <v>26.532114028930661</v>
      </c>
      <c r="NO639">
        <v>64.441848754882813</v>
      </c>
      <c r="NP639">
        <v>147.75227355957031</v>
      </c>
      <c r="NQ639">
        <v>98.073265075683594</v>
      </c>
      <c r="NR639">
        <v>148.5460510253906</v>
      </c>
      <c r="NS639">
        <v>93.760986328125</v>
      </c>
      <c r="NT639">
        <v>58.292304992675781</v>
      </c>
      <c r="NU639">
        <v>120.5100021362305</v>
      </c>
      <c r="NV639">
        <v>313.064697265625</v>
      </c>
      <c r="NW639">
        <v>53.044643402099609</v>
      </c>
      <c r="NX639">
        <v>111.2221221923828</v>
      </c>
      <c r="NY639">
        <v>170.8465270996094</v>
      </c>
      <c r="NZ639">
        <v>156.37353515625</v>
      </c>
      <c r="OA639">
        <v>104.48960113525391</v>
      </c>
      <c r="OB639">
        <v>94.692359924316406</v>
      </c>
      <c r="OC639">
        <v>78.980247497558594</v>
      </c>
      <c r="OD639">
        <v>58.875972747802727</v>
      </c>
      <c r="OE639">
        <v>64.378059387207031</v>
      </c>
      <c r="OF639">
        <v>625.3800048828125</v>
      </c>
      <c r="OG639">
        <v>18.943428039550781</v>
      </c>
      <c r="OH639">
        <v>129.7275085449219</v>
      </c>
      <c r="OI639">
        <v>251.9743347167969</v>
      </c>
      <c r="OJ639">
        <v>192.3551330566406</v>
      </c>
      <c r="OK639">
        <v>322.1180419921875</v>
      </c>
      <c r="OL639">
        <v>31.519407272338871</v>
      </c>
      <c r="OM639">
        <v>469.37579345703119</v>
      </c>
      <c r="ON639">
        <v>106.3685684204102</v>
      </c>
      <c r="OO639">
        <v>79.161026000976563</v>
      </c>
      <c r="OP639">
        <v>461.39517211914063</v>
      </c>
      <c r="OQ639">
        <v>251.73396301269531</v>
      </c>
      <c r="OR639">
        <v>358.87322998046881</v>
      </c>
      <c r="OS639">
        <v>27.689434051513668</v>
      </c>
      <c r="OT639">
        <v>99.549964904785156</v>
      </c>
      <c r="OU639">
        <v>58.937122344970703</v>
      </c>
      <c r="OV639">
        <v>648.57000732421875</v>
      </c>
      <c r="OW639">
        <v>329.1207275390625</v>
      </c>
      <c r="OX639">
        <v>130.8069152832031</v>
      </c>
      <c r="OY639">
        <v>142.22222900390619</v>
      </c>
      <c r="OZ639">
        <v>120.867431640625</v>
      </c>
      <c r="PB639">
        <v>194.11566162109381</v>
      </c>
      <c r="PD639">
        <v>59.310443878173828</v>
      </c>
      <c r="PE639">
        <v>39.806228637695313</v>
      </c>
      <c r="PF639">
        <v>164.2250671386719</v>
      </c>
      <c r="PG639">
        <v>104.7730255126953</v>
      </c>
      <c r="PH639">
        <v>83.290863037109375</v>
      </c>
      <c r="PI639">
        <v>58.565929412841797</v>
      </c>
      <c r="PJ639">
        <v>234.35130310058591</v>
      </c>
      <c r="PK639">
        <v>259.02413940429688</v>
      </c>
      <c r="PL639">
        <v>4.2719998359680176</v>
      </c>
      <c r="PM639">
        <v>42.608669281005859</v>
      </c>
      <c r="PN639">
        <v>366.14999389648438</v>
      </c>
      <c r="PO639">
        <v>70.418746948242188</v>
      </c>
      <c r="PP639">
        <v>117.6531524658203</v>
      </c>
      <c r="PQ639">
        <v>171.5368957519531</v>
      </c>
      <c r="PR639">
        <v>177.96000671386719</v>
      </c>
      <c r="PS639">
        <v>37.503276824951172</v>
      </c>
      <c r="PT639">
        <v>47.338520050048828</v>
      </c>
      <c r="PU639">
        <v>203.6074523925781</v>
      </c>
      <c r="PV639">
        <v>151.11457824707031</v>
      </c>
      <c r="PW639">
        <v>428.73001098632813</v>
      </c>
      <c r="PX639">
        <v>321.69094848632813</v>
      </c>
      <c r="PY639">
        <v>160.65812683105469</v>
      </c>
      <c r="PZ639">
        <v>355.66665649414063</v>
      </c>
      <c r="QA639">
        <v>170.54585266113281</v>
      </c>
      <c r="QB639">
        <v>394.241455078125</v>
      </c>
      <c r="QC639">
        <v>75.668121337890625</v>
      </c>
      <c r="QD639">
        <v>645.7752685546875</v>
      </c>
      <c r="QE639">
        <v>70.361770629882813</v>
      </c>
      <c r="QF639">
        <v>41.128078460693359</v>
      </c>
      <c r="QG639">
        <v>189.35371398925781</v>
      </c>
      <c r="QH639">
        <v>557.84698486328125</v>
      </c>
      <c r="QI639">
        <v>145.3703918457031</v>
      </c>
      <c r="QJ639">
        <v>86.110000610351563</v>
      </c>
      <c r="QK639">
        <v>49.494316101074219</v>
      </c>
      <c r="QL639">
        <v>523.1099853515625</v>
      </c>
      <c r="QM639">
        <v>77.657264709472656</v>
      </c>
      <c r="QN639">
        <v>48.537429809570313</v>
      </c>
      <c r="QO639">
        <v>43.909999847412109</v>
      </c>
      <c r="QP639">
        <v>51.759819030761719</v>
      </c>
      <c r="QQ639">
        <v>392.3699951171875</v>
      </c>
      <c r="QR639">
        <v>229.18656921386719</v>
      </c>
      <c r="QS639">
        <v>44.869998931884773</v>
      </c>
      <c r="QT639">
        <v>188.44783020019531</v>
      </c>
      <c r="QU639">
        <v>324.15777587890619</v>
      </c>
      <c r="QV639">
        <v>474.43338012695313</v>
      </c>
      <c r="QW639">
        <v>126.03302001953119</v>
      </c>
      <c r="QX639">
        <v>64.609786987304688</v>
      </c>
      <c r="QY639">
        <v>43.666950225830078</v>
      </c>
      <c r="RA639">
        <v>249.63999938964841</v>
      </c>
      <c r="RB639">
        <v>221.25531005859381</v>
      </c>
      <c r="RC639">
        <v>42.862228393554688</v>
      </c>
      <c r="RD639">
        <v>223.44999694824219</v>
      </c>
      <c r="RE639">
        <v>11.98031425476074</v>
      </c>
      <c r="RF639">
        <v>24.709905624389648</v>
      </c>
      <c r="RG639">
        <v>211.32623291015619</v>
      </c>
      <c r="RH639">
        <v>20.566156387329102</v>
      </c>
      <c r="RI639">
        <v>201.29969787597659</v>
      </c>
      <c r="RJ639">
        <v>33.347381591796882</v>
      </c>
      <c r="RK639">
        <v>486.49697875976563</v>
      </c>
      <c r="RL639">
        <v>88.256607055664063</v>
      </c>
      <c r="RM639">
        <v>41.606590270996087</v>
      </c>
      <c r="RN639">
        <v>44.555294036865227</v>
      </c>
      <c r="RO639">
        <v>151.7552795410156</v>
      </c>
      <c r="RP639">
        <v>24.420000076293949</v>
      </c>
      <c r="RQ639">
        <v>154.3781433105469</v>
      </c>
      <c r="RR639">
        <v>361.70999145507813</v>
      </c>
      <c r="RS639">
        <v>85.298820495605469</v>
      </c>
      <c r="RT639">
        <v>44.417472839355469</v>
      </c>
      <c r="RU639">
        <v>76.081344604492188</v>
      </c>
      <c r="RV639">
        <v>456.28103637695313</v>
      </c>
      <c r="RW639">
        <v>61.200000762939453</v>
      </c>
      <c r="RX639">
        <v>33.727512359619141</v>
      </c>
      <c r="RY639">
        <v>22.270872116088871</v>
      </c>
      <c r="RZ639">
        <v>225.97117614746091</v>
      </c>
      <c r="SA639">
        <v>278.04998779296881</v>
      </c>
      <c r="SB639">
        <v>87.230560302734375</v>
      </c>
      <c r="SC639">
        <v>60.342262268066413</v>
      </c>
      <c r="SD639">
        <v>113.2520294189453</v>
      </c>
      <c r="SE639">
        <v>127.79213714599609</v>
      </c>
      <c r="SF639">
        <v>582.40997314453125</v>
      </c>
      <c r="SG639">
        <v>120.3007056176758</v>
      </c>
      <c r="SH639">
        <v>235.51588439941409</v>
      </c>
    </row>
    <row r="640" spans="1:502" x14ac:dyDescent="0.3">
      <c r="A640" s="1">
        <v>44557</v>
      </c>
      <c r="B640">
        <v>129.17536926269531</v>
      </c>
      <c r="C640">
        <v>79.933097839355469</v>
      </c>
      <c r="D640">
        <v>133.030029296875</v>
      </c>
      <c r="E640">
        <v>118.84043884277339</v>
      </c>
      <c r="F640">
        <v>396.95086669921881</v>
      </c>
      <c r="G640">
        <v>577.67999267578125</v>
      </c>
      <c r="H640">
        <v>154.36000061035159</v>
      </c>
      <c r="I640">
        <v>21.07694244384766</v>
      </c>
      <c r="J640">
        <v>54.25738525390625</v>
      </c>
      <c r="K640">
        <v>155.2814636230469</v>
      </c>
      <c r="L640">
        <v>278.61907958984381</v>
      </c>
      <c r="M640">
        <v>171.67999267578119</v>
      </c>
      <c r="N640">
        <v>117.9199981689453</v>
      </c>
      <c r="O640">
        <v>226.08122253417969</v>
      </c>
      <c r="P640">
        <v>194.1860656738281</v>
      </c>
      <c r="Q640">
        <v>661.07000732421875</v>
      </c>
      <c r="R640">
        <v>124.6018753051758</v>
      </c>
      <c r="S640">
        <v>53.780612945556641</v>
      </c>
      <c r="T640">
        <v>107.4397888183594</v>
      </c>
      <c r="U640">
        <v>147.37225341796881</v>
      </c>
      <c r="V640">
        <v>147.53388977050781</v>
      </c>
      <c r="W640">
        <v>36.491275787353523</v>
      </c>
      <c r="X640">
        <v>169.66949462890619</v>
      </c>
      <c r="Y640">
        <v>10.2747688293457</v>
      </c>
      <c r="Z640">
        <v>79.9188232421875</v>
      </c>
      <c r="AA640">
        <v>77.011787414550781</v>
      </c>
      <c r="AB640">
        <v>157.65708923339841</v>
      </c>
      <c r="AC640">
        <v>53.144279479980469</v>
      </c>
      <c r="AD640">
        <v>260.45260620117188</v>
      </c>
      <c r="AE640">
        <v>171.91148376464841</v>
      </c>
      <c r="AF640">
        <v>292.5401611328125</v>
      </c>
      <c r="AG640">
        <v>142.48420715332031</v>
      </c>
      <c r="AH640">
        <v>204.77619934082031</v>
      </c>
      <c r="AI640">
        <v>42.194595336914063</v>
      </c>
      <c r="AJ640">
        <v>166.17240905761719</v>
      </c>
      <c r="AK640">
        <v>411.22000122070313</v>
      </c>
      <c r="AL640">
        <v>291.5274658203125</v>
      </c>
      <c r="AM640">
        <v>25.690082550048832</v>
      </c>
      <c r="AN640">
        <v>69.451011657714844</v>
      </c>
      <c r="AO640">
        <v>177.22882080078119</v>
      </c>
      <c r="AP640">
        <v>158.5067138671875</v>
      </c>
      <c r="AQ640">
        <v>163.44999694824219</v>
      </c>
      <c r="AR640">
        <v>41.772972106933587</v>
      </c>
      <c r="AS640">
        <v>61.165203094482422</v>
      </c>
      <c r="AT640">
        <v>36.709999084472663</v>
      </c>
      <c r="AU640">
        <v>165.2477722167969</v>
      </c>
      <c r="AV640">
        <v>144.7951354980469</v>
      </c>
      <c r="AW640">
        <v>15.17718601226807</v>
      </c>
      <c r="AX640">
        <v>96.3455810546875</v>
      </c>
      <c r="AY640">
        <v>284.29998779296881</v>
      </c>
      <c r="AZ640">
        <v>231.24153137207031</v>
      </c>
      <c r="BA640">
        <v>2047.06005859375</v>
      </c>
      <c r="BB640">
        <v>223.7775573730469</v>
      </c>
      <c r="BC640">
        <v>202.2206726074219</v>
      </c>
      <c r="BD640">
        <v>161.1199951171875</v>
      </c>
      <c r="BE640">
        <v>22.715305328369141</v>
      </c>
      <c r="BF640">
        <v>88.377311706542969</v>
      </c>
      <c r="BG640">
        <v>41.257072448730469</v>
      </c>
      <c r="BH640">
        <v>80.341583251953125</v>
      </c>
      <c r="BI640">
        <v>234.27424621582031</v>
      </c>
      <c r="BJ640">
        <v>86.511375427246094</v>
      </c>
      <c r="BK640">
        <v>123.64414978027339</v>
      </c>
      <c r="BL640">
        <v>234.19000244140619</v>
      </c>
      <c r="BM640">
        <v>851.54803466796875</v>
      </c>
      <c r="BN640">
        <v>120.5397109985352</v>
      </c>
      <c r="BO640">
        <v>52.888008117675781</v>
      </c>
      <c r="BP640">
        <v>203.16999816894531</v>
      </c>
      <c r="BQ640">
        <v>2373.466064453125</v>
      </c>
      <c r="BR640">
        <v>37.391422271728523</v>
      </c>
      <c r="BS640">
        <v>43.119998931884773</v>
      </c>
      <c r="BT640">
        <v>54.920703887939453</v>
      </c>
      <c r="BU640">
        <v>63.024372100830078</v>
      </c>
      <c r="BV640">
        <v>174.99888610839841</v>
      </c>
      <c r="BW640">
        <v>67.9864501953125</v>
      </c>
      <c r="BX640">
        <v>84.30999755859375</v>
      </c>
      <c r="BY640">
        <v>84.36541748046875</v>
      </c>
      <c r="BZ640">
        <v>96.916023254394531</v>
      </c>
      <c r="CA640">
        <v>96.920600891113281</v>
      </c>
      <c r="CB640">
        <v>191.6499938964844</v>
      </c>
      <c r="CC640">
        <v>94.150001525878906</v>
      </c>
      <c r="CD640">
        <v>158.86241149902341</v>
      </c>
      <c r="CE640">
        <v>37.985557556152337</v>
      </c>
      <c r="CF640">
        <v>137.40519714355469</v>
      </c>
      <c r="CG640">
        <v>47.302993774414063</v>
      </c>
      <c r="CH640">
        <v>127.4899978637695</v>
      </c>
      <c r="CI640">
        <v>20.95000076293945</v>
      </c>
      <c r="CJ640">
        <v>51.212558746337891</v>
      </c>
      <c r="CK640">
        <v>193.7655334472656</v>
      </c>
      <c r="CL640">
        <v>125.8378219604492</v>
      </c>
      <c r="CM640">
        <v>107.7900009155273</v>
      </c>
      <c r="CN640">
        <v>199.82710266113281</v>
      </c>
      <c r="CO640">
        <v>153.28456115722659</v>
      </c>
      <c r="CP640">
        <v>127.68625640869141</v>
      </c>
      <c r="CQ640">
        <v>84.370002746582031</v>
      </c>
      <c r="CR640">
        <v>25.482110977172852</v>
      </c>
      <c r="CS640">
        <v>69.435897827148438</v>
      </c>
      <c r="CT640">
        <v>375.33999633789063</v>
      </c>
      <c r="CU640">
        <v>82.241485595703125</v>
      </c>
      <c r="CV640">
        <v>652.3499755859375</v>
      </c>
      <c r="CW640">
        <v>105.7683563232422</v>
      </c>
      <c r="CX640">
        <v>35.324798583984382</v>
      </c>
      <c r="CY640">
        <v>184.730712890625</v>
      </c>
      <c r="CZ640">
        <v>96.915168762207031</v>
      </c>
      <c r="DA640">
        <v>216.5726318359375</v>
      </c>
      <c r="DB640">
        <v>105.45713806152339</v>
      </c>
      <c r="DC640">
        <v>101.2384033203125</v>
      </c>
      <c r="DD640">
        <v>57.389278411865227</v>
      </c>
      <c r="DE640">
        <v>53.362030029296882</v>
      </c>
      <c r="DF640">
        <v>40.726921081542969</v>
      </c>
      <c r="DG640">
        <v>153.98814392089841</v>
      </c>
      <c r="DH640">
        <v>199.5547180175781</v>
      </c>
      <c r="DI640">
        <v>58.14324951171875</v>
      </c>
      <c r="DJ640">
        <v>53.585861206054688</v>
      </c>
      <c r="DK640">
        <v>83.9029541015625</v>
      </c>
      <c r="DL640">
        <v>77.698745727539063</v>
      </c>
      <c r="DM640">
        <v>45.984054565429688</v>
      </c>
      <c r="DN640">
        <v>29.109958648681641</v>
      </c>
      <c r="DO640">
        <v>65.222381591796875</v>
      </c>
      <c r="DP640">
        <v>75.408973693847656</v>
      </c>
      <c r="DQ640">
        <v>234.8525085449219</v>
      </c>
      <c r="DS640">
        <v>104.97219085693359</v>
      </c>
      <c r="DT640">
        <v>37.182498931884773</v>
      </c>
      <c r="DU640">
        <v>33.993316650390618</v>
      </c>
      <c r="DV640">
        <v>223.1300048828125</v>
      </c>
      <c r="DW640">
        <v>45.466445922851563</v>
      </c>
      <c r="DX640">
        <v>79.959999084472656</v>
      </c>
      <c r="DY640">
        <v>539.41680908203125</v>
      </c>
      <c r="DZ640">
        <v>16.835567474365231</v>
      </c>
      <c r="EA640">
        <v>209.63999938964841</v>
      </c>
      <c r="EB640">
        <v>175.9353332519531</v>
      </c>
      <c r="EC640">
        <v>35.726078033447273</v>
      </c>
      <c r="ED640">
        <v>199.92475891113281</v>
      </c>
      <c r="EE640">
        <v>91.943824768066406</v>
      </c>
      <c r="EF640">
        <v>286.43429565429688</v>
      </c>
      <c r="EG640">
        <v>134.30088806152341</v>
      </c>
      <c r="EH640">
        <v>111.1699981689453</v>
      </c>
      <c r="EI640">
        <v>106.26999664306641</v>
      </c>
      <c r="EJ640">
        <v>59.761665344238281</v>
      </c>
      <c r="EK640">
        <v>335.7645263671875</v>
      </c>
      <c r="EL640">
        <v>52.619434356689453</v>
      </c>
      <c r="EM640">
        <v>38.396339416503913</v>
      </c>
      <c r="EN640">
        <v>37.579154968261719</v>
      </c>
      <c r="EO640">
        <v>142.4700012207031</v>
      </c>
      <c r="EP640">
        <v>94.474746704101563</v>
      </c>
      <c r="EQ640">
        <v>155.02622985839841</v>
      </c>
      <c r="ER640">
        <v>108.27370452880859</v>
      </c>
      <c r="ES640">
        <v>213.67933654785159</v>
      </c>
      <c r="ET640">
        <v>138.4700012207031</v>
      </c>
      <c r="EU640">
        <v>67.38763427734375</v>
      </c>
      <c r="EV640">
        <v>535.7869873046875</v>
      </c>
      <c r="EW640">
        <v>171.61500549316409</v>
      </c>
      <c r="EX640">
        <v>47.808929443359382</v>
      </c>
      <c r="EY640">
        <v>102.85166931152339</v>
      </c>
      <c r="EZ640">
        <v>106.6118087768555</v>
      </c>
      <c r="FA640">
        <v>91.466392517089844</v>
      </c>
      <c r="FB640">
        <v>75.248817443847656</v>
      </c>
      <c r="FC640">
        <v>107.10406494140619</v>
      </c>
      <c r="FD640">
        <v>162.01116943359381</v>
      </c>
      <c r="FE640">
        <v>61.770263671875</v>
      </c>
      <c r="FF640">
        <v>223.56330871582031</v>
      </c>
      <c r="FG640">
        <v>58.78497314453125</v>
      </c>
      <c r="FH640">
        <v>130.58000183105469</v>
      </c>
      <c r="FI640">
        <v>130.7940673828125</v>
      </c>
      <c r="FJ640">
        <v>443.00399780273438</v>
      </c>
      <c r="FK640">
        <v>86.328643798828125</v>
      </c>
      <c r="FL640">
        <v>188.69000244140619</v>
      </c>
      <c r="FM640">
        <v>46.542613983154297</v>
      </c>
      <c r="FN640">
        <v>77.587150573730469</v>
      </c>
      <c r="FO640">
        <v>697</v>
      </c>
      <c r="FP640">
        <v>21.693107604980469</v>
      </c>
      <c r="FQ640">
        <v>284.97662353515619</v>
      </c>
      <c r="FR640">
        <v>787.91448974609375</v>
      </c>
      <c r="FS640">
        <v>78.884956359863281</v>
      </c>
      <c r="FT640">
        <v>181.72163391113281</v>
      </c>
      <c r="FU640">
        <v>307.99191284179688</v>
      </c>
      <c r="FV640">
        <v>352.17813110351563</v>
      </c>
      <c r="FW640">
        <v>256.46652221679688</v>
      </c>
      <c r="FX640">
        <v>59.469112396240227</v>
      </c>
      <c r="FY640">
        <v>79.422996520996094</v>
      </c>
      <c r="FZ640">
        <v>35.100749969482422</v>
      </c>
      <c r="GA640">
        <v>182.25</v>
      </c>
      <c r="GB640">
        <v>128.3525085449219</v>
      </c>
      <c r="GC640">
        <v>196.80859375</v>
      </c>
      <c r="GD640">
        <v>55.664375305175781</v>
      </c>
      <c r="GE640">
        <v>243.32000732421881</v>
      </c>
      <c r="GF640">
        <v>472.7763671875</v>
      </c>
      <c r="GG640">
        <v>434.8800048828125</v>
      </c>
      <c r="GH640">
        <v>58.465740203857422</v>
      </c>
      <c r="GI640">
        <v>117.5988693237305</v>
      </c>
      <c r="GJ640">
        <v>240.90177917480469</v>
      </c>
      <c r="GK640">
        <v>100.4628067016602</v>
      </c>
      <c r="GL640">
        <v>38.434646606445313</v>
      </c>
      <c r="GM640">
        <v>87.860000610351563</v>
      </c>
      <c r="GN640">
        <v>35.39691162109375</v>
      </c>
      <c r="GO640">
        <v>103.94000244140619</v>
      </c>
      <c r="GP640">
        <v>99.35382080078125</v>
      </c>
      <c r="GQ640">
        <v>17.036802291870121</v>
      </c>
      <c r="GR640">
        <v>73.53399658203125</v>
      </c>
      <c r="GS640">
        <v>74.409561157226563</v>
      </c>
      <c r="GT640">
        <v>35.725738525390618</v>
      </c>
      <c r="GU640">
        <v>33.017894744873047</v>
      </c>
      <c r="GV640">
        <v>29.12349700927734</v>
      </c>
      <c r="GW640">
        <v>40.003047943115227</v>
      </c>
      <c r="GX640">
        <v>126.25356292724609</v>
      </c>
      <c r="GY640">
        <v>335.57998657226563</v>
      </c>
      <c r="GZ640">
        <v>58.136917114257813</v>
      </c>
      <c r="HC640">
        <v>24.452228546142582</v>
      </c>
      <c r="HD640">
        <v>352.07998657226563</v>
      </c>
      <c r="HE640">
        <v>192.96974182128909</v>
      </c>
      <c r="HF640">
        <v>59.524253845214837</v>
      </c>
      <c r="HG640">
        <v>55.984111785888672</v>
      </c>
      <c r="HH640">
        <v>127.2803115844727</v>
      </c>
      <c r="HI640">
        <v>64.463844299316406</v>
      </c>
      <c r="HJ640">
        <v>130.07579040527341</v>
      </c>
      <c r="HK640">
        <v>90.771209716796875</v>
      </c>
      <c r="HL640">
        <v>82.349998474121094</v>
      </c>
      <c r="HM640">
        <v>357.78433227539063</v>
      </c>
      <c r="HN640">
        <v>21.98098182678223</v>
      </c>
      <c r="HO640">
        <v>64.584274291992188</v>
      </c>
      <c r="HP640">
        <v>86.993324279785156</v>
      </c>
      <c r="HQ640">
        <v>246.98081970214841</v>
      </c>
      <c r="HR640">
        <v>30.4205436706543</v>
      </c>
      <c r="HS640">
        <v>76.239997863769531</v>
      </c>
      <c r="HT640">
        <v>177.6390075683594</v>
      </c>
      <c r="HU640">
        <v>72.76446533203125</v>
      </c>
      <c r="HV640">
        <v>14.558268547058111</v>
      </c>
      <c r="HW640">
        <v>153.71711730957031</v>
      </c>
      <c r="HX640">
        <v>76.849998474121094</v>
      </c>
      <c r="HY640">
        <v>374.332763671875</v>
      </c>
      <c r="HZ640">
        <v>193.739990234375</v>
      </c>
      <c r="IA640">
        <v>43.6531982421875</v>
      </c>
      <c r="IB640">
        <v>15.30739212036133</v>
      </c>
      <c r="IC640">
        <v>31.025665283203121</v>
      </c>
      <c r="ID640">
        <v>34.457656860351563</v>
      </c>
      <c r="IE640">
        <v>198.3592529296875</v>
      </c>
      <c r="IF640">
        <v>451.89019775390619</v>
      </c>
      <c r="IG640">
        <v>13.336837768554689</v>
      </c>
      <c r="IH640">
        <v>172.34906005859381</v>
      </c>
      <c r="II640">
        <v>114.5363006591797</v>
      </c>
      <c r="IJ640">
        <v>224.5437927246094</v>
      </c>
      <c r="IK640">
        <v>654.84002685546875</v>
      </c>
      <c r="IL640">
        <v>226.09083557128909</v>
      </c>
      <c r="IM640">
        <v>73.980003356933594</v>
      </c>
      <c r="IN640">
        <v>60.980583190917969</v>
      </c>
      <c r="IO640">
        <v>272.760009765625</v>
      </c>
      <c r="IP640">
        <v>48.172599792480469</v>
      </c>
      <c r="IQ640">
        <v>132.10087585449219</v>
      </c>
      <c r="IR640">
        <v>132.91999816894531</v>
      </c>
      <c r="IS640">
        <v>40.29229736328125</v>
      </c>
      <c r="IT640">
        <v>33.803272247314453</v>
      </c>
      <c r="IU640">
        <v>639.22418212890625</v>
      </c>
      <c r="IV640">
        <v>364.57998657226563</v>
      </c>
      <c r="IW640">
        <v>20.49526214599609</v>
      </c>
      <c r="IX640">
        <v>40.434379577636719</v>
      </c>
      <c r="IY640">
        <v>282.05999755859381</v>
      </c>
      <c r="IZ640">
        <v>46.613960266113281</v>
      </c>
      <c r="JA640">
        <v>197.1328125</v>
      </c>
      <c r="JB640">
        <v>70.502922058105469</v>
      </c>
      <c r="JC640">
        <v>159.5938415527344</v>
      </c>
      <c r="JD640">
        <v>113.254150390625</v>
      </c>
      <c r="JE640">
        <v>155.53312683105469</v>
      </c>
      <c r="JF640">
        <v>74.268478393554688</v>
      </c>
      <c r="JG640">
        <v>144.66331481933591</v>
      </c>
      <c r="JH640">
        <v>32.388114929199219</v>
      </c>
      <c r="JI640">
        <v>53.459861755371087</v>
      </c>
      <c r="JK640">
        <v>33.376197814941413</v>
      </c>
      <c r="JL640">
        <v>19.70183181762695</v>
      </c>
      <c r="JM640">
        <v>207.92999267578119</v>
      </c>
      <c r="JN640">
        <v>125.379638671875</v>
      </c>
      <c r="JO640">
        <v>20.9923095703125</v>
      </c>
      <c r="JP640">
        <v>13.02999782562256</v>
      </c>
      <c r="JQ640">
        <v>75.059158325195313</v>
      </c>
      <c r="JR640">
        <v>425.51504516601563</v>
      </c>
      <c r="JS640">
        <v>31.029523849487301</v>
      </c>
      <c r="JT640">
        <v>40.9344482421875</v>
      </c>
      <c r="JU640">
        <v>197.3326416015625</v>
      </c>
      <c r="JV640">
        <v>254.5895080566406</v>
      </c>
      <c r="JW640">
        <v>58.9884033203125</v>
      </c>
      <c r="JX640">
        <v>58.785167694091797</v>
      </c>
      <c r="JY640">
        <v>36.719970703125</v>
      </c>
      <c r="JZ640">
        <v>84.373634338378906</v>
      </c>
      <c r="KA640">
        <v>104.6178283691406</v>
      </c>
      <c r="KB640">
        <v>307.93060302734381</v>
      </c>
      <c r="KC640">
        <v>270.20993041992188</v>
      </c>
      <c r="KD640">
        <v>329.57162475585938</v>
      </c>
      <c r="KE640">
        <v>120.19000244140619</v>
      </c>
      <c r="KF640">
        <v>54.688129425048828</v>
      </c>
      <c r="KG640">
        <v>323.82955932617188</v>
      </c>
      <c r="KH640">
        <v>57.062648773193359</v>
      </c>
      <c r="KI640">
        <v>238.37066650390619</v>
      </c>
      <c r="KJ640">
        <v>400.75</v>
      </c>
      <c r="KK640">
        <v>74.760772705078125</v>
      </c>
      <c r="KL640">
        <v>138.99334716796881</v>
      </c>
      <c r="KM640">
        <v>59.803325653076172</v>
      </c>
      <c r="KN640">
        <v>400.12646484375</v>
      </c>
      <c r="KO640">
        <v>162.3447570800781</v>
      </c>
      <c r="KP640">
        <v>165.9722595214844</v>
      </c>
      <c r="KQ640">
        <v>430.2484130859375</v>
      </c>
      <c r="KR640">
        <v>65.315361022949219</v>
      </c>
      <c r="KS640">
        <v>353.47027587890619</v>
      </c>
      <c r="KT640">
        <v>133.2308654785156</v>
      </c>
      <c r="KU640">
        <v>88.15179443359375</v>
      </c>
      <c r="KV640">
        <v>250.4854736328125</v>
      </c>
      <c r="KW640">
        <v>241.3369445800781</v>
      </c>
      <c r="KX640">
        <v>94.754112243652344</v>
      </c>
      <c r="KY640">
        <v>70.248611450195313</v>
      </c>
      <c r="KZ640">
        <v>344.86264038085938</v>
      </c>
      <c r="LA640">
        <v>56.551193237304688</v>
      </c>
      <c r="LB640">
        <v>1673.410034179688</v>
      </c>
      <c r="LC640">
        <v>45.194797515869141</v>
      </c>
      <c r="LD640">
        <v>84.284698486328125</v>
      </c>
      <c r="LE640">
        <v>92.566230773925781</v>
      </c>
      <c r="LF640">
        <v>333.79302978515619</v>
      </c>
      <c r="LG640">
        <v>199.92024230957031</v>
      </c>
      <c r="LH640">
        <v>246.8800048828125</v>
      </c>
      <c r="LI640">
        <v>174.61000061035159</v>
      </c>
      <c r="LJ640">
        <v>322.32998657226563</v>
      </c>
      <c r="LK640">
        <v>41.860702514648438</v>
      </c>
      <c r="LL640">
        <v>60.574653625488281</v>
      </c>
      <c r="LM640">
        <v>499.28408813476563</v>
      </c>
      <c r="LN640">
        <v>47.400001525878913</v>
      </c>
      <c r="LO640">
        <v>388.91793823242188</v>
      </c>
      <c r="LP640">
        <v>89.492835998535156</v>
      </c>
      <c r="LQ640">
        <v>37.461261749267578</v>
      </c>
      <c r="LR640">
        <v>259.23577880859381</v>
      </c>
      <c r="LS640">
        <v>599.32708740234375</v>
      </c>
      <c r="LT640">
        <v>66.679969787597656</v>
      </c>
      <c r="LU640">
        <v>86.194984436035156</v>
      </c>
      <c r="LV640">
        <v>613.1199951171875</v>
      </c>
      <c r="LW640">
        <v>54.204967498779297</v>
      </c>
      <c r="LX640">
        <v>21.929763793945309</v>
      </c>
      <c r="LY640">
        <v>22.23606109619141</v>
      </c>
      <c r="LZ640">
        <v>84.496932983398438</v>
      </c>
      <c r="MA640">
        <v>160.9224853515625</v>
      </c>
      <c r="MB640">
        <v>24.165912628173832</v>
      </c>
      <c r="MC640">
        <v>248.21826171875</v>
      </c>
      <c r="MD640">
        <v>271.10671997070313</v>
      </c>
      <c r="ME640">
        <v>109.08290100097661</v>
      </c>
      <c r="MF640">
        <v>366.40121459960938</v>
      </c>
      <c r="MG640">
        <v>22.139999389648441</v>
      </c>
      <c r="MH640">
        <v>38.167766571044922</v>
      </c>
      <c r="MI640">
        <v>111.1431350708008</v>
      </c>
      <c r="MJ640">
        <v>30.893617630004879</v>
      </c>
      <c r="MK640">
        <v>5820.06982421875</v>
      </c>
      <c r="ML640">
        <v>220.729248046875</v>
      </c>
      <c r="MM640">
        <v>692.44000244140625</v>
      </c>
      <c r="MN640">
        <v>28.585260391235352</v>
      </c>
      <c r="MO640">
        <v>175.36521911621091</v>
      </c>
      <c r="MP640">
        <v>65.922691345214844</v>
      </c>
      <c r="MQ640">
        <v>69.779998779296875</v>
      </c>
      <c r="MR640">
        <v>49.726661682128913</v>
      </c>
      <c r="MS640">
        <v>85.438461303710938</v>
      </c>
      <c r="MT640">
        <v>82.643791198730469</v>
      </c>
      <c r="MU640">
        <v>50.317005157470703</v>
      </c>
      <c r="MV640">
        <v>120.83193206787109</v>
      </c>
      <c r="MW640">
        <v>18.940000534057621</v>
      </c>
      <c r="MX640">
        <v>94.723335266113281</v>
      </c>
      <c r="MY640">
        <v>27.799440383911129</v>
      </c>
      <c r="MZ640">
        <v>302.1669921875</v>
      </c>
      <c r="NA640">
        <v>123.71836090087891</v>
      </c>
      <c r="NB640">
        <v>420.88760375976563</v>
      </c>
      <c r="NC640">
        <v>192.00999450683591</v>
      </c>
      <c r="ND640">
        <v>69.461410522460938</v>
      </c>
      <c r="NE640">
        <v>157.30413818359381</v>
      </c>
      <c r="NF640">
        <v>50.848945617675781</v>
      </c>
      <c r="NG640">
        <v>11.868484497070311</v>
      </c>
      <c r="NH640">
        <v>80.028816223144531</v>
      </c>
      <c r="NI640">
        <v>65.062355041503906</v>
      </c>
      <c r="NJ640">
        <v>59.388633728027337</v>
      </c>
      <c r="NK640">
        <v>177.27717590332031</v>
      </c>
      <c r="NL640">
        <v>541.43072509765625</v>
      </c>
      <c r="NM640">
        <v>160.15266418457031</v>
      </c>
      <c r="NN640">
        <v>26.631315231323239</v>
      </c>
      <c r="NO640">
        <v>65.675216674804688</v>
      </c>
      <c r="NP640">
        <v>149.4780578613281</v>
      </c>
      <c r="NQ640">
        <v>100.07830810546881</v>
      </c>
      <c r="NR640">
        <v>152.34806823730469</v>
      </c>
      <c r="NS640">
        <v>94.263374328613281</v>
      </c>
      <c r="NT640">
        <v>58.725563049316413</v>
      </c>
      <c r="NU640">
        <v>122.59999847412109</v>
      </c>
      <c r="NV640">
        <v>318.54953002929688</v>
      </c>
      <c r="NW640">
        <v>53.753189086914063</v>
      </c>
      <c r="NX640">
        <v>113.70742034912109</v>
      </c>
      <c r="NY640">
        <v>174.20283508300781</v>
      </c>
      <c r="NZ640">
        <v>158.52653503417969</v>
      </c>
      <c r="OA640">
        <v>108.9528121948242</v>
      </c>
      <c r="OB640">
        <v>96.235633850097656</v>
      </c>
      <c r="OC640">
        <v>79.296539306640625</v>
      </c>
      <c r="OD640">
        <v>60.338935852050781</v>
      </c>
      <c r="OE640">
        <v>64.98773193359375</v>
      </c>
      <c r="OF640">
        <v>634.77001953125</v>
      </c>
      <c r="OG640">
        <v>19.26912689208984</v>
      </c>
      <c r="OH640">
        <v>131.5093688964844</v>
      </c>
      <c r="OI640">
        <v>255.13838195800781</v>
      </c>
      <c r="OJ640">
        <v>196.5344543457031</v>
      </c>
      <c r="OK640">
        <v>329.87451171875</v>
      </c>
      <c r="OL640">
        <v>31.82710075378418</v>
      </c>
      <c r="OM640">
        <v>478.88442993164063</v>
      </c>
      <c r="ON640">
        <v>108.5025100708008</v>
      </c>
      <c r="OO640">
        <v>78.095993041992188</v>
      </c>
      <c r="OP640">
        <v>465.6414794921875</v>
      </c>
      <c r="OQ640">
        <v>256.86526489257813</v>
      </c>
      <c r="OR640">
        <v>367.57940673828119</v>
      </c>
      <c r="OS640">
        <v>27.942264556884769</v>
      </c>
      <c r="OT640">
        <v>101.5066680908203</v>
      </c>
      <c r="OU640">
        <v>59.278701782226563</v>
      </c>
      <c r="OV640">
        <v>663.280029296875</v>
      </c>
      <c r="OW640">
        <v>336.09457397460938</v>
      </c>
      <c r="OX640">
        <v>133.3059387207031</v>
      </c>
      <c r="OY640">
        <v>144.0206298828125</v>
      </c>
      <c r="OZ640">
        <v>121.64902496337891</v>
      </c>
      <c r="PB640">
        <v>197.8418884277344</v>
      </c>
      <c r="PD640">
        <v>59.684806823730469</v>
      </c>
      <c r="PE640">
        <v>39.701648712158203</v>
      </c>
      <c r="PF640">
        <v>165.93760681152341</v>
      </c>
      <c r="PG640">
        <v>106.49794769287109</v>
      </c>
      <c r="PH640">
        <v>83.971305847167969</v>
      </c>
      <c r="PI640">
        <v>59.601394653320313</v>
      </c>
      <c r="PJ640">
        <v>238.15234375</v>
      </c>
      <c r="PK640">
        <v>261.1195068359375</v>
      </c>
      <c r="PL640">
        <v>4.4759998321533203</v>
      </c>
      <c r="PM640">
        <v>42.627132415771477</v>
      </c>
      <c r="PN640">
        <v>375.58999633789063</v>
      </c>
      <c r="PO640">
        <v>71.208831787109375</v>
      </c>
      <c r="PP640">
        <v>116.3481826782227</v>
      </c>
      <c r="PQ640">
        <v>175.07673645019531</v>
      </c>
      <c r="PR640">
        <v>179.55999755859381</v>
      </c>
      <c r="PS640">
        <v>37.376022338867188</v>
      </c>
      <c r="PT640">
        <v>48.950321197509773</v>
      </c>
      <c r="PU640">
        <v>206.45416259765619</v>
      </c>
      <c r="PV640">
        <v>155.253662109375</v>
      </c>
      <c r="PW640">
        <v>433.29000854492188</v>
      </c>
      <c r="PX640">
        <v>325.40524291992188</v>
      </c>
      <c r="PY640">
        <v>166.40367126464841</v>
      </c>
      <c r="PZ640">
        <v>364.64666748046881</v>
      </c>
      <c r="QA640">
        <v>174.58653259277341</v>
      </c>
      <c r="QB640">
        <v>408.23873901367188</v>
      </c>
      <c r="QC640">
        <v>76.744682312011719</v>
      </c>
      <c r="QD640">
        <v>657.19830322265625</v>
      </c>
      <c r="QE640">
        <v>70.876976013183594</v>
      </c>
      <c r="QF640">
        <v>41.704635620117188</v>
      </c>
      <c r="QG640">
        <v>192.0025634765625</v>
      </c>
      <c r="QH640">
        <v>557.40277099609375</v>
      </c>
      <c r="QI640">
        <v>146.677001953125</v>
      </c>
      <c r="QJ640">
        <v>88.650001525878906</v>
      </c>
      <c r="QK640">
        <v>50.085468292236328</v>
      </c>
      <c r="QL640">
        <v>532.5999755859375</v>
      </c>
      <c r="QM640">
        <v>78.513839721679688</v>
      </c>
      <c r="QN640">
        <v>48.908073425292969</v>
      </c>
      <c r="QO640">
        <v>42.959999084472663</v>
      </c>
      <c r="QP640">
        <v>52.421375274658203</v>
      </c>
      <c r="QQ640">
        <v>403.83999633789063</v>
      </c>
      <c r="QR640">
        <v>231.34181213378909</v>
      </c>
      <c r="QS640">
        <v>44.580001831054688</v>
      </c>
      <c r="QT640">
        <v>191.0411376953125</v>
      </c>
      <c r="QU640">
        <v>325.8873291015625</v>
      </c>
      <c r="QV640">
        <v>478.37918090820313</v>
      </c>
      <c r="QW640">
        <v>126.6035232543945</v>
      </c>
      <c r="QX640">
        <v>65.870819091796875</v>
      </c>
      <c r="QY640">
        <v>44.261600494384773</v>
      </c>
      <c r="RA640">
        <v>252</v>
      </c>
      <c r="RB640">
        <v>223.09968566894531</v>
      </c>
      <c r="RC640">
        <v>42.862228393554688</v>
      </c>
      <c r="RD640">
        <v>222.3399963378906</v>
      </c>
      <c r="RE640">
        <v>12.01547336578369</v>
      </c>
      <c r="RF640">
        <v>25.034809112548832</v>
      </c>
      <c r="RG640">
        <v>212.31156921386719</v>
      </c>
      <c r="RH640">
        <v>20.715524673461911</v>
      </c>
      <c r="RI640">
        <v>202.40199279785159</v>
      </c>
      <c r="RJ640">
        <v>33.842372894287109</v>
      </c>
      <c r="RK640">
        <v>499.20559692382813</v>
      </c>
      <c r="RL640">
        <v>89.405860900878906</v>
      </c>
      <c r="RM640">
        <v>41.812644958496087</v>
      </c>
      <c r="RN640">
        <v>44.960948944091797</v>
      </c>
      <c r="RO640">
        <v>150.93540954589841</v>
      </c>
      <c r="RP640">
        <v>24.360000610351559</v>
      </c>
      <c r="RQ640">
        <v>156.1417236328125</v>
      </c>
      <c r="RR640">
        <v>367.6099853515625</v>
      </c>
      <c r="RS640">
        <v>85.8665771484375</v>
      </c>
      <c r="RT640">
        <v>44.794040679931641</v>
      </c>
      <c r="RU640">
        <v>77.230064392089844</v>
      </c>
      <c r="RV640">
        <v>462.28414916992188</v>
      </c>
      <c r="RW640">
        <v>62.090000152587891</v>
      </c>
      <c r="RX640">
        <v>34.617828369140618</v>
      </c>
      <c r="RY640">
        <v>22.62410736083984</v>
      </c>
      <c r="RZ640">
        <v>228.45587158203119</v>
      </c>
      <c r="SA640">
        <v>279.35000610351563</v>
      </c>
      <c r="SB640">
        <v>85.954681396484375</v>
      </c>
      <c r="SC640">
        <v>60.532497406005859</v>
      </c>
      <c r="SD640">
        <v>114.0134811401367</v>
      </c>
      <c r="SE640">
        <v>130.313232421875</v>
      </c>
      <c r="SF640">
        <v>606.33001708984375</v>
      </c>
      <c r="SG640">
        <v>121.07183837890619</v>
      </c>
      <c r="SH640">
        <v>239.4005126953125</v>
      </c>
    </row>
    <row r="641" spans="1:502" x14ac:dyDescent="0.3">
      <c r="A641" s="1">
        <v>44558</v>
      </c>
      <c r="B641">
        <v>129.86253356933591</v>
      </c>
      <c r="C641">
        <v>80.725822448730469</v>
      </c>
      <c r="D641">
        <v>132.09901428222659</v>
      </c>
      <c r="E641">
        <v>118.82275390625</v>
      </c>
      <c r="F641">
        <v>396.89358520507813</v>
      </c>
      <c r="G641">
        <v>569.3599853515625</v>
      </c>
      <c r="H641">
        <v>153.1499938964844</v>
      </c>
      <c r="I641">
        <v>21.139274597167969</v>
      </c>
      <c r="J641">
        <v>54.527736663818359</v>
      </c>
      <c r="K641">
        <v>155.71185302734381</v>
      </c>
      <c r="L641">
        <v>280.25088500976563</v>
      </c>
      <c r="M641">
        <v>169.71000671386719</v>
      </c>
      <c r="N641">
        <v>118.4499969482422</v>
      </c>
      <c r="O641">
        <v>225.7902526855469</v>
      </c>
      <c r="P641">
        <v>195.85353088378909</v>
      </c>
      <c r="Q641">
        <v>656.3699951171875</v>
      </c>
      <c r="R641">
        <v>126.02500915527339</v>
      </c>
      <c r="S641">
        <v>54.399188995361328</v>
      </c>
      <c r="T641">
        <v>108.37461853027339</v>
      </c>
      <c r="U641">
        <v>146.15716552734381</v>
      </c>
      <c r="V641">
        <v>145.92369079589841</v>
      </c>
      <c r="W641">
        <v>36.951408386230469</v>
      </c>
      <c r="X641">
        <v>170.66099548339841</v>
      </c>
      <c r="Y641">
        <v>10.31826972961426</v>
      </c>
      <c r="Z641">
        <v>80.712966918945313</v>
      </c>
      <c r="AA641">
        <v>78.011123657226563</v>
      </c>
      <c r="AB641">
        <v>157.6762390136719</v>
      </c>
      <c r="AC641">
        <v>52.929458618164063</v>
      </c>
      <c r="AD641">
        <v>262.94085693359381</v>
      </c>
      <c r="AE641">
        <v>174.3087463378906</v>
      </c>
      <c r="AF641">
        <v>290.90322875976563</v>
      </c>
      <c r="AG641">
        <v>143.4940490722656</v>
      </c>
      <c r="AH641">
        <v>205.32185363769531</v>
      </c>
      <c r="AI641">
        <v>42.286823272705078</v>
      </c>
      <c r="AJ641">
        <v>165.14015197753909</v>
      </c>
      <c r="AK641">
        <v>409.92001342773438</v>
      </c>
      <c r="AL641">
        <v>290.13058471679688</v>
      </c>
      <c r="AM641">
        <v>25.65334320068359</v>
      </c>
      <c r="AN641">
        <v>68.934959411621094</v>
      </c>
      <c r="AO641">
        <v>176.2066650390625</v>
      </c>
      <c r="AP641">
        <v>155.50645446777341</v>
      </c>
      <c r="AQ641">
        <v>162.6300048828125</v>
      </c>
      <c r="AR641">
        <v>42.096279144287109</v>
      </c>
      <c r="AS641">
        <v>61.961349487304688</v>
      </c>
      <c r="AT641">
        <v>36.222499847412109</v>
      </c>
      <c r="AU641">
        <v>164.16192626953119</v>
      </c>
      <c r="AV641">
        <v>145.24827575683591</v>
      </c>
      <c r="AW641">
        <v>15.20168399810791</v>
      </c>
      <c r="AX641">
        <v>95.762290954589844</v>
      </c>
      <c r="AY641">
        <v>282.76998901367188</v>
      </c>
      <c r="AZ641">
        <v>231.03498840332031</v>
      </c>
      <c r="BA641">
        <v>2059.93994140625</v>
      </c>
      <c r="BB641">
        <v>224.4138488769531</v>
      </c>
      <c r="BC641">
        <v>204.39988708496091</v>
      </c>
      <c r="BD641">
        <v>153.80999755859381</v>
      </c>
      <c r="BE641">
        <v>22.678398132324219</v>
      </c>
      <c r="BF641">
        <v>90.66558837890625</v>
      </c>
      <c r="BG641">
        <v>41.312534332275391</v>
      </c>
      <c r="BH641">
        <v>80.480751037597656</v>
      </c>
      <c r="BI641">
        <v>233.23954772949219</v>
      </c>
      <c r="BJ641">
        <v>86.895553588867188</v>
      </c>
      <c r="BK641">
        <v>122.93536376953119</v>
      </c>
      <c r="BL641">
        <v>235.99000549316409</v>
      </c>
      <c r="BM641">
        <v>850.85577392578125</v>
      </c>
      <c r="BN641">
        <v>117.2206192016602</v>
      </c>
      <c r="BO641">
        <v>52.833778381347663</v>
      </c>
      <c r="BP641">
        <v>206.1300048828125</v>
      </c>
      <c r="BQ641">
        <v>2365.9326171875</v>
      </c>
      <c r="BR641">
        <v>37.872104644775391</v>
      </c>
      <c r="BS641">
        <v>43.240001678466797</v>
      </c>
      <c r="BT641">
        <v>54.973602294921882</v>
      </c>
      <c r="BU641">
        <v>62.530853271484382</v>
      </c>
      <c r="BV641">
        <v>174.5056457519531</v>
      </c>
      <c r="BW641">
        <v>67.868995666503906</v>
      </c>
      <c r="BX641">
        <v>84.459999084472656</v>
      </c>
      <c r="BY641">
        <v>84.986175537109375</v>
      </c>
      <c r="BZ641">
        <v>96.422645568847656</v>
      </c>
      <c r="CA641">
        <v>98.451210021972656</v>
      </c>
      <c r="CB641">
        <v>190.08000183105469</v>
      </c>
      <c r="CC641">
        <v>92.779998779296875</v>
      </c>
      <c r="CD641">
        <v>159.06932067871091</v>
      </c>
      <c r="CE641">
        <v>39.048213958740227</v>
      </c>
      <c r="CF641">
        <v>137.69715881347659</v>
      </c>
      <c r="CG641">
        <v>47.634555816650391</v>
      </c>
      <c r="CH641">
        <v>127.9100036621094</v>
      </c>
      <c r="CI641">
        <v>20.89999961853027</v>
      </c>
      <c r="CJ641">
        <v>51.164722442626953</v>
      </c>
      <c r="CK641">
        <v>193.99082946777341</v>
      </c>
      <c r="CL641">
        <v>126.19654846191411</v>
      </c>
      <c r="CM641">
        <v>107.7200012207031</v>
      </c>
      <c r="CN641">
        <v>198.45640563964841</v>
      </c>
      <c r="CO641">
        <v>154.828369140625</v>
      </c>
      <c r="CP641">
        <v>128.1315612792969</v>
      </c>
      <c r="CQ641">
        <v>84.449996948242188</v>
      </c>
      <c r="CR641">
        <v>25.731573104858398</v>
      </c>
      <c r="CS641">
        <v>69.868339538574219</v>
      </c>
      <c r="CT641">
        <v>371.95999145507813</v>
      </c>
      <c r="CU641">
        <v>81.934829711914063</v>
      </c>
      <c r="CV641">
        <v>655.78997802734375</v>
      </c>
      <c r="CW641">
        <v>105.56357574462891</v>
      </c>
      <c r="CX641">
        <v>35.058200836181641</v>
      </c>
      <c r="CY641">
        <v>184.6829833984375</v>
      </c>
      <c r="CZ641">
        <v>96.741340637207031</v>
      </c>
      <c r="DA641">
        <v>219.1198425292969</v>
      </c>
      <c r="DB641">
        <v>106.11322021484381</v>
      </c>
      <c r="DC641">
        <v>101.7009963989258</v>
      </c>
      <c r="DD641">
        <v>57.488834381103523</v>
      </c>
      <c r="DE641">
        <v>53.335624694824219</v>
      </c>
      <c r="DF641">
        <v>40.813209533691413</v>
      </c>
      <c r="DG641">
        <v>154.9252624511719</v>
      </c>
      <c r="DH641">
        <v>200.15484619140619</v>
      </c>
      <c r="DI641">
        <v>58.716400146484382</v>
      </c>
      <c r="DJ641">
        <v>53.795993804931641</v>
      </c>
      <c r="DK641">
        <v>84.512565612792969</v>
      </c>
      <c r="DL641">
        <v>78.208023071289063</v>
      </c>
      <c r="DM641">
        <v>46.020503997802727</v>
      </c>
      <c r="DN641">
        <v>29.562894821166989</v>
      </c>
      <c r="DO641">
        <v>65.142189025878906</v>
      </c>
      <c r="DP641">
        <v>76.01239013671875</v>
      </c>
      <c r="DQ641">
        <v>236.93650817871091</v>
      </c>
      <c r="DS641">
        <v>105.06716156005859</v>
      </c>
      <c r="DT641">
        <v>37.4375</v>
      </c>
      <c r="DU641">
        <v>33.975120544433587</v>
      </c>
      <c r="DV641">
        <v>224.80999755859381</v>
      </c>
      <c r="DW641">
        <v>45.824302673339837</v>
      </c>
      <c r="DX641">
        <v>79.75</v>
      </c>
      <c r="DY641">
        <v>540.53692626953125</v>
      </c>
      <c r="DZ641">
        <v>16.877847671508789</v>
      </c>
      <c r="EA641">
        <v>207.22999572753909</v>
      </c>
      <c r="EB641">
        <v>177.2672119140625</v>
      </c>
      <c r="EC641">
        <v>35.947032928466797</v>
      </c>
      <c r="ED641">
        <v>201.1453552246094</v>
      </c>
      <c r="EE641">
        <v>92.276039123535156</v>
      </c>
      <c r="EF641">
        <v>283.147351640625</v>
      </c>
      <c r="EG641">
        <v>133.53208923339841</v>
      </c>
      <c r="EH641">
        <v>112.55999755859381</v>
      </c>
      <c r="EI641">
        <v>105.2600021362305</v>
      </c>
      <c r="EJ641">
        <v>59.838333129882813</v>
      </c>
      <c r="EK641">
        <v>334.82638549804688</v>
      </c>
      <c r="EL641">
        <v>52.94482421875</v>
      </c>
      <c r="EM641">
        <v>39.016586303710938</v>
      </c>
      <c r="EN641">
        <v>37.486488342285163</v>
      </c>
      <c r="EO641">
        <v>132.375</v>
      </c>
      <c r="EP641">
        <v>93.641700744628906</v>
      </c>
      <c r="EQ641">
        <v>156.2414245605469</v>
      </c>
      <c r="ER641">
        <v>108.22706604003911</v>
      </c>
      <c r="ES641">
        <v>217.13145446777341</v>
      </c>
      <c r="ET641">
        <v>139.28999328613281</v>
      </c>
      <c r="EU641">
        <v>67.805397033691406</v>
      </c>
      <c r="EV641">
        <v>536.32537841796875</v>
      </c>
      <c r="EW641">
        <v>172.7486572265625</v>
      </c>
      <c r="EX641">
        <v>48.459274291992188</v>
      </c>
      <c r="EY641">
        <v>103.5682678222656</v>
      </c>
      <c r="EZ641">
        <v>107.40789794921881</v>
      </c>
      <c r="FA641">
        <v>92.599884033203125</v>
      </c>
      <c r="FB641">
        <v>75.852226257324219</v>
      </c>
      <c r="FC641">
        <v>107.8331604003906</v>
      </c>
      <c r="FD641">
        <v>162.5142822265625</v>
      </c>
      <c r="FE641">
        <v>62.165378570556641</v>
      </c>
      <c r="FF641">
        <v>225.93724060058591</v>
      </c>
      <c r="FG641">
        <v>59.289188385009773</v>
      </c>
      <c r="FH641">
        <v>129.3500061035156</v>
      </c>
      <c r="FI641">
        <v>131.2168273925781</v>
      </c>
      <c r="FJ641">
        <v>447.52545166015619</v>
      </c>
      <c r="FK641">
        <v>87.003005981445313</v>
      </c>
      <c r="FL641">
        <v>186.78999328613281</v>
      </c>
      <c r="FM641">
        <v>46.987762451171882</v>
      </c>
      <c r="FN641">
        <v>77.108528137207031</v>
      </c>
      <c r="FO641">
        <v>682.20001220703125</v>
      </c>
      <c r="FP641">
        <v>21.740640640258789</v>
      </c>
      <c r="FQ641">
        <v>287.825439453125</v>
      </c>
      <c r="FR641">
        <v>790.650634765625</v>
      </c>
      <c r="FS641">
        <v>79.343894958496094</v>
      </c>
      <c r="FT641">
        <v>183.14593505859381</v>
      </c>
      <c r="FU641">
        <v>310.75613403320313</v>
      </c>
      <c r="FV641">
        <v>350.77618408203119</v>
      </c>
      <c r="FW641">
        <v>259.31280517578119</v>
      </c>
      <c r="FX641">
        <v>60.227016448974609</v>
      </c>
      <c r="FY641">
        <v>80.170761108398438</v>
      </c>
      <c r="FZ641">
        <v>35.613067626953118</v>
      </c>
      <c r="GA641">
        <v>180.80000305175781</v>
      </c>
      <c r="GB641">
        <v>128.28497314453119</v>
      </c>
      <c r="GC641">
        <v>197.51861572265619</v>
      </c>
      <c r="GD641">
        <v>55.4844970703125</v>
      </c>
      <c r="GE641">
        <v>246.71000671386719</v>
      </c>
      <c r="GF641">
        <v>474.83062744140619</v>
      </c>
      <c r="GG641">
        <v>433.70001220703119</v>
      </c>
      <c r="GH641">
        <v>58.741607666015618</v>
      </c>
      <c r="GI641">
        <v>118.06191253662109</v>
      </c>
      <c r="GJ641">
        <v>241.08039855957031</v>
      </c>
      <c r="GK641">
        <v>101.2502746582031</v>
      </c>
      <c r="GL641">
        <v>38.504997253417969</v>
      </c>
      <c r="GM641">
        <v>87.349998474121094</v>
      </c>
      <c r="GN641">
        <v>35.869461059570313</v>
      </c>
      <c r="GO641">
        <v>104.6999969482422</v>
      </c>
      <c r="GP641">
        <v>99.919197082519531</v>
      </c>
      <c r="GQ641">
        <v>17.004035949707031</v>
      </c>
      <c r="GR641">
        <v>73.199996948242188</v>
      </c>
      <c r="GS641">
        <v>74.666244506835938</v>
      </c>
      <c r="GT641">
        <v>35.888481140136719</v>
      </c>
      <c r="GU641">
        <v>33.160957336425781</v>
      </c>
      <c r="GV641">
        <v>29.132053375244141</v>
      </c>
      <c r="GW641">
        <v>40.003047943115227</v>
      </c>
      <c r="GX641">
        <v>126.0863800048828</v>
      </c>
      <c r="GY641">
        <v>332.83999633789063</v>
      </c>
      <c r="GZ641">
        <v>58.554733276367188</v>
      </c>
      <c r="HC641">
        <v>24.499017715454102</v>
      </c>
      <c r="HD641">
        <v>348.17999267578119</v>
      </c>
      <c r="HE641">
        <v>193.47279357910159</v>
      </c>
      <c r="HF641">
        <v>60.272136688232422</v>
      </c>
      <c r="HG641">
        <v>55.672172546386719</v>
      </c>
      <c r="HH641">
        <v>127.5945510864258</v>
      </c>
      <c r="HI641">
        <v>64.552291870117188</v>
      </c>
      <c r="HJ641">
        <v>131.6440124511719</v>
      </c>
      <c r="HK641">
        <v>91.607879638671875</v>
      </c>
      <c r="HL641">
        <v>82.5</v>
      </c>
      <c r="HM641">
        <v>357.38784790039063</v>
      </c>
      <c r="HN641">
        <v>21.86713790893555</v>
      </c>
      <c r="HO641">
        <v>64.865730285644531</v>
      </c>
      <c r="HP641">
        <v>86.467849731445313</v>
      </c>
      <c r="HQ641">
        <v>249.8908386230469</v>
      </c>
      <c r="HR641">
        <v>30.573923110961911</v>
      </c>
      <c r="HS641">
        <v>76.870002746582031</v>
      </c>
      <c r="HT641">
        <v>178.65870666503909</v>
      </c>
      <c r="HU641">
        <v>72.446884155273438</v>
      </c>
      <c r="HV641">
        <v>14.60399055480957</v>
      </c>
      <c r="HW641">
        <v>153.44989013671881</v>
      </c>
      <c r="HX641">
        <v>75.209999084472656</v>
      </c>
      <c r="HY641">
        <v>376.30587768554688</v>
      </c>
      <c r="HZ641">
        <v>194.32188415527341</v>
      </c>
      <c r="IA641">
        <v>44.0626220703125</v>
      </c>
      <c r="IB641">
        <v>15.30739212036133</v>
      </c>
      <c r="IC641">
        <v>31.312664031982418</v>
      </c>
      <c r="ID641">
        <v>34.321998596191413</v>
      </c>
      <c r="IE641">
        <v>199.2825012207031</v>
      </c>
      <c r="IF641">
        <v>454.09979248046881</v>
      </c>
      <c r="IG641">
        <v>13.35415744781494</v>
      </c>
      <c r="IH641">
        <v>174.3141784667969</v>
      </c>
      <c r="II641">
        <v>115.4151992797852</v>
      </c>
      <c r="IJ641">
        <v>225.84136962890619</v>
      </c>
      <c r="IK641">
        <v>651.280029296875</v>
      </c>
      <c r="IL641">
        <v>227.9275817871094</v>
      </c>
      <c r="IM641">
        <v>73.300003051757813</v>
      </c>
      <c r="IN641">
        <v>61.139980316162109</v>
      </c>
      <c r="IO641">
        <v>266.17001342773438</v>
      </c>
      <c r="IP641">
        <v>48.005661010742188</v>
      </c>
      <c r="IQ641">
        <v>131.98582458496091</v>
      </c>
      <c r="IR641">
        <v>134.9612731933594</v>
      </c>
      <c r="IS641">
        <v>40.587982177734382</v>
      </c>
      <c r="IT641">
        <v>33.7586669921875</v>
      </c>
      <c r="IU641">
        <v>636.29638671875</v>
      </c>
      <c r="IV641">
        <v>364.54000854492188</v>
      </c>
      <c r="IW641">
        <v>20.477861404418949</v>
      </c>
      <c r="IX641">
        <v>40.488861083984382</v>
      </c>
      <c r="IY641">
        <v>280.6099853515625</v>
      </c>
      <c r="IZ641">
        <v>46.862613677978523</v>
      </c>
      <c r="JA641">
        <v>197.76361083984381</v>
      </c>
      <c r="JB641">
        <v>69.929405212402344</v>
      </c>
      <c r="JC641">
        <v>161.35801696777341</v>
      </c>
      <c r="JD641">
        <v>114.24831390380859</v>
      </c>
      <c r="JE641">
        <v>156.156494140625</v>
      </c>
      <c r="JF641">
        <v>74.873893737792969</v>
      </c>
      <c r="JG641">
        <v>145.10235595703119</v>
      </c>
      <c r="JH641">
        <v>32.683303833007813</v>
      </c>
      <c r="JI641">
        <v>54.042976379394531</v>
      </c>
      <c r="JK641">
        <v>33.616512298583977</v>
      </c>
      <c r="JL641">
        <v>19.78715896606445</v>
      </c>
      <c r="JM641">
        <v>206.88999938964841</v>
      </c>
      <c r="JN641">
        <v>125.3706817626953</v>
      </c>
      <c r="JO641">
        <v>21.053459167480469</v>
      </c>
      <c r="JP641">
        <v>13.062944412231451</v>
      </c>
      <c r="JQ641">
        <v>74.553901672363281</v>
      </c>
      <c r="JR641">
        <v>417.76193237304688</v>
      </c>
      <c r="JS641">
        <v>31.406112670898441</v>
      </c>
      <c r="JT641">
        <v>41.570831298828118</v>
      </c>
      <c r="JU641">
        <v>199.04954528808591</v>
      </c>
      <c r="JV641">
        <v>254.7471618652344</v>
      </c>
      <c r="JW641">
        <v>58.393138885498047</v>
      </c>
      <c r="JX641">
        <v>59.232616424560547</v>
      </c>
      <c r="JY641">
        <v>36.50665283203125</v>
      </c>
      <c r="JZ641">
        <v>84.74810791015625</v>
      </c>
      <c r="KA641">
        <v>105.5674743652344</v>
      </c>
      <c r="KB641">
        <v>309.67633056640619</v>
      </c>
      <c r="KC641">
        <v>268.28826904296881</v>
      </c>
      <c r="KD641">
        <v>329.92669677734381</v>
      </c>
      <c r="KE641">
        <v>120.0899963378906</v>
      </c>
      <c r="KF641">
        <v>54.856037139892578</v>
      </c>
      <c r="KG641">
        <v>327.03753662109381</v>
      </c>
      <c r="KH641">
        <v>57.527294158935547</v>
      </c>
      <c r="KI641">
        <v>238.67132568359381</v>
      </c>
      <c r="KJ641">
        <v>400.07000732421881</v>
      </c>
      <c r="KK641">
        <v>75.617080688476563</v>
      </c>
      <c r="KL641">
        <v>139.63633728027341</v>
      </c>
      <c r="KM641">
        <v>60.073974609375</v>
      </c>
      <c r="KN641">
        <v>400.67788696289063</v>
      </c>
      <c r="KO641">
        <v>162.38368225097659</v>
      </c>
      <c r="KP641">
        <v>165.85772705078119</v>
      </c>
      <c r="KQ641">
        <v>431.10183715820313</v>
      </c>
      <c r="KR641">
        <v>65.645622253417969</v>
      </c>
      <c r="KS641">
        <v>353.93130493164063</v>
      </c>
      <c r="KT641">
        <v>132.16709899902341</v>
      </c>
      <c r="KU641">
        <v>88.929084777832031</v>
      </c>
      <c r="KV641">
        <v>250.14933776855469</v>
      </c>
      <c r="KW641">
        <v>242.4681701660156</v>
      </c>
      <c r="KX641">
        <v>94.844863891601563</v>
      </c>
      <c r="KY641">
        <v>70.468788146972656</v>
      </c>
      <c r="KZ641">
        <v>344.90249633789063</v>
      </c>
      <c r="LA641">
        <v>56.6597900390625</v>
      </c>
      <c r="LB641">
        <v>1675.170043945312</v>
      </c>
      <c r="LC641">
        <v>44.205135345458977</v>
      </c>
      <c r="LD641">
        <v>83.039535522460938</v>
      </c>
      <c r="LE641">
        <v>91.105636596679688</v>
      </c>
      <c r="LF641">
        <v>332.62338256835938</v>
      </c>
      <c r="LG641">
        <v>200.8725280761719</v>
      </c>
      <c r="LH641">
        <v>241.44000244140619</v>
      </c>
      <c r="LI641">
        <v>175.80999755859381</v>
      </c>
      <c r="LJ641">
        <v>322.8900146484375</v>
      </c>
      <c r="LK641">
        <v>41.943168640136719</v>
      </c>
      <c r="LL641">
        <v>61.027683258056641</v>
      </c>
      <c r="LM641">
        <v>486.5745849609375</v>
      </c>
      <c r="LN641">
        <v>47.349998474121087</v>
      </c>
      <c r="LO641">
        <v>388.86923217773438</v>
      </c>
      <c r="LP641">
        <v>89.109550476074219</v>
      </c>
      <c r="LQ641">
        <v>37.330150604248047</v>
      </c>
      <c r="LR641">
        <v>260.09381103515619</v>
      </c>
      <c r="LS641">
        <v>595.65618896484375</v>
      </c>
      <c r="LT641">
        <v>66.919265747070313</v>
      </c>
      <c r="LU641">
        <v>86.121109008789063</v>
      </c>
      <c r="LV641">
        <v>610.71002197265625</v>
      </c>
      <c r="LW641">
        <v>54.304050445556641</v>
      </c>
      <c r="LX641">
        <v>22.007461547851559</v>
      </c>
      <c r="LY641">
        <v>22.2846565246582</v>
      </c>
      <c r="LZ641">
        <v>85.015068054199219</v>
      </c>
      <c r="MA641">
        <v>159.80857849121091</v>
      </c>
      <c r="MB641">
        <v>24.424806594848629</v>
      </c>
      <c r="MC641">
        <v>248.1892395019531</v>
      </c>
      <c r="MD641">
        <v>272.74343872070313</v>
      </c>
      <c r="ME641">
        <v>108.6034393310547</v>
      </c>
      <c r="MF641">
        <v>367.46932983398438</v>
      </c>
      <c r="MG641">
        <v>21.909999847412109</v>
      </c>
      <c r="MH641">
        <v>38.447010040283203</v>
      </c>
      <c r="MI641">
        <v>109.0469970703125</v>
      </c>
      <c r="MJ641">
        <v>30.27165603637695</v>
      </c>
      <c r="MK641">
        <v>5869.47021484375</v>
      </c>
      <c r="ML641">
        <v>219.06036376953119</v>
      </c>
      <c r="MM641">
        <v>696.8699951171875</v>
      </c>
      <c r="MN641">
        <v>28.430950164794918</v>
      </c>
      <c r="MO641">
        <v>175.87815856933591</v>
      </c>
      <c r="MP641">
        <v>66.446807861328125</v>
      </c>
      <c r="MQ641">
        <v>68.319999694824219</v>
      </c>
      <c r="MR641">
        <v>49.718296051025391</v>
      </c>
      <c r="MS641">
        <v>84.5892333984375</v>
      </c>
      <c r="MT641">
        <v>82.586471557617188</v>
      </c>
      <c r="MU641">
        <v>50.96209716796875</v>
      </c>
      <c r="MV641">
        <v>121.2680282592773</v>
      </c>
      <c r="MW641">
        <v>18.569999694824219</v>
      </c>
      <c r="MX641">
        <v>94.118331909179688</v>
      </c>
      <c r="MY641">
        <v>27.799440383911129</v>
      </c>
      <c r="MZ641">
        <v>303.0166015625</v>
      </c>
      <c r="NA641">
        <v>123.9098815917969</v>
      </c>
      <c r="NB641">
        <v>415.5865478515625</v>
      </c>
      <c r="NC641">
        <v>190.1000061035156</v>
      </c>
      <c r="ND641">
        <v>69.556930541992188</v>
      </c>
      <c r="NE641">
        <v>158.12062072753909</v>
      </c>
      <c r="NF641">
        <v>49.826812744140618</v>
      </c>
      <c r="NG641">
        <v>12.017961502075201</v>
      </c>
      <c r="NH641">
        <v>80.302604675292969</v>
      </c>
      <c r="NI641">
        <v>66.081321716308594</v>
      </c>
      <c r="NJ641">
        <v>60.104160308837891</v>
      </c>
      <c r="NK641">
        <v>177.3653564453125</v>
      </c>
      <c r="NL641">
        <v>541.72039794921875</v>
      </c>
      <c r="NM641">
        <v>161.520751953125</v>
      </c>
      <c r="NN641">
        <v>26.84775543212891</v>
      </c>
      <c r="NO641">
        <v>65.12603759765625</v>
      </c>
      <c r="NP641">
        <v>150.28096008300781</v>
      </c>
      <c r="NQ641">
        <v>100.1073532104492</v>
      </c>
      <c r="NR641">
        <v>152.2562255859375</v>
      </c>
      <c r="NS641">
        <v>94.462570190429688</v>
      </c>
      <c r="NT641">
        <v>59.194938659667969</v>
      </c>
      <c r="NU641">
        <v>122.3399963378906</v>
      </c>
      <c r="NV641">
        <v>320.12149047851563</v>
      </c>
      <c r="NW641">
        <v>54.626754760742188</v>
      </c>
      <c r="NX641">
        <v>113.62791442871089</v>
      </c>
      <c r="NY641">
        <v>172.79115295410159</v>
      </c>
      <c r="NZ641">
        <v>158.51713562011719</v>
      </c>
      <c r="OA641">
        <v>108.7850875854492</v>
      </c>
      <c r="OB641">
        <v>97.388328552246094</v>
      </c>
      <c r="OC641">
        <v>80.02215576171875</v>
      </c>
      <c r="OD641">
        <v>60.730197906494141</v>
      </c>
      <c r="OE641">
        <v>65.261650085449219</v>
      </c>
      <c r="OF641">
        <v>638.46002197265625</v>
      </c>
      <c r="OG641">
        <v>19.233917236328121</v>
      </c>
      <c r="OH641">
        <v>132.60142517089841</v>
      </c>
      <c r="OI641">
        <v>253.9895935058594</v>
      </c>
      <c r="OJ641">
        <v>193.93354797363281</v>
      </c>
      <c r="OK641">
        <v>329.90298461914063</v>
      </c>
      <c r="OL641">
        <v>32.230941772460938</v>
      </c>
      <c r="OM641">
        <v>482.878173828125</v>
      </c>
      <c r="ON641">
        <v>108.29974365234381</v>
      </c>
      <c r="OO641">
        <v>77.886962890625</v>
      </c>
      <c r="OP641">
        <v>462.71969604492188</v>
      </c>
      <c r="OQ641">
        <v>254.0311279296875</v>
      </c>
      <c r="OR641">
        <v>368.89309692382813</v>
      </c>
      <c r="OS641">
        <v>28.195087432861332</v>
      </c>
      <c r="OT641">
        <v>101.7121658325195</v>
      </c>
      <c r="OU641">
        <v>59.565605163574219</v>
      </c>
      <c r="OV641">
        <v>654</v>
      </c>
      <c r="OW641">
        <v>338.86654663085938</v>
      </c>
      <c r="OX641">
        <v>132.75062561035159</v>
      </c>
      <c r="OY641">
        <v>144.55830383300781</v>
      </c>
      <c r="OZ641">
        <v>122.87596130371089</v>
      </c>
      <c r="PB641">
        <v>200.55101013183591</v>
      </c>
      <c r="PD641">
        <v>60.371139526367188</v>
      </c>
      <c r="PE641">
        <v>40.205524444580078</v>
      </c>
      <c r="PF641">
        <v>168.10986328125</v>
      </c>
      <c r="PG641">
        <v>107.7566680908203</v>
      </c>
      <c r="PH641">
        <v>83.890716552734375</v>
      </c>
      <c r="PI641">
        <v>59.183406829833977</v>
      </c>
      <c r="PJ641">
        <v>236.99546813964841</v>
      </c>
      <c r="PK641">
        <v>261.476806640625</v>
      </c>
      <c r="PL641">
        <v>4.4169998168945313</v>
      </c>
      <c r="PM641">
        <v>42.885585784912109</v>
      </c>
      <c r="PN641">
        <v>372.14999389648438</v>
      </c>
      <c r="PO641">
        <v>71.952964782714844</v>
      </c>
      <c r="PP641">
        <v>115.93609619140619</v>
      </c>
      <c r="PQ641">
        <v>175.15577697753909</v>
      </c>
      <c r="PR641">
        <v>179.38999938964841</v>
      </c>
      <c r="PS641">
        <v>36.894275665283203</v>
      </c>
      <c r="PT641">
        <v>48.763988494873047</v>
      </c>
      <c r="PU641">
        <v>207.20036315917969</v>
      </c>
      <c r="PV641">
        <v>155.06291198730469</v>
      </c>
      <c r="PW641">
        <v>434.760009765625</v>
      </c>
      <c r="PX641">
        <v>324.29489135742188</v>
      </c>
      <c r="PY641">
        <v>162.5041809082031</v>
      </c>
      <c r="PZ641">
        <v>362.82333374023438</v>
      </c>
      <c r="QA641">
        <v>173.9131164550781</v>
      </c>
      <c r="QB641">
        <v>401.76007080078119</v>
      </c>
      <c r="QC641">
        <v>76.944046020507813</v>
      </c>
      <c r="QD641">
        <v>650.41986083984375</v>
      </c>
      <c r="QE641">
        <v>71.334915161132813</v>
      </c>
      <c r="QF641">
        <v>41.650585174560547</v>
      </c>
      <c r="QG641">
        <v>193.35578918457031</v>
      </c>
      <c r="QH641">
        <v>560.06768798828125</v>
      </c>
      <c r="QI641">
        <v>147.69218444824219</v>
      </c>
      <c r="QJ641">
        <v>87.730003356933594</v>
      </c>
      <c r="QK641">
        <v>50.291091918945313</v>
      </c>
      <c r="QL641">
        <v>531.19000244140625</v>
      </c>
      <c r="QM641">
        <v>78.978584289550781</v>
      </c>
      <c r="QN641">
        <v>48.91668701171875</v>
      </c>
      <c r="QO641">
        <v>42.540000915527337</v>
      </c>
      <c r="QP641">
        <v>52.430194854736328</v>
      </c>
      <c r="QQ641">
        <v>398.80999755859381</v>
      </c>
      <c r="QR641">
        <v>232.5361022949219</v>
      </c>
      <c r="QS641">
        <v>45.270000457763672</v>
      </c>
      <c r="QT641">
        <v>190.65924072265619</v>
      </c>
      <c r="QU641">
        <v>325.95571899414063</v>
      </c>
      <c r="QV641">
        <v>481.6737060546875</v>
      </c>
      <c r="QW641">
        <v>128.51176452636719</v>
      </c>
      <c r="QX641">
        <v>67.104812622070313</v>
      </c>
      <c r="QY641">
        <v>44.483478546142578</v>
      </c>
      <c r="RA641">
        <v>252.4100036621094</v>
      </c>
      <c r="RB641">
        <v>223.75694274902341</v>
      </c>
      <c r="RC641">
        <v>42.894763946533203</v>
      </c>
      <c r="RD641">
        <v>221.92999267578119</v>
      </c>
      <c r="RE641">
        <v>11.98910331726074</v>
      </c>
      <c r="RF641">
        <v>24.992057800292969</v>
      </c>
      <c r="RG641">
        <v>212.7213134765625</v>
      </c>
      <c r="RH641">
        <v>20.584821701049801</v>
      </c>
      <c r="RI641">
        <v>203.7188720703125</v>
      </c>
      <c r="RJ641">
        <v>34.096111297607422</v>
      </c>
      <c r="RK641">
        <v>503.77053833007813</v>
      </c>
      <c r="RL641">
        <v>89.592506408691406</v>
      </c>
      <c r="RM641">
        <v>42.389591217041023</v>
      </c>
      <c r="RN641">
        <v>45.606174468994141</v>
      </c>
      <c r="RO641">
        <v>153.3061218261719</v>
      </c>
      <c r="RP641">
        <v>24.329999923706051</v>
      </c>
      <c r="RQ641">
        <v>157.42869567871091</v>
      </c>
      <c r="RR641">
        <v>367.52999877929688</v>
      </c>
      <c r="RS641">
        <v>86.966033935546875</v>
      </c>
      <c r="RT641">
        <v>44.472572326660163</v>
      </c>
      <c r="RU641">
        <v>77.864158630371094</v>
      </c>
      <c r="RV641">
        <v>461.2720947265625</v>
      </c>
      <c r="RW641">
        <v>62.840000152587891</v>
      </c>
      <c r="RX641">
        <v>34.792407989501953</v>
      </c>
      <c r="RY641">
        <v>22.53795051574707</v>
      </c>
      <c r="RZ641">
        <v>228.1309509277344</v>
      </c>
      <c r="SA641">
        <v>275.79998779296881</v>
      </c>
      <c r="SB641">
        <v>84.855476379394531</v>
      </c>
      <c r="SC641">
        <v>61.257225036621087</v>
      </c>
      <c r="SD641">
        <v>115.1990127563477</v>
      </c>
      <c r="SE641">
        <v>130.284912109375</v>
      </c>
      <c r="SF641">
        <v>597.32000732421875</v>
      </c>
      <c r="SG641">
        <v>121.45074462890619</v>
      </c>
      <c r="SH641">
        <v>237.20567321777341</v>
      </c>
    </row>
    <row r="642" spans="1:502" x14ac:dyDescent="0.3">
      <c r="A642" s="1">
        <v>44559</v>
      </c>
      <c r="B642">
        <v>130.4254455566406</v>
      </c>
      <c r="C642">
        <v>80.980636596679688</v>
      </c>
      <c r="D642">
        <v>132.77613830566409</v>
      </c>
      <c r="E642">
        <v>119.6804122924805</v>
      </c>
      <c r="F642">
        <v>397.0369873046875</v>
      </c>
      <c r="G642">
        <v>569.28997802734375</v>
      </c>
      <c r="H642">
        <v>148.25999450683591</v>
      </c>
      <c r="I642">
        <v>21.174894332885739</v>
      </c>
      <c r="J642">
        <v>54.807422637939453</v>
      </c>
      <c r="K642">
        <v>157.14982604980469</v>
      </c>
      <c r="L642">
        <v>281.55072021484381</v>
      </c>
      <c r="M642">
        <v>167.44000244140619</v>
      </c>
      <c r="N642">
        <v>118.3300018310547</v>
      </c>
      <c r="O642">
        <v>225.5284118652344</v>
      </c>
      <c r="P642">
        <v>198.39751281738279</v>
      </c>
      <c r="Q642">
        <v>653.34002685546875</v>
      </c>
      <c r="R642">
        <v>127.2846984863281</v>
      </c>
      <c r="S642">
        <v>54.784683227539063</v>
      </c>
      <c r="T642">
        <v>109.17059326171881</v>
      </c>
      <c r="U642">
        <v>146.12528991699219</v>
      </c>
      <c r="V642">
        <v>145.97998046875</v>
      </c>
      <c r="W642">
        <v>36.967010498046882</v>
      </c>
      <c r="X642">
        <v>169.20100402832031</v>
      </c>
      <c r="Y642">
        <v>10.39656925201416</v>
      </c>
      <c r="Z642">
        <v>81.160263061523438</v>
      </c>
      <c r="AA642">
        <v>78.338356018066406</v>
      </c>
      <c r="AB642">
        <v>157.12001037597659</v>
      </c>
      <c r="AC642">
        <v>53.032192230224609</v>
      </c>
      <c r="AD642">
        <v>263.29635620117188</v>
      </c>
      <c r="AE642">
        <v>175.47932434082031</v>
      </c>
      <c r="AF642">
        <v>290.65576171875</v>
      </c>
      <c r="AG642">
        <v>144.52351379394531</v>
      </c>
      <c r="AH642">
        <v>206.9861145019531</v>
      </c>
      <c r="AI642">
        <v>42.684841156005859</v>
      </c>
      <c r="AJ642">
        <v>166.21974182128909</v>
      </c>
      <c r="AK642">
        <v>407.05999755859381</v>
      </c>
      <c r="AL642">
        <v>293.725341796875</v>
      </c>
      <c r="AM642">
        <v>25.63497161865234</v>
      </c>
      <c r="AN642">
        <v>68.306320190429688</v>
      </c>
      <c r="AO642">
        <v>176.29515075683591</v>
      </c>
      <c r="AP642">
        <v>156.8117370605469</v>
      </c>
      <c r="AQ642">
        <v>163.21000671386719</v>
      </c>
      <c r="AR642">
        <v>42.410072326660163</v>
      </c>
      <c r="AS642">
        <v>62.035411834716797</v>
      </c>
      <c r="AT642">
        <v>36.427501678466797</v>
      </c>
      <c r="AU642">
        <v>164.63697814941409</v>
      </c>
      <c r="AV642">
        <v>146.05084228515619</v>
      </c>
      <c r="AW642">
        <v>15.09143733978271</v>
      </c>
      <c r="AX642">
        <v>97.058509826660156</v>
      </c>
      <c r="AY642">
        <v>282.57000732421881</v>
      </c>
      <c r="AZ642">
        <v>232.8564453125</v>
      </c>
      <c r="BA642">
        <v>2104.0400390625</v>
      </c>
      <c r="BB642">
        <v>227.9216650390625</v>
      </c>
      <c r="BC642">
        <v>206.6076354980469</v>
      </c>
      <c r="BD642">
        <v>154.69999694824219</v>
      </c>
      <c r="BE642">
        <v>22.392377853393551</v>
      </c>
      <c r="BF642">
        <v>91.55975341796875</v>
      </c>
      <c r="BG642">
        <v>41.247837066650391</v>
      </c>
      <c r="BH642">
        <v>80.888938903808594</v>
      </c>
      <c r="BI642">
        <v>235.64454650878909</v>
      </c>
      <c r="BJ642">
        <v>88.065574645996094</v>
      </c>
      <c r="BK642">
        <v>124.1010284423828</v>
      </c>
      <c r="BL642">
        <v>258.30999755859381</v>
      </c>
      <c r="BM642">
        <v>839.6871337890625</v>
      </c>
      <c r="BN642">
        <v>114.65993499755859</v>
      </c>
      <c r="BO642">
        <v>52.752445220947273</v>
      </c>
      <c r="BP642">
        <v>203.6600036621094</v>
      </c>
      <c r="BQ642">
        <v>2363.72216796875</v>
      </c>
      <c r="BR642">
        <v>37.838367462158203</v>
      </c>
      <c r="BS642">
        <v>43.169998168945313</v>
      </c>
      <c r="BT642">
        <v>54.920703887939453</v>
      </c>
      <c r="BU642">
        <v>62.868282318115227</v>
      </c>
      <c r="BV642">
        <v>173.794189453125</v>
      </c>
      <c r="BW642">
        <v>68.348594665527344</v>
      </c>
      <c r="BX642">
        <v>85.050003051757813</v>
      </c>
      <c r="BY642">
        <v>85.430854797363281</v>
      </c>
      <c r="BZ642">
        <v>97.628429870605473</v>
      </c>
      <c r="CA642">
        <v>99.647880554199219</v>
      </c>
      <c r="CB642">
        <v>189.92999267578119</v>
      </c>
      <c r="CC642">
        <v>92.379997253417969</v>
      </c>
      <c r="CD642">
        <v>159.85218811035159</v>
      </c>
      <c r="CE642">
        <v>38.922138214111328</v>
      </c>
      <c r="CF642">
        <v>137.1226501464844</v>
      </c>
      <c r="CG642">
        <v>47.938491821289063</v>
      </c>
      <c r="CH642">
        <v>127.5400009155273</v>
      </c>
      <c r="CI642">
        <v>20.79000091552734</v>
      </c>
      <c r="CJ642">
        <v>51.413475036621087</v>
      </c>
      <c r="CK642">
        <v>194.65745544433591</v>
      </c>
      <c r="CL642">
        <v>125.062255859375</v>
      </c>
      <c r="CM642">
        <v>108.5800018310547</v>
      </c>
      <c r="CN642">
        <v>199.64369201660159</v>
      </c>
      <c r="CO642">
        <v>156.32536315917969</v>
      </c>
      <c r="CP642">
        <v>129.08024597167969</v>
      </c>
      <c r="CQ642">
        <v>84.220001220703125</v>
      </c>
      <c r="CR642">
        <v>25.823968887329102</v>
      </c>
      <c r="CS642">
        <v>69.341865539550781</v>
      </c>
      <c r="CT642">
        <v>373.42001342773438</v>
      </c>
      <c r="CU642">
        <v>81.417320251464844</v>
      </c>
      <c r="CV642">
        <v>656.280029296875</v>
      </c>
      <c r="CW642">
        <v>105.0204391479492</v>
      </c>
      <c r="CX642">
        <v>34.972000122070313</v>
      </c>
      <c r="CY642">
        <v>185.5709228515625</v>
      </c>
      <c r="CZ642">
        <v>97.513893127441406</v>
      </c>
      <c r="DA642">
        <v>220.1748962402344</v>
      </c>
      <c r="DB642">
        <v>106.2887802124023</v>
      </c>
      <c r="DC642">
        <v>101.8933563232422</v>
      </c>
      <c r="DD642">
        <v>57.877933502197273</v>
      </c>
      <c r="DE642">
        <v>53.265247344970703</v>
      </c>
      <c r="DF642">
        <v>40.813209533691413</v>
      </c>
      <c r="DG642">
        <v>154.42967224121091</v>
      </c>
      <c r="DH642">
        <v>199.2763671875</v>
      </c>
      <c r="DI642">
        <v>59.307758331298828</v>
      </c>
      <c r="DJ642">
        <v>53.859947204589837</v>
      </c>
      <c r="DK642">
        <v>85.331672668457031</v>
      </c>
      <c r="DL642">
        <v>78.624725341796875</v>
      </c>
      <c r="DM642">
        <v>46.093387603759773</v>
      </c>
      <c r="DN642">
        <v>29.510639190673832</v>
      </c>
      <c r="DO642">
        <v>64.964004516601563</v>
      </c>
      <c r="DP642">
        <v>76.642822265625</v>
      </c>
      <c r="DQ642">
        <v>237.68821716308591</v>
      </c>
      <c r="DS642">
        <v>105.1346435546875</v>
      </c>
      <c r="DT642">
        <v>37.709999084472663</v>
      </c>
      <c r="DU642">
        <v>34.120651245117188</v>
      </c>
      <c r="DV642">
        <v>225.82000732421881</v>
      </c>
      <c r="DW642">
        <v>45.795272827148438</v>
      </c>
      <c r="DX642">
        <v>79.849998474121094</v>
      </c>
      <c r="DY642">
        <v>543.53326416015625</v>
      </c>
      <c r="DZ642">
        <v>16.920125961303711</v>
      </c>
      <c r="EA642">
        <v>206.8699951171875</v>
      </c>
      <c r="EB642">
        <v>178.12646484375</v>
      </c>
      <c r="EC642">
        <v>36.100727081298828</v>
      </c>
      <c r="ED642">
        <v>202.2457275390625</v>
      </c>
      <c r="EE642">
        <v>93.111068725585938</v>
      </c>
      <c r="EF642">
        <v>285.89389038085938</v>
      </c>
      <c r="EG642">
        <v>133.21919250488281</v>
      </c>
      <c r="EH642">
        <v>113.4300003051758</v>
      </c>
      <c r="EI642">
        <v>105.1699981689453</v>
      </c>
      <c r="EJ642">
        <v>60.976665496826172</v>
      </c>
      <c r="EK642">
        <v>331.98978881835939</v>
      </c>
      <c r="EL642">
        <v>53.037792205810547</v>
      </c>
      <c r="EM642">
        <v>38.553863525390618</v>
      </c>
      <c r="EN642">
        <v>37.233768463134773</v>
      </c>
      <c r="EO642">
        <v>133.8500061035156</v>
      </c>
      <c r="EP642">
        <v>92.409126281738281</v>
      </c>
      <c r="EQ642">
        <v>156.5987854003906</v>
      </c>
      <c r="ER642">
        <v>107.9473495483398</v>
      </c>
      <c r="ES642">
        <v>222.1336975097656</v>
      </c>
      <c r="ET642">
        <v>140.30000305175781</v>
      </c>
      <c r="EU642">
        <v>68.249237060546875</v>
      </c>
      <c r="EV642">
        <v>540.77734375</v>
      </c>
      <c r="EW642">
        <v>174.3434753417969</v>
      </c>
      <c r="EX642">
        <v>48.827236175537109</v>
      </c>
      <c r="EY642">
        <v>104.933708190918</v>
      </c>
      <c r="EZ642">
        <v>107.9958953857422</v>
      </c>
      <c r="FA642">
        <v>92.768119812011719</v>
      </c>
      <c r="FB642">
        <v>75.984237670898438</v>
      </c>
      <c r="FC642">
        <v>108.256217956543</v>
      </c>
      <c r="FD642">
        <v>162.9984436035156</v>
      </c>
      <c r="FE642">
        <v>62.522865295410163</v>
      </c>
      <c r="FF642">
        <v>227.3944091796875</v>
      </c>
      <c r="FG642">
        <v>60.197837066650393</v>
      </c>
      <c r="FH642">
        <v>130.63999938964841</v>
      </c>
      <c r="FI642">
        <v>130.89237976074219</v>
      </c>
      <c r="FJ642">
        <v>450.86114501953119</v>
      </c>
      <c r="FK642">
        <v>87.059211730957031</v>
      </c>
      <c r="FL642">
        <v>185.4700012207031</v>
      </c>
      <c r="FM642">
        <v>47.239727020263672</v>
      </c>
      <c r="FN642">
        <v>76.792274475097656</v>
      </c>
      <c r="FO642">
        <v>677.84002685546875</v>
      </c>
      <c r="FP642">
        <v>21.674098968505859</v>
      </c>
      <c r="FQ642">
        <v>288.138671875</v>
      </c>
      <c r="FR642">
        <v>794.4151611328125</v>
      </c>
      <c r="FS642">
        <v>79.917579650878906</v>
      </c>
      <c r="FT642">
        <v>182.7686462402344</v>
      </c>
      <c r="FU642">
        <v>313.05825805664063</v>
      </c>
      <c r="FV642">
        <v>352.95059204101563</v>
      </c>
      <c r="FW642">
        <v>261.1756591796875</v>
      </c>
      <c r="FX642">
        <v>60.376838684082031</v>
      </c>
      <c r="FY642">
        <v>80.660385131835938</v>
      </c>
      <c r="FZ642">
        <v>36.279094696044922</v>
      </c>
      <c r="GA642">
        <v>180.9700012207031</v>
      </c>
      <c r="GB642">
        <v>128.4875793457031</v>
      </c>
      <c r="GC642">
        <v>200.0657958984375</v>
      </c>
      <c r="GD642">
        <v>54.998821258544922</v>
      </c>
      <c r="GE642">
        <v>247.7799987792969</v>
      </c>
      <c r="GF642">
        <v>475.9210205078125</v>
      </c>
      <c r="GG642">
        <v>439.6300048828125</v>
      </c>
      <c r="GH642">
        <v>59.238170623779297</v>
      </c>
      <c r="GI642">
        <v>118.8394317626953</v>
      </c>
      <c r="GJ642">
        <v>242.06752014160159</v>
      </c>
      <c r="GK642">
        <v>101.2132186889648</v>
      </c>
      <c r="GL642">
        <v>38.910542297363278</v>
      </c>
      <c r="GM642">
        <v>87.180000305175781</v>
      </c>
      <c r="GN642">
        <v>36.035720825195313</v>
      </c>
      <c r="GO642">
        <v>104.26999664306641</v>
      </c>
      <c r="GP642">
        <v>100.29417541503911</v>
      </c>
      <c r="GQ642">
        <v>16.84022331237793</v>
      </c>
      <c r="GR642">
        <v>73.347999572753906</v>
      </c>
      <c r="GS642">
        <v>74.843955993652344</v>
      </c>
      <c r="GT642">
        <v>35.505565643310547</v>
      </c>
      <c r="GU642">
        <v>32.789005279541023</v>
      </c>
      <c r="GV642">
        <v>29.242432632446292</v>
      </c>
      <c r="GW642">
        <v>39.993522644042969</v>
      </c>
      <c r="GX642">
        <v>126.32786560058589</v>
      </c>
      <c r="GY642">
        <v>336.29998779296881</v>
      </c>
      <c r="GZ642">
        <v>58.241371154785163</v>
      </c>
      <c r="HC642">
        <v>24.601955413818359</v>
      </c>
      <c r="HD642">
        <v>346.92999267578119</v>
      </c>
      <c r="HE642">
        <v>193.67774963378909</v>
      </c>
      <c r="HF642">
        <v>60.389270782470703</v>
      </c>
      <c r="HG642">
        <v>55.789146423339837</v>
      </c>
      <c r="HH642">
        <v>129.02717590332031</v>
      </c>
      <c r="HI642">
        <v>65.145004272460938</v>
      </c>
      <c r="HJ642">
        <v>130.75762939453119</v>
      </c>
      <c r="HK642">
        <v>92.113792419433594</v>
      </c>
      <c r="HL642">
        <v>83.830001831054688</v>
      </c>
      <c r="HM642">
        <v>356.0877685546875</v>
      </c>
      <c r="HN642">
        <v>21.762784957885739</v>
      </c>
      <c r="HO642">
        <v>65.269149780273438</v>
      </c>
      <c r="HP642">
        <v>87.150970458984375</v>
      </c>
      <c r="HQ642">
        <v>251.5745544433594</v>
      </c>
      <c r="HR642">
        <v>30.761394500732418</v>
      </c>
      <c r="HS642">
        <v>78.05999755859375</v>
      </c>
      <c r="HT642">
        <v>179.45391845703119</v>
      </c>
      <c r="HU642">
        <v>71.859848022460938</v>
      </c>
      <c r="HV642">
        <v>14.69543933868408</v>
      </c>
      <c r="HW642">
        <v>153.79631042480469</v>
      </c>
      <c r="HX642">
        <v>75.089996337890625</v>
      </c>
      <c r="HY642">
        <v>380.58566284179688</v>
      </c>
      <c r="HZ642">
        <v>194.7723693847656</v>
      </c>
      <c r="IA642">
        <v>44.153598785400391</v>
      </c>
      <c r="IB642">
        <v>15.30739212036133</v>
      </c>
      <c r="IC642">
        <v>31.302768707275391</v>
      </c>
      <c r="ID642">
        <v>34.349136352539063</v>
      </c>
      <c r="IE642">
        <v>200.01539611816409</v>
      </c>
      <c r="IF642">
        <v>457.25285644531249</v>
      </c>
      <c r="IG642">
        <v>13.362819671630859</v>
      </c>
      <c r="IH642">
        <v>173.56553649902341</v>
      </c>
      <c r="II642">
        <v>116.041748046875</v>
      </c>
      <c r="IJ642">
        <v>226.66795349121091</v>
      </c>
      <c r="IK642">
        <v>655.69000244140625</v>
      </c>
      <c r="IL642">
        <v>230.40914794921869</v>
      </c>
      <c r="IM642">
        <v>73.790000915527344</v>
      </c>
      <c r="IN642">
        <v>61.169864654541023</v>
      </c>
      <c r="IO642">
        <v>270.19000244140619</v>
      </c>
      <c r="IP642">
        <v>48.070583343505859</v>
      </c>
      <c r="IQ642">
        <v>131.61183166503909</v>
      </c>
      <c r="IR642">
        <v>136.38005065917969</v>
      </c>
      <c r="IS642">
        <v>40.631473541259773</v>
      </c>
      <c r="IT642">
        <v>33.70513916015625</v>
      </c>
      <c r="IU642">
        <v>634.58258056640625</v>
      </c>
      <c r="IV642">
        <v>365.26998901367188</v>
      </c>
      <c r="IW642">
        <v>20.329912185668949</v>
      </c>
      <c r="IX642">
        <v>41.015506744384773</v>
      </c>
      <c r="IY642">
        <v>282.239990234375</v>
      </c>
      <c r="IZ642">
        <v>46.853725433349609</v>
      </c>
      <c r="JA642">
        <v>199.6656494140625</v>
      </c>
      <c r="JB642">
        <v>70.7105712890625</v>
      </c>
      <c r="JC642">
        <v>161.80143737792969</v>
      </c>
      <c r="JD642">
        <v>112.65927886962891</v>
      </c>
      <c r="JE642">
        <v>157.25651550292969</v>
      </c>
      <c r="JF642">
        <v>75.432723999023438</v>
      </c>
      <c r="JG642">
        <v>145.02915954589841</v>
      </c>
      <c r="JH642">
        <v>32.9969482421875</v>
      </c>
      <c r="JI642">
        <v>53.992267608642578</v>
      </c>
      <c r="JK642">
        <v>33.810619354248047</v>
      </c>
      <c r="JL642">
        <v>19.88101768493652</v>
      </c>
      <c r="JM642">
        <v>207.28999328613281</v>
      </c>
      <c r="JN642">
        <v>126.51865386962891</v>
      </c>
      <c r="JO642">
        <v>21.184499740600589</v>
      </c>
      <c r="JP642">
        <v>13.038234710693359</v>
      </c>
      <c r="JQ642">
        <v>72.38714599609375</v>
      </c>
      <c r="JR642">
        <v>420.59442138671881</v>
      </c>
      <c r="JS642">
        <v>31.36232948303223</v>
      </c>
      <c r="JT642">
        <v>41.842227935791023</v>
      </c>
      <c r="JU642">
        <v>199.24656677246091</v>
      </c>
      <c r="JV642">
        <v>256.1329345703125</v>
      </c>
      <c r="JW642">
        <v>59.261577606201172</v>
      </c>
      <c r="JX642">
        <v>59.651485443115227</v>
      </c>
      <c r="JY642">
        <v>36.060619354248047</v>
      </c>
      <c r="JZ642">
        <v>84.844131469726563</v>
      </c>
      <c r="KA642">
        <v>107.0426712036133</v>
      </c>
      <c r="KB642">
        <v>314.05906860351558</v>
      </c>
      <c r="KC642">
        <v>270.21969604492188</v>
      </c>
      <c r="KD642">
        <v>331.4718017578125</v>
      </c>
      <c r="KE642">
        <v>119.8300018310547</v>
      </c>
      <c r="KF642">
        <v>55.322410583496087</v>
      </c>
      <c r="KG642">
        <v>327.5181884765625</v>
      </c>
      <c r="KH642">
        <v>57.507526397705078</v>
      </c>
      <c r="KI642">
        <v>242.0068359375</v>
      </c>
      <c r="KJ642">
        <v>401</v>
      </c>
      <c r="KK642">
        <v>75.576309204101563</v>
      </c>
      <c r="KL642">
        <v>139.55485534667969</v>
      </c>
      <c r="KM642">
        <v>59.681995391845703</v>
      </c>
      <c r="KN642">
        <v>397.93051147460938</v>
      </c>
      <c r="KO642">
        <v>162.1889343261719</v>
      </c>
      <c r="KP642">
        <v>165.9722595214844</v>
      </c>
      <c r="KQ642">
        <v>433.31884765625</v>
      </c>
      <c r="KR642">
        <v>66.268379211425781</v>
      </c>
      <c r="KS642">
        <v>354.43161010742188</v>
      </c>
      <c r="KT642">
        <v>129.24418640136719</v>
      </c>
      <c r="KU642">
        <v>89.917180175781255</v>
      </c>
      <c r="KV642">
        <v>250.7189636230469</v>
      </c>
      <c r="KW642">
        <v>244.40605163574219</v>
      </c>
      <c r="KX642">
        <v>94.318595886230469</v>
      </c>
      <c r="KY642">
        <v>70.597236633300781</v>
      </c>
      <c r="KZ642">
        <v>341.63497924804688</v>
      </c>
      <c r="LA642">
        <v>56.72314453125</v>
      </c>
      <c r="LB642">
        <v>1701.989990234375</v>
      </c>
      <c r="LC642">
        <v>44.475044250488281</v>
      </c>
      <c r="LD642">
        <v>83.237625122070313</v>
      </c>
      <c r="LE642">
        <v>94.271881103515625</v>
      </c>
      <c r="LF642">
        <v>333.30569458007813</v>
      </c>
      <c r="LG642">
        <v>203.1954345703125</v>
      </c>
      <c r="LH642">
        <v>247.8800048828125</v>
      </c>
      <c r="LI642">
        <v>176.6600036621094</v>
      </c>
      <c r="LJ642">
        <v>324.8800048828125</v>
      </c>
      <c r="LK642">
        <v>42.108127593994141</v>
      </c>
      <c r="LL642">
        <v>61.710500335693361</v>
      </c>
      <c r="LM642">
        <v>487.40911254882809</v>
      </c>
      <c r="LN642">
        <v>47.895000457763672</v>
      </c>
      <c r="LO642">
        <v>387.54513549804688</v>
      </c>
      <c r="LP642">
        <v>88.004249572753906</v>
      </c>
      <c r="LQ642">
        <v>37.423797607421882</v>
      </c>
      <c r="LR642">
        <v>262.90859985351563</v>
      </c>
      <c r="LS642">
        <v>595.47216796875</v>
      </c>
      <c r="LT642">
        <v>66.995834350585938</v>
      </c>
      <c r="LU642">
        <v>86.047233581542969</v>
      </c>
      <c r="LV642">
        <v>610.53997802734375</v>
      </c>
      <c r="LW642">
        <v>54.601280212402337</v>
      </c>
      <c r="LX642">
        <v>21.920049667358398</v>
      </c>
      <c r="LY642">
        <v>22.129158020019531</v>
      </c>
      <c r="LZ642">
        <v>85.116867065429688</v>
      </c>
      <c r="MA642">
        <v>162.0747985839844</v>
      </c>
      <c r="MB642">
        <v>24.728328704833981</v>
      </c>
      <c r="MC642">
        <v>248.40208435058591</v>
      </c>
      <c r="MD642">
        <v>275.03109741210938</v>
      </c>
      <c r="ME642">
        <v>108.57630920410161</v>
      </c>
      <c r="MF642">
        <v>367.14511108398438</v>
      </c>
      <c r="MG642">
        <v>21.579999923706051</v>
      </c>
      <c r="MH642">
        <v>38.636192321777337</v>
      </c>
      <c r="MI642">
        <v>109.9662322998047</v>
      </c>
      <c r="MJ642">
        <v>29.95118522644043</v>
      </c>
      <c r="MK642">
        <v>5959.330078125</v>
      </c>
      <c r="ML642">
        <v>218.58624267578119</v>
      </c>
      <c r="MM642">
        <v>708.1400146484375</v>
      </c>
      <c r="MN642">
        <v>28.218784332275391</v>
      </c>
      <c r="MO642">
        <v>177.9345397949219</v>
      </c>
      <c r="MP642">
        <v>66.455848693847656</v>
      </c>
      <c r="MQ642">
        <v>68.930000305175781</v>
      </c>
      <c r="MR642">
        <v>49.190982818603523</v>
      </c>
      <c r="MS642">
        <v>84.16937255859375</v>
      </c>
      <c r="MT642">
        <v>82.930351257324219</v>
      </c>
      <c r="MU642">
        <v>51.390193939208977</v>
      </c>
      <c r="MV642">
        <v>122.2946472167969</v>
      </c>
      <c r="MW642">
        <v>18.170000076293949</v>
      </c>
      <c r="MX642">
        <v>93.933334350585938</v>
      </c>
      <c r="MY642">
        <v>27.6794548034668</v>
      </c>
      <c r="MZ642">
        <v>304.14309692382813</v>
      </c>
      <c r="NA642">
        <v>125.3054122924805</v>
      </c>
      <c r="NB642">
        <v>411.85504150390619</v>
      </c>
      <c r="NC642">
        <v>189.9700012207031</v>
      </c>
      <c r="ND642">
        <v>70.072723388671875</v>
      </c>
      <c r="NE642">
        <v>158.68022155761719</v>
      </c>
      <c r="NF642">
        <v>49.457477569580078</v>
      </c>
      <c r="NG642">
        <v>11.94820499420166</v>
      </c>
      <c r="NH642">
        <v>80.679031372070313</v>
      </c>
      <c r="NI642">
        <v>65.115989685058594</v>
      </c>
      <c r="NJ642">
        <v>60.233474731445313</v>
      </c>
      <c r="NK642">
        <v>177.42704772949219</v>
      </c>
      <c r="NL642">
        <v>547.9173583984375</v>
      </c>
      <c r="NM642">
        <v>161.53962707519531</v>
      </c>
      <c r="NN642">
        <v>26.865793228149411</v>
      </c>
      <c r="NO642">
        <v>65.072029113769531</v>
      </c>
      <c r="NP642">
        <v>151.52687072753909</v>
      </c>
      <c r="NQ642">
        <v>100.7079162597656</v>
      </c>
      <c r="NR642">
        <v>153.99195861816409</v>
      </c>
      <c r="NS642">
        <v>94.479911804199219</v>
      </c>
      <c r="NT642">
        <v>59.546962738037109</v>
      </c>
      <c r="NU642">
        <v>122.129997253418</v>
      </c>
      <c r="NV642">
        <v>321.8489990234375</v>
      </c>
      <c r="NW642">
        <v>55.956508636474609</v>
      </c>
      <c r="NX642">
        <v>113.60801696777339</v>
      </c>
      <c r="NY642">
        <v>174.08131408691409</v>
      </c>
      <c r="NZ642">
        <v>159.2379455566406</v>
      </c>
      <c r="OA642">
        <v>109.446662902832</v>
      </c>
      <c r="OB642">
        <v>97.312110900878906</v>
      </c>
      <c r="OC642">
        <v>79.901222229003906</v>
      </c>
      <c r="OD642">
        <v>61.155467987060547</v>
      </c>
      <c r="OE642">
        <v>65.641593933105469</v>
      </c>
      <c r="OF642">
        <v>647.280029296875</v>
      </c>
      <c r="OG642">
        <v>19.233917236328121</v>
      </c>
      <c r="OH642">
        <v>133.54978942871091</v>
      </c>
      <c r="OI642">
        <v>254.20372009277341</v>
      </c>
      <c r="OJ642">
        <v>196.0380859375</v>
      </c>
      <c r="OK642">
        <v>330.58489990234381</v>
      </c>
      <c r="OL642">
        <v>32.259792327880859</v>
      </c>
      <c r="OM642">
        <v>481.80865478515619</v>
      </c>
      <c r="ON642">
        <v>109.41014099121089</v>
      </c>
      <c r="OO642">
        <v>77.857101440429688</v>
      </c>
      <c r="OP642">
        <v>462.18399047851563</v>
      </c>
      <c r="OQ642">
        <v>253.1261901855469</v>
      </c>
      <c r="OR642">
        <v>369.10403442382813</v>
      </c>
      <c r="OS642">
        <v>27.76434326171875</v>
      </c>
      <c r="OT642">
        <v>102.7485656738281</v>
      </c>
      <c r="OU642">
        <v>59.866191864013672</v>
      </c>
      <c r="OV642">
        <v>654.58001708984375</v>
      </c>
      <c r="OW642">
        <v>341.74554443359381</v>
      </c>
      <c r="OX642">
        <v>133.5835876464844</v>
      </c>
      <c r="OY642">
        <v>144.95689392089841</v>
      </c>
      <c r="OZ642">
        <v>122.78509521484381</v>
      </c>
      <c r="PB642">
        <v>201.00408935546881</v>
      </c>
      <c r="PD642">
        <v>60.674205780029297</v>
      </c>
      <c r="PE642">
        <v>40.081932067871087</v>
      </c>
      <c r="PF642">
        <v>168.74079895019531</v>
      </c>
      <c r="PG642">
        <v>108.5119171142578</v>
      </c>
      <c r="PH642">
        <v>83.971305847167969</v>
      </c>
      <c r="PI642">
        <v>59.509904632568357</v>
      </c>
      <c r="PJ642">
        <v>235.56642150878909</v>
      </c>
      <c r="PK642">
        <v>262.48079711914062</v>
      </c>
      <c r="PL642">
        <v>4.554999828338623</v>
      </c>
      <c r="PM642">
        <v>42.728668212890618</v>
      </c>
      <c r="PN642">
        <v>373.44000244140619</v>
      </c>
      <c r="PO642">
        <v>71.603858947753906</v>
      </c>
      <c r="PP642">
        <v>115.4258728027344</v>
      </c>
      <c r="PQ642">
        <v>173.51318359375</v>
      </c>
      <c r="PR642">
        <v>180.30000305175781</v>
      </c>
      <c r="PS642">
        <v>36.894275665283203</v>
      </c>
      <c r="PT642">
        <v>48.391311645507813</v>
      </c>
      <c r="PU642">
        <v>209.97337341308591</v>
      </c>
      <c r="PV642">
        <v>154.9103088378906</v>
      </c>
      <c r="PW642">
        <v>436.52999877929688</v>
      </c>
      <c r="PX642">
        <v>327.8912353515625</v>
      </c>
      <c r="PY642">
        <v>164.6365661621094</v>
      </c>
      <c r="PZ642">
        <v>362.06332397460938</v>
      </c>
      <c r="QA642">
        <v>173.64918518066409</v>
      </c>
      <c r="QB642">
        <v>398.11529541015619</v>
      </c>
      <c r="QC642">
        <v>77.243087768554688</v>
      </c>
      <c r="QD642">
        <v>657.7142333984375</v>
      </c>
      <c r="QE642">
        <v>71.993217468261719</v>
      </c>
      <c r="QF642">
        <v>42.657749176025391</v>
      </c>
      <c r="QG642">
        <v>194.35386657714841</v>
      </c>
      <c r="QH642">
        <v>560.07659912109375</v>
      </c>
      <c r="QI642">
        <v>148.04939270019531</v>
      </c>
      <c r="QJ642">
        <v>87.400001525878906</v>
      </c>
      <c r="QK642">
        <v>50.359638214111328</v>
      </c>
      <c r="QL642">
        <v>534.6300048828125</v>
      </c>
      <c r="QM642">
        <v>78.750762939453125</v>
      </c>
      <c r="QN642">
        <v>49.247395477294923</v>
      </c>
      <c r="QO642">
        <v>42.459999084472663</v>
      </c>
      <c r="QP642">
        <v>52.765380859375</v>
      </c>
      <c r="QQ642">
        <v>405.29998779296881</v>
      </c>
      <c r="QR642">
        <v>234.21553039550781</v>
      </c>
      <c r="QS642">
        <v>44.430000305175781</v>
      </c>
      <c r="QT642">
        <v>190.58819580078119</v>
      </c>
      <c r="QU642">
        <v>326.49319458007813</v>
      </c>
      <c r="QV642">
        <v>484.20208740234381</v>
      </c>
      <c r="QW642">
        <v>128.8560485839844</v>
      </c>
      <c r="QX642">
        <v>67.239921569824219</v>
      </c>
      <c r="QY642">
        <v>44.971630096435547</v>
      </c>
      <c r="RA642">
        <v>255.92999267578119</v>
      </c>
      <c r="RB642">
        <v>224.953857421875</v>
      </c>
      <c r="RC642">
        <v>42.601860046386719</v>
      </c>
      <c r="RD642">
        <v>223.32000732421881</v>
      </c>
      <c r="RE642">
        <v>11.91878509521484</v>
      </c>
      <c r="RF642">
        <v>25.180160522460941</v>
      </c>
      <c r="RG642">
        <v>212.8383483886719</v>
      </c>
      <c r="RH642">
        <v>20.416788101196289</v>
      </c>
      <c r="RI642">
        <v>203.84568786621091</v>
      </c>
      <c r="RJ642">
        <v>34.324886322021477</v>
      </c>
      <c r="RK642">
        <v>508.14230346679688</v>
      </c>
      <c r="RL642">
        <v>90.309562683105469</v>
      </c>
      <c r="RM642">
        <v>43.065460205078118</v>
      </c>
      <c r="RN642">
        <v>45.583812713623047</v>
      </c>
      <c r="RO642">
        <v>152.9801330566406</v>
      </c>
      <c r="RP642">
        <v>23.870000839233398</v>
      </c>
      <c r="RQ642">
        <v>158.6108093261719</v>
      </c>
      <c r="RR642">
        <v>370.82000732421881</v>
      </c>
      <c r="RS642">
        <v>87.344551086425781</v>
      </c>
      <c r="RT642">
        <v>44.500137329101563</v>
      </c>
      <c r="RU642">
        <v>78.213356018066406</v>
      </c>
      <c r="RV642">
        <v>464.36785888671881</v>
      </c>
      <c r="RW642">
        <v>66.129997253417969</v>
      </c>
      <c r="RX642">
        <v>35.508155822753913</v>
      </c>
      <c r="RY642">
        <v>22.4345703125</v>
      </c>
      <c r="RZ642">
        <v>228.65379028320311</v>
      </c>
      <c r="SA642">
        <v>275.75</v>
      </c>
      <c r="SB642">
        <v>83.4029541015625</v>
      </c>
      <c r="SC642">
        <v>61.565235137939453</v>
      </c>
      <c r="SD642">
        <v>115.0447998046875</v>
      </c>
      <c r="SE642">
        <v>130.9269714355469</v>
      </c>
      <c r="SF642">
        <v>601.1199951171875</v>
      </c>
      <c r="SG642">
        <v>121.4696884155273</v>
      </c>
      <c r="SH642">
        <v>239.90550231933591</v>
      </c>
    </row>
    <row r="643" spans="1:502" x14ac:dyDescent="0.3">
      <c r="A643" s="1">
        <v>44560</v>
      </c>
      <c r="B643">
        <v>129.86253356933591</v>
      </c>
      <c r="C643">
        <v>80.489898681640625</v>
      </c>
      <c r="D643">
        <v>132.5974426269531</v>
      </c>
      <c r="E643">
        <v>120.1843643188477</v>
      </c>
      <c r="F643">
        <v>395.517333984375</v>
      </c>
      <c r="G643">
        <v>570.530029296875</v>
      </c>
      <c r="H643">
        <v>145.1499938964844</v>
      </c>
      <c r="I643">
        <v>21.522172927856449</v>
      </c>
      <c r="J643">
        <v>54.593002319335938</v>
      </c>
      <c r="K643">
        <v>157.37481689453119</v>
      </c>
      <c r="L643">
        <v>281.65872192382813</v>
      </c>
      <c r="M643">
        <v>168.7799987792969</v>
      </c>
      <c r="N643">
        <v>117.15000152587891</v>
      </c>
      <c r="O643">
        <v>227.29359436035159</v>
      </c>
      <c r="P643">
        <v>197.90376281738281</v>
      </c>
      <c r="Q643">
        <v>662.219970703125</v>
      </c>
      <c r="R643">
        <v>126.5058288574219</v>
      </c>
      <c r="S643">
        <v>55.089488983154297</v>
      </c>
      <c r="T643">
        <v>108.9207000732422</v>
      </c>
      <c r="U643">
        <v>145.67242431640619</v>
      </c>
      <c r="V643">
        <v>145.47978210449219</v>
      </c>
      <c r="W643">
        <v>36.850025177001953</v>
      </c>
      <c r="X643">
        <v>168.6445007324219</v>
      </c>
      <c r="Y643">
        <v>10.405270576477051</v>
      </c>
      <c r="Z643">
        <v>81.297172546386719</v>
      </c>
      <c r="AA643">
        <v>78.435630798339844</v>
      </c>
      <c r="AB643">
        <v>157.4364929199219</v>
      </c>
      <c r="AC643">
        <v>52.994842529296882</v>
      </c>
      <c r="AD643">
        <v>265.35617065429688</v>
      </c>
      <c r="AE643">
        <v>176.0786437988281</v>
      </c>
      <c r="AF643">
        <v>287.38189697265619</v>
      </c>
      <c r="AG643">
        <v>143.60191345214841</v>
      </c>
      <c r="AH643">
        <v>205.95845031738281</v>
      </c>
      <c r="AI643">
        <v>42.238285064697273</v>
      </c>
      <c r="AJ643">
        <v>165.51898193359381</v>
      </c>
      <c r="AK643">
        <v>405.67999267578119</v>
      </c>
      <c r="AL643">
        <v>292.89511108398438</v>
      </c>
      <c r="AM643">
        <v>24.854257583618161</v>
      </c>
      <c r="AN643">
        <v>68.531509399414063</v>
      </c>
      <c r="AO643">
        <v>175.13543701171881</v>
      </c>
      <c r="AP643">
        <v>153.8894348144531</v>
      </c>
      <c r="AQ643">
        <v>163.13999938964841</v>
      </c>
      <c r="AR643">
        <v>42.153331756591797</v>
      </c>
      <c r="AS643">
        <v>61.896560668945313</v>
      </c>
      <c r="AT643">
        <v>35.787498474121087</v>
      </c>
      <c r="AU643">
        <v>163.61897277832031</v>
      </c>
      <c r="AV643">
        <v>146.14524841308591</v>
      </c>
      <c r="AW643">
        <v>15.17718601226807</v>
      </c>
      <c r="AX643">
        <v>96.743705749511719</v>
      </c>
      <c r="AY643">
        <v>281.70999145507813</v>
      </c>
      <c r="AZ643">
        <v>230.5561218261719</v>
      </c>
      <c r="BA643">
        <v>2084.52001953125</v>
      </c>
      <c r="BB643">
        <v>226.60223388671881</v>
      </c>
      <c r="BC643">
        <v>204.86616516113281</v>
      </c>
      <c r="BD643">
        <v>156.07000732421881</v>
      </c>
      <c r="BE643">
        <v>22.097135543823239</v>
      </c>
      <c r="BF643">
        <v>91.771263122558594</v>
      </c>
      <c r="BG643">
        <v>41.155418395996087</v>
      </c>
      <c r="BH643">
        <v>80.202415466308594</v>
      </c>
      <c r="BI643">
        <v>236.0826721191406</v>
      </c>
      <c r="BJ643">
        <v>88.668045043945313</v>
      </c>
      <c r="BK643">
        <v>125.6544189453125</v>
      </c>
      <c r="BL643">
        <v>240</v>
      </c>
      <c r="BM643">
        <v>843.4161376953125</v>
      </c>
      <c r="BN643">
        <v>114.6510009765625</v>
      </c>
      <c r="BO643">
        <v>52.390941619873047</v>
      </c>
      <c r="BP643">
        <v>202.71000671386719</v>
      </c>
      <c r="BQ643">
        <v>2374.86328125</v>
      </c>
      <c r="BR643">
        <v>37.796207427978523</v>
      </c>
      <c r="BS643">
        <v>42.990001678466797</v>
      </c>
      <c r="BT643">
        <v>55.123497009277337</v>
      </c>
      <c r="BU643">
        <v>62.164463043212891</v>
      </c>
      <c r="BV643">
        <v>173.4716491699219</v>
      </c>
      <c r="BW643">
        <v>68.329017639160156</v>
      </c>
      <c r="BX643">
        <v>84.050003051757813</v>
      </c>
      <c r="BY643">
        <v>85.291893005371094</v>
      </c>
      <c r="BZ643">
        <v>97.593002319335938</v>
      </c>
      <c r="CA643">
        <v>99.341743469238281</v>
      </c>
      <c r="CB643">
        <v>188.25</v>
      </c>
      <c r="CC643">
        <v>92.989997863769531</v>
      </c>
      <c r="CD643">
        <v>160.32008361816409</v>
      </c>
      <c r="CE643">
        <v>38.859088897705078</v>
      </c>
      <c r="CF643">
        <v>137.0284423828125</v>
      </c>
      <c r="CG643">
        <v>48.539999786376953</v>
      </c>
      <c r="CH643">
        <v>128.19000244140619</v>
      </c>
      <c r="CI643">
        <v>20.530000686645511</v>
      </c>
      <c r="CJ643">
        <v>51.231693267822273</v>
      </c>
      <c r="CK643">
        <v>193.48387145996091</v>
      </c>
      <c r="CL643">
        <v>125.314323425293</v>
      </c>
      <c r="CM643">
        <v>108.5100021362305</v>
      </c>
      <c r="CN643">
        <v>196.88307189941409</v>
      </c>
      <c r="CO643">
        <v>155.43653869628909</v>
      </c>
      <c r="CP643">
        <v>129.49652099609381</v>
      </c>
      <c r="CQ643">
        <v>83.989997863769531</v>
      </c>
      <c r="CR643">
        <v>25.71309661865234</v>
      </c>
      <c r="CS643">
        <v>67.574478149414063</v>
      </c>
      <c r="CT643">
        <v>375.8800048828125</v>
      </c>
      <c r="CU643">
        <v>80.957351684570313</v>
      </c>
      <c r="CV643">
        <v>657.22998046875</v>
      </c>
      <c r="CW643">
        <v>104.5574417114258</v>
      </c>
      <c r="CX643">
        <v>34.944400787353523</v>
      </c>
      <c r="CY643">
        <v>184.3774719238281</v>
      </c>
      <c r="CZ643">
        <v>97.93878173828125</v>
      </c>
      <c r="DA643">
        <v>219.31947326660159</v>
      </c>
      <c r="DB643">
        <v>105.04127502441411</v>
      </c>
      <c r="DC643">
        <v>100.6590270996094</v>
      </c>
      <c r="DD643">
        <v>57.570270538330078</v>
      </c>
      <c r="DE643">
        <v>53.16845703125</v>
      </c>
      <c r="DF643">
        <v>40.787326812744141</v>
      </c>
      <c r="DG643">
        <v>155.2767333984375</v>
      </c>
      <c r="DH643">
        <v>198.8849792480469</v>
      </c>
      <c r="DI643">
        <v>59.225872039794922</v>
      </c>
      <c r="DJ643">
        <v>53.704627990722663</v>
      </c>
      <c r="DK643">
        <v>84.712577819824219</v>
      </c>
      <c r="DL643">
        <v>78.328407287597656</v>
      </c>
      <c r="DM643">
        <v>46.093387603759773</v>
      </c>
      <c r="DN643">
        <v>29.510639190673832</v>
      </c>
      <c r="DO643">
        <v>64.593829345703128</v>
      </c>
      <c r="DP643">
        <v>76.714866638183594</v>
      </c>
      <c r="DQ643">
        <v>237.317138671875</v>
      </c>
      <c r="DS643">
        <v>105.9693603515625</v>
      </c>
      <c r="DT643">
        <v>37.770000457763672</v>
      </c>
      <c r="DU643">
        <v>33.847766876220703</v>
      </c>
      <c r="DV643">
        <v>225.6499938964844</v>
      </c>
      <c r="DW643">
        <v>45.572837829589837</v>
      </c>
      <c r="DX643">
        <v>80.169998168945313</v>
      </c>
      <c r="DY643">
        <v>539.83795166015625</v>
      </c>
      <c r="DZ643">
        <v>16.531156539916989</v>
      </c>
      <c r="EA643">
        <v>208.94999694824219</v>
      </c>
      <c r="EB643">
        <v>178.6591796875</v>
      </c>
      <c r="EC643">
        <v>35.850963592529297</v>
      </c>
      <c r="ED643">
        <v>201.43199157714841</v>
      </c>
      <c r="EE643">
        <v>93.093116760253906</v>
      </c>
      <c r="EF643">
        <v>287.54840087890619</v>
      </c>
      <c r="EG643">
        <v>133.4963073730469</v>
      </c>
      <c r="EH643">
        <v>113.2799987792969</v>
      </c>
      <c r="EI643">
        <v>104.6800003051758</v>
      </c>
      <c r="EJ643">
        <v>61.318332672119141</v>
      </c>
      <c r="EK643">
        <v>328.41458129882813</v>
      </c>
      <c r="EL643">
        <v>52.535770416259773</v>
      </c>
      <c r="EM643">
        <v>38.435718536376953</v>
      </c>
      <c r="EN643">
        <v>36.787303924560547</v>
      </c>
      <c r="EO643">
        <v>135.32749938964841</v>
      </c>
      <c r="EP643">
        <v>91.21905517578125</v>
      </c>
      <c r="EQ643">
        <v>157.34043884277341</v>
      </c>
      <c r="ER643">
        <v>108.003303527832</v>
      </c>
      <c r="ES643">
        <v>224.2734375</v>
      </c>
      <c r="ET643">
        <v>141.27000427246091</v>
      </c>
      <c r="EU643">
        <v>68.292762756347656</v>
      </c>
      <c r="EV643">
        <v>535.9791259765625</v>
      </c>
      <c r="EW643">
        <v>173.57489013671881</v>
      </c>
      <c r="EX643">
        <v>48.587635040283203</v>
      </c>
      <c r="EY643">
        <v>104.1105880737305</v>
      </c>
      <c r="EZ643">
        <v>107.94162750244141</v>
      </c>
      <c r="FA643">
        <v>92.794677734375</v>
      </c>
      <c r="FB643">
        <v>75.550514221191406</v>
      </c>
      <c r="FC643">
        <v>107.74314117431641</v>
      </c>
      <c r="FD643">
        <v>162.72314453125</v>
      </c>
      <c r="FE643">
        <v>62.82391357421875</v>
      </c>
      <c r="FF643">
        <v>225.8214111328125</v>
      </c>
      <c r="FG643">
        <v>59.401210784912109</v>
      </c>
      <c r="FH643">
        <v>130.67999267578119</v>
      </c>
      <c r="FI643">
        <v>132.1900939941406</v>
      </c>
      <c r="FJ643">
        <v>450.35977172851563</v>
      </c>
      <c r="FK643">
        <v>86.787590026855469</v>
      </c>
      <c r="FL643">
        <v>186.4100036621094</v>
      </c>
      <c r="FM643">
        <v>46.882778167724609</v>
      </c>
      <c r="FN643">
        <v>76.21966552734375</v>
      </c>
      <c r="FO643">
        <v>673.1400146484375</v>
      </c>
      <c r="FP643">
        <v>20.951625823974609</v>
      </c>
      <c r="FQ643">
        <v>285.40731811523438</v>
      </c>
      <c r="FR643">
        <v>797.70794677734375</v>
      </c>
      <c r="FS643">
        <v>80.511737182617182</v>
      </c>
      <c r="FT643">
        <v>181.91969299316409</v>
      </c>
      <c r="FU643">
        <v>315.57483276367179</v>
      </c>
      <c r="FV643">
        <v>350.33746337890619</v>
      </c>
      <c r="FW643">
        <v>259.29388427734381</v>
      </c>
      <c r="FX643">
        <v>60.30633544921875</v>
      </c>
      <c r="FY643">
        <v>81.132171630859375</v>
      </c>
      <c r="FZ643">
        <v>36.727382659912109</v>
      </c>
      <c r="GA643">
        <v>181.4700012207031</v>
      </c>
      <c r="GB643">
        <v>128.69984436035159</v>
      </c>
      <c r="GC643">
        <v>200.1989440917969</v>
      </c>
      <c r="GD643">
        <v>54.675033569335938</v>
      </c>
      <c r="GE643">
        <v>245.3999938964844</v>
      </c>
      <c r="GF643">
        <v>471.919677734375</v>
      </c>
      <c r="GG643">
        <v>437.1099853515625</v>
      </c>
      <c r="GH643">
        <v>58.677238464355469</v>
      </c>
      <c r="GI643">
        <v>120.8616793823242</v>
      </c>
      <c r="GJ643">
        <v>243.07344055175781</v>
      </c>
      <c r="GK643">
        <v>101.89878082275391</v>
      </c>
      <c r="GL643">
        <v>38.610538482666023</v>
      </c>
      <c r="GM643">
        <v>88.040000915527344</v>
      </c>
      <c r="GN643">
        <v>36.1932373046875</v>
      </c>
      <c r="GO643">
        <v>104.51999664306641</v>
      </c>
      <c r="GP643">
        <v>100.2406768798828</v>
      </c>
      <c r="GQ643">
        <v>16.766506195068359</v>
      </c>
      <c r="GR643">
        <v>71.956001281738281</v>
      </c>
      <c r="GS643">
        <v>75.061149597167969</v>
      </c>
      <c r="GT643">
        <v>35.926769256591797</v>
      </c>
      <c r="GU643">
        <v>33.141883850097663</v>
      </c>
      <c r="GV643">
        <v>28.848905563354489</v>
      </c>
      <c r="GW643">
        <v>39.650550842285163</v>
      </c>
      <c r="GX643">
        <v>126.96868896484381</v>
      </c>
      <c r="GY643">
        <v>332.79998779296881</v>
      </c>
      <c r="GZ643">
        <v>58.186077117919922</v>
      </c>
      <c r="HC643">
        <v>24.517730712890621</v>
      </c>
      <c r="HD643">
        <v>352.95999145507813</v>
      </c>
      <c r="HE643">
        <v>193.3516845703125</v>
      </c>
      <c r="HF643">
        <v>60.416309356689453</v>
      </c>
      <c r="HG643">
        <v>56.666496276855469</v>
      </c>
      <c r="HH643">
        <v>128.82383728027341</v>
      </c>
      <c r="HI643">
        <v>64.897308349609375</v>
      </c>
      <c r="HJ643">
        <v>132.7544250488281</v>
      </c>
      <c r="HK643">
        <v>91.588424682617188</v>
      </c>
      <c r="HL643">
        <v>84.199996948242188</v>
      </c>
      <c r="HM643">
        <v>355.4608154296875</v>
      </c>
      <c r="HN643">
        <v>21.592023849487301</v>
      </c>
      <c r="HO643">
        <v>64.846961975097656</v>
      </c>
      <c r="HP643">
        <v>88.473426818847656</v>
      </c>
      <c r="HQ643">
        <v>251.2047119140625</v>
      </c>
      <c r="HR643">
        <v>30.676181793212891</v>
      </c>
      <c r="HS643">
        <v>77.949996948242188</v>
      </c>
      <c r="HT643">
        <v>178.9393615722656</v>
      </c>
      <c r="HU643">
        <v>71.17657470703125</v>
      </c>
      <c r="HV643">
        <v>14.53083419799805</v>
      </c>
      <c r="HW643">
        <v>153.4102783203125</v>
      </c>
      <c r="HX643">
        <v>76.620002746582031</v>
      </c>
      <c r="HY643">
        <v>379.751953125</v>
      </c>
      <c r="HZ643">
        <v>194.37818908691409</v>
      </c>
      <c r="IA643">
        <v>44.189998626708977</v>
      </c>
      <c r="IB643">
        <v>15.368691444396971</v>
      </c>
      <c r="IC643">
        <v>31.312664031982418</v>
      </c>
      <c r="ID643">
        <v>34.141120910644531</v>
      </c>
      <c r="IE643">
        <v>197.44549560546881</v>
      </c>
      <c r="IF643">
        <v>454.56414794921881</v>
      </c>
      <c r="IG643">
        <v>13.362819671630859</v>
      </c>
      <c r="IH643">
        <v>173.33161926269531</v>
      </c>
      <c r="II643">
        <v>116.5290603637695</v>
      </c>
      <c r="IJ643">
        <v>226.28349304199219</v>
      </c>
      <c r="IK643">
        <v>661.32000732421875</v>
      </c>
      <c r="IL643">
        <v>228.77899169921881</v>
      </c>
      <c r="IM643">
        <v>74.110000610351563</v>
      </c>
      <c r="IN643">
        <v>61.020435333251953</v>
      </c>
      <c r="IO643">
        <v>269.57000732421881</v>
      </c>
      <c r="IP643">
        <v>47.987106323242188</v>
      </c>
      <c r="IQ643">
        <v>131.17066955566409</v>
      </c>
      <c r="IR643">
        <v>135.9864501953125</v>
      </c>
      <c r="IS643">
        <v>40.596683502197273</v>
      </c>
      <c r="IT643">
        <v>33.696216583251953</v>
      </c>
      <c r="IU643">
        <v>630.00946044921875</v>
      </c>
      <c r="IV643">
        <v>363.29998779296881</v>
      </c>
      <c r="IW643">
        <v>20.19936561584473</v>
      </c>
      <c r="IX643">
        <v>41.006435394287109</v>
      </c>
      <c r="IY643">
        <v>282.6099853515625</v>
      </c>
      <c r="IZ643">
        <v>46.658359527587891</v>
      </c>
      <c r="JA643">
        <v>197.7054138183594</v>
      </c>
      <c r="JB643">
        <v>69.286651611328125</v>
      </c>
      <c r="JC643">
        <v>161.6857604980469</v>
      </c>
      <c r="JD643">
        <v>113.1319046020508</v>
      </c>
      <c r="JE643">
        <v>157.95318603515619</v>
      </c>
      <c r="JF643">
        <v>75.442031860351563</v>
      </c>
      <c r="JG643">
        <v>144.95600891113281</v>
      </c>
      <c r="JH643">
        <v>32.637180328369141</v>
      </c>
      <c r="JI643">
        <v>54.026065826416023</v>
      </c>
      <c r="JK643">
        <v>33.903049468994141</v>
      </c>
      <c r="JL643">
        <v>19.78715896606445</v>
      </c>
      <c r="JM643">
        <v>206.80000305175781</v>
      </c>
      <c r="JN643">
        <v>126.922233581543</v>
      </c>
      <c r="JO643">
        <v>21.420366287231449</v>
      </c>
      <c r="JP643">
        <v>13.01352596282959</v>
      </c>
      <c r="JQ643">
        <v>72.649490356445313</v>
      </c>
      <c r="JR643">
        <v>412.86077880859381</v>
      </c>
      <c r="JS643">
        <v>31.230958938598629</v>
      </c>
      <c r="JT643">
        <v>42.244651794433587</v>
      </c>
      <c r="JU643">
        <v>199.7813415527344</v>
      </c>
      <c r="JV643">
        <v>260.008056640625</v>
      </c>
      <c r="JW643">
        <v>58.574985504150391</v>
      </c>
      <c r="JX643">
        <v>59.99420166015625</v>
      </c>
      <c r="JY643">
        <v>36.535739898681641</v>
      </c>
      <c r="JZ643">
        <v>85.324241638183594</v>
      </c>
      <c r="KA643">
        <v>106.25897216796881</v>
      </c>
      <c r="KB643">
        <v>310.80160522460938</v>
      </c>
      <c r="KC643">
        <v>269.08416748046881</v>
      </c>
      <c r="KD643">
        <v>330.4449462890625</v>
      </c>
      <c r="KE643">
        <v>119.7099990844727</v>
      </c>
      <c r="KF643">
        <v>55.350395202636719</v>
      </c>
      <c r="KG643">
        <v>326.88037109375</v>
      </c>
      <c r="KH643">
        <v>57.121967315673828</v>
      </c>
      <c r="KI643">
        <v>240.89811706542969</v>
      </c>
      <c r="KJ643">
        <v>398.69000244140619</v>
      </c>
      <c r="KK643">
        <v>75.176704406738281</v>
      </c>
      <c r="KL643">
        <v>138.72166442871091</v>
      </c>
      <c r="KM643">
        <v>59.196704864501953</v>
      </c>
      <c r="KN643">
        <v>399.20755004882813</v>
      </c>
      <c r="KO643">
        <v>160.54316711425781</v>
      </c>
      <c r="KP643">
        <v>165.5904541015625</v>
      </c>
      <c r="KQ643">
        <v>429.669677734375</v>
      </c>
      <c r="KR643">
        <v>65.749412536621094</v>
      </c>
      <c r="KS643">
        <v>354.13735961914063</v>
      </c>
      <c r="KT643">
        <v>132.42558288574219</v>
      </c>
      <c r="KU643">
        <v>89.848014831542969</v>
      </c>
      <c r="KV643">
        <v>249.523681640625</v>
      </c>
      <c r="KW643">
        <v>244.8388366699219</v>
      </c>
      <c r="KX643">
        <v>94.790420532226563</v>
      </c>
      <c r="KY643">
        <v>70.771553039550781</v>
      </c>
      <c r="KZ643">
        <v>343.04953002929688</v>
      </c>
      <c r="LA643">
        <v>56.632644653320313</v>
      </c>
      <c r="LB643">
        <v>1702.530029296875</v>
      </c>
      <c r="LC643">
        <v>44.744945526123047</v>
      </c>
      <c r="LD643">
        <v>82.143386840820313</v>
      </c>
      <c r="LE643">
        <v>92.136880493164057</v>
      </c>
      <c r="LF643">
        <v>330.7421875</v>
      </c>
      <c r="LG643">
        <v>203.75611877441409</v>
      </c>
      <c r="LH643">
        <v>251.6000061035156</v>
      </c>
      <c r="LI643">
        <v>177.88999938964841</v>
      </c>
      <c r="LJ643">
        <v>320.67999267578119</v>
      </c>
      <c r="LK643">
        <v>42.062305450439453</v>
      </c>
      <c r="LL643">
        <v>61.10955810546875</v>
      </c>
      <c r="LM643">
        <v>480.72540283203119</v>
      </c>
      <c r="LN643">
        <v>47.694999694824219</v>
      </c>
      <c r="LO643">
        <v>380.73007202148438</v>
      </c>
      <c r="LP643">
        <v>88.066650390625</v>
      </c>
      <c r="LQ643">
        <v>36.721405029296882</v>
      </c>
      <c r="LR643">
        <v>261.32760620117188</v>
      </c>
      <c r="LS643">
        <v>593.29278564453125</v>
      </c>
      <c r="LT643">
        <v>66.721450805664063</v>
      </c>
      <c r="LU643">
        <v>84.671295166015625</v>
      </c>
      <c r="LV643">
        <v>612.09002685546875</v>
      </c>
      <c r="LW643">
        <v>55.474967956542969</v>
      </c>
      <c r="LX643">
        <v>21.852067947387699</v>
      </c>
      <c r="LY643">
        <v>22.09028244018555</v>
      </c>
      <c r="LZ643">
        <v>85.838584899902344</v>
      </c>
      <c r="MA643">
        <v>160.8360595703125</v>
      </c>
      <c r="MB643">
        <v>24.594417572021481</v>
      </c>
      <c r="MC643">
        <v>246.4191589355469</v>
      </c>
      <c r="MD643">
        <v>274.08255004882813</v>
      </c>
      <c r="ME643">
        <v>108.0244827270508</v>
      </c>
      <c r="MF643">
        <v>366.70635986328119</v>
      </c>
      <c r="MG643">
        <v>21.020000457763668</v>
      </c>
      <c r="MH643">
        <v>38.654201507568359</v>
      </c>
      <c r="MI643">
        <v>108.94947814941411</v>
      </c>
      <c r="MJ643">
        <v>29.536874771118161</v>
      </c>
      <c r="MK643">
        <v>5906.02978515625</v>
      </c>
      <c r="ML643">
        <v>216.76564025878909</v>
      </c>
      <c r="MM643">
        <v>701.77001953125</v>
      </c>
      <c r="MN643">
        <v>27.93910026550293</v>
      </c>
      <c r="MO643">
        <v>175.69563293457031</v>
      </c>
      <c r="MP643">
        <v>66.654670715332031</v>
      </c>
      <c r="MQ643">
        <v>67.610000610351563</v>
      </c>
      <c r="MR643">
        <v>48.948249816894531</v>
      </c>
      <c r="MS643">
        <v>83.978538513183594</v>
      </c>
      <c r="MT643">
        <v>82.490959167480469</v>
      </c>
      <c r="MU643">
        <v>51.267044067382813</v>
      </c>
      <c r="MV643">
        <v>122.34914398193359</v>
      </c>
      <c r="MW643">
        <v>18.690000534057621</v>
      </c>
      <c r="MX643">
        <v>93.569999694824219</v>
      </c>
      <c r="MY643">
        <v>28.722393035888668</v>
      </c>
      <c r="MZ643">
        <v>300.70645141601563</v>
      </c>
      <c r="NA643">
        <v>124.4571228027344</v>
      </c>
      <c r="NB643">
        <v>412.33877563476563</v>
      </c>
      <c r="NC643">
        <v>191.8800048828125</v>
      </c>
      <c r="ND643">
        <v>69.079330444335938</v>
      </c>
      <c r="NE643">
        <v>158.4049987792969</v>
      </c>
      <c r="NF643">
        <v>50.161792755126953</v>
      </c>
      <c r="NG643">
        <v>12.02792453765869</v>
      </c>
      <c r="NH643">
        <v>80.644821166992188</v>
      </c>
      <c r="NI643">
        <v>64.758445739746094</v>
      </c>
      <c r="NJ643">
        <v>60.776576995849609</v>
      </c>
      <c r="NK643">
        <v>177.21543884277341</v>
      </c>
      <c r="NL643">
        <v>541.334228515625</v>
      </c>
      <c r="NM643">
        <v>161.4264221191406</v>
      </c>
      <c r="NN643">
        <v>27.010089874267582</v>
      </c>
      <c r="NO643">
        <v>64.918983459472656</v>
      </c>
      <c r="NP643">
        <v>150.21638488769531</v>
      </c>
      <c r="NQ643">
        <v>99.816787719726563</v>
      </c>
      <c r="NR643">
        <v>154.25830078125</v>
      </c>
      <c r="NS643">
        <v>94.090126037597656</v>
      </c>
      <c r="NT643">
        <v>59.862895965576172</v>
      </c>
      <c r="NU643">
        <v>122.0400009155273</v>
      </c>
      <c r="NV643">
        <v>321.71078491210938</v>
      </c>
      <c r="NW643">
        <v>54.985885620117188</v>
      </c>
      <c r="NX643">
        <v>112.1665420532227</v>
      </c>
      <c r="NY643">
        <v>170.83717346191409</v>
      </c>
      <c r="NZ643">
        <v>160.38934326171881</v>
      </c>
      <c r="OA643">
        <v>109.88458251953119</v>
      </c>
      <c r="OB643">
        <v>96.235633850097656</v>
      </c>
      <c r="OC643">
        <v>79.8175048828125</v>
      </c>
      <c r="OD643">
        <v>61.410982391357422</v>
      </c>
      <c r="OE643">
        <v>66.083381652832031</v>
      </c>
      <c r="OF643">
        <v>642.510009765625</v>
      </c>
      <c r="OG643">
        <v>19.251522064208981</v>
      </c>
      <c r="OH643">
        <v>133.2146691894531</v>
      </c>
      <c r="OI643">
        <v>255.0605163574219</v>
      </c>
      <c r="OJ643">
        <v>198.1028747558594</v>
      </c>
      <c r="OK643">
        <v>328.48236083984381</v>
      </c>
      <c r="OL643">
        <v>32.346336364746087</v>
      </c>
      <c r="OM643">
        <v>480.0030517578125</v>
      </c>
      <c r="ON643">
        <v>110.3371200561523</v>
      </c>
      <c r="OO643">
        <v>76.991134643554688</v>
      </c>
      <c r="OP643">
        <v>458.22006225585938</v>
      </c>
      <c r="OQ643">
        <v>253.91178894042969</v>
      </c>
      <c r="OR643">
        <v>372.56546020507813</v>
      </c>
      <c r="OS643">
        <v>27.923530578613281</v>
      </c>
      <c r="OT643">
        <v>101.65854644775391</v>
      </c>
      <c r="OU643">
        <v>60.011932373046882</v>
      </c>
      <c r="OV643">
        <v>654.53997802734375</v>
      </c>
      <c r="OW643">
        <v>340.77294921875</v>
      </c>
      <c r="OX643">
        <v>134.66059875488281</v>
      </c>
      <c r="OY643">
        <v>144.42851257324219</v>
      </c>
      <c r="OZ643">
        <v>123.0032119750977</v>
      </c>
      <c r="PB643">
        <v>198.10078430175781</v>
      </c>
      <c r="PD643">
        <v>60.932701110839837</v>
      </c>
      <c r="PE643">
        <v>40.614334106445313</v>
      </c>
      <c r="PF643">
        <v>168.30815124511719</v>
      </c>
      <c r="PG643">
        <v>108.3813934326172</v>
      </c>
      <c r="PH643">
        <v>84.048889465332024</v>
      </c>
      <c r="PI643">
        <v>59.030494689941413</v>
      </c>
      <c r="PJ643">
        <v>238.33702087402341</v>
      </c>
      <c r="PK643">
        <v>262.05194091796881</v>
      </c>
      <c r="PL643">
        <v>4.4679999351501456</v>
      </c>
      <c r="PM643">
        <v>42.700969696044922</v>
      </c>
      <c r="PN643">
        <v>370.80999755859381</v>
      </c>
      <c r="PO643">
        <v>71.658973693847656</v>
      </c>
      <c r="PP643">
        <v>114.31715393066411</v>
      </c>
      <c r="PQ643">
        <v>174.0402526855469</v>
      </c>
      <c r="PR643">
        <v>180.83000183105469</v>
      </c>
      <c r="PS643">
        <v>37.094245910644531</v>
      </c>
      <c r="PT643">
        <v>47.981372833251953</v>
      </c>
      <c r="PU643">
        <v>213.64918518066409</v>
      </c>
      <c r="PV643">
        <v>153.15550231933591</v>
      </c>
      <c r="PW643">
        <v>435.33999633789063</v>
      </c>
      <c r="PX643">
        <v>325.13992309570313</v>
      </c>
      <c r="PY643">
        <v>161.62559509277341</v>
      </c>
      <c r="PZ643">
        <v>356.77999877929688</v>
      </c>
      <c r="QA643">
        <v>172.37507629394531</v>
      </c>
      <c r="QB643">
        <v>396.2801513671875</v>
      </c>
      <c r="QC643">
        <v>76.924110412597656</v>
      </c>
      <c r="QD643">
        <v>660.4136962890625</v>
      </c>
      <c r="QE643">
        <v>72.059989929199219</v>
      </c>
      <c r="QF643">
        <v>42.650550842285163</v>
      </c>
      <c r="QG643">
        <v>192.7319641113281</v>
      </c>
      <c r="QH643">
        <v>563.5408935546875</v>
      </c>
      <c r="QI643">
        <v>147.40080261230469</v>
      </c>
      <c r="QJ643">
        <v>87.5</v>
      </c>
      <c r="QK643">
        <v>50.119747161865227</v>
      </c>
      <c r="QL643">
        <v>538.1199951171875</v>
      </c>
      <c r="QM643">
        <v>78.659637451171875</v>
      </c>
      <c r="QN643">
        <v>48.796089172363281</v>
      </c>
      <c r="QO643">
        <v>42.659999847412109</v>
      </c>
      <c r="QP643">
        <v>52.818309783935547</v>
      </c>
      <c r="QQ643">
        <v>404.79000854492188</v>
      </c>
      <c r="QR643">
        <v>232.82533264160159</v>
      </c>
      <c r="QS643">
        <v>44.130001068115227</v>
      </c>
      <c r="QT643">
        <v>189.9665222167969</v>
      </c>
      <c r="QU643">
        <v>322.3597412109375</v>
      </c>
      <c r="QV643">
        <v>483.10067749023438</v>
      </c>
      <c r="QW643">
        <v>128.6101379394531</v>
      </c>
      <c r="QX643">
        <v>66.906669616699219</v>
      </c>
      <c r="QY643">
        <v>46.034041595458987</v>
      </c>
      <c r="RA643">
        <v>254.30999755859381</v>
      </c>
      <c r="RB643">
        <v>223.76676940917969</v>
      </c>
      <c r="RC643">
        <v>42.512355804443359</v>
      </c>
      <c r="RD643">
        <v>222.44999694824219</v>
      </c>
      <c r="RE643">
        <v>11.90999698638916</v>
      </c>
      <c r="RF643">
        <v>25.59912109375</v>
      </c>
      <c r="RG643">
        <v>212.5456848144531</v>
      </c>
      <c r="RH643">
        <v>20.902229309082031</v>
      </c>
      <c r="RI643">
        <v>201.75816345214841</v>
      </c>
      <c r="RJ643">
        <v>33.913089752197273</v>
      </c>
      <c r="RK643">
        <v>499.69882202148438</v>
      </c>
      <c r="RL643">
        <v>90.181861877441406</v>
      </c>
      <c r="RM643">
        <v>42.851158142089837</v>
      </c>
      <c r="RN643">
        <v>45.730743408203118</v>
      </c>
      <c r="RO643">
        <v>154.0271911621094</v>
      </c>
      <c r="RP643">
        <v>24.45000076293945</v>
      </c>
      <c r="RQ643">
        <v>157.99114990234381</v>
      </c>
      <c r="RR643">
        <v>372.010009765625</v>
      </c>
      <c r="RS643">
        <v>87.524795532226563</v>
      </c>
      <c r="RT643">
        <v>44.178661346435547</v>
      </c>
      <c r="RU643">
        <v>78.939338684082031</v>
      </c>
      <c r="RV643">
        <v>467.69198608398438</v>
      </c>
      <c r="RW643">
        <v>65.370002746582031</v>
      </c>
      <c r="RX643">
        <v>35.761283874511719</v>
      </c>
      <c r="RY643">
        <v>22.331184387207031</v>
      </c>
      <c r="RZ643">
        <v>227.36479187011719</v>
      </c>
      <c r="SA643">
        <v>276.5</v>
      </c>
      <c r="SB643">
        <v>84.551223754882813</v>
      </c>
      <c r="SC643">
        <v>61.809814453125</v>
      </c>
      <c r="SD643">
        <v>114.7941818237305</v>
      </c>
      <c r="SE643">
        <v>130.67205810546881</v>
      </c>
      <c r="SF643">
        <v>597.53997802734375</v>
      </c>
      <c r="SG643">
        <v>121.50758361816411</v>
      </c>
      <c r="SH643">
        <v>238.08946228027341</v>
      </c>
    </row>
    <row r="644" spans="1:502" x14ac:dyDescent="0.3">
      <c r="A644" s="1">
        <v>44561</v>
      </c>
      <c r="B644">
        <v>129.8552551269531</v>
      </c>
      <c r="C644">
        <v>81.018379211425781</v>
      </c>
      <c r="D644">
        <v>132.3529357910156</v>
      </c>
      <c r="E644">
        <v>119.7157669067383</v>
      </c>
      <c r="F644">
        <v>396.2054443359375</v>
      </c>
      <c r="G644">
        <v>567.05999755859375</v>
      </c>
      <c r="H644">
        <v>143.8999938964844</v>
      </c>
      <c r="I644">
        <v>21.6379280090332</v>
      </c>
      <c r="J644">
        <v>54.43450927734375</v>
      </c>
      <c r="K644">
        <v>156.38160034179691</v>
      </c>
      <c r="L644">
        <v>281.8912353515625</v>
      </c>
      <c r="M644">
        <v>166.49000549316409</v>
      </c>
      <c r="N644">
        <v>117.0400009155273</v>
      </c>
      <c r="O644">
        <v>226.73106384277341</v>
      </c>
      <c r="P644">
        <v>197.7264099121094</v>
      </c>
      <c r="Q644">
        <v>657.17999267578125</v>
      </c>
      <c r="R644">
        <v>127.3520050048828</v>
      </c>
      <c r="S644">
        <v>55.107421875</v>
      </c>
      <c r="T644">
        <v>108.89292144775391</v>
      </c>
      <c r="U644">
        <v>144.32879638671881</v>
      </c>
      <c r="V644">
        <v>144.1615295410156</v>
      </c>
      <c r="W644">
        <v>36.959209442138672</v>
      </c>
      <c r="X644">
        <v>166.71699523925781</v>
      </c>
      <c r="Y644">
        <v>10.448769569396971</v>
      </c>
      <c r="Z644">
        <v>81.251556396484375</v>
      </c>
      <c r="AA644">
        <v>78.683273315429688</v>
      </c>
      <c r="AB644">
        <v>156.89945983886719</v>
      </c>
      <c r="AC644">
        <v>53.106922149658203</v>
      </c>
      <c r="AD644">
        <v>266.59576416015619</v>
      </c>
      <c r="AE644">
        <v>176.8558654785156</v>
      </c>
      <c r="AF644">
        <v>287.0869140625</v>
      </c>
      <c r="AG644">
        <v>144.16072082519531</v>
      </c>
      <c r="AH644">
        <v>204.59429931640619</v>
      </c>
      <c r="AI644">
        <v>42.451850891113281</v>
      </c>
      <c r="AJ644">
        <v>166.4565124511719</v>
      </c>
      <c r="AK644">
        <v>401.1199951171875</v>
      </c>
      <c r="AL644">
        <v>293.60818481445313</v>
      </c>
      <c r="AM644">
        <v>24.698116302490231</v>
      </c>
      <c r="AN644">
        <v>67.959159851074219</v>
      </c>
      <c r="AO644">
        <v>174.51628112792969</v>
      </c>
      <c r="AP644">
        <v>153.28547668457031</v>
      </c>
      <c r="AQ644">
        <v>164.94999694824219</v>
      </c>
      <c r="AR644">
        <v>42.267440795898438</v>
      </c>
      <c r="AS644">
        <v>62.572364807128913</v>
      </c>
      <c r="AT644">
        <v>35.9375</v>
      </c>
      <c r="AU644">
        <v>164.5012512207031</v>
      </c>
      <c r="AV644">
        <v>147.15550231933591</v>
      </c>
      <c r="AW644">
        <v>15.066939353942869</v>
      </c>
      <c r="AX644">
        <v>97.0029296875</v>
      </c>
      <c r="AY644">
        <v>281.19000244140619</v>
      </c>
      <c r="AZ644">
        <v>231.5138244628906</v>
      </c>
      <c r="BA644">
        <v>2096.389892578125</v>
      </c>
      <c r="BB644">
        <v>227.8017272949219</v>
      </c>
      <c r="BC644">
        <v>206.0937805175781</v>
      </c>
      <c r="BD644">
        <v>157</v>
      </c>
      <c r="BE644">
        <v>22.19862174987793</v>
      </c>
      <c r="BF644">
        <v>92.559654235839844</v>
      </c>
      <c r="BG644">
        <v>41.118446350097663</v>
      </c>
      <c r="BH644">
        <v>79.636505126953125</v>
      </c>
      <c r="BI644">
        <v>234.42340087890619</v>
      </c>
      <c r="BJ644">
        <v>88.711700439453125</v>
      </c>
      <c r="BK644">
        <v>127.7634582519531</v>
      </c>
      <c r="BL644">
        <v>239.91999816894531</v>
      </c>
      <c r="BM644">
        <v>845.07757568359375</v>
      </c>
      <c r="BN644">
        <v>115.44509124755859</v>
      </c>
      <c r="BO644">
        <v>52.4903564453125</v>
      </c>
      <c r="BP644">
        <v>201.32000732421881</v>
      </c>
      <c r="BQ644">
        <v>2378.14453125</v>
      </c>
      <c r="BR644">
        <v>38.007034301757813</v>
      </c>
      <c r="BS644">
        <v>42.479999542236328</v>
      </c>
      <c r="BT644">
        <v>54.973602294921882</v>
      </c>
      <c r="BU644">
        <v>62.1953125</v>
      </c>
      <c r="BV644">
        <v>173.42424011230469</v>
      </c>
      <c r="BW644">
        <v>68.789031982421875</v>
      </c>
      <c r="BX644">
        <v>85.709999084472656</v>
      </c>
      <c r="BY644">
        <v>86.496330261230469</v>
      </c>
      <c r="BZ644">
        <v>97.1375732421875</v>
      </c>
      <c r="CA644">
        <v>99.842674255371094</v>
      </c>
      <c r="CB644">
        <v>186.3500061035156</v>
      </c>
      <c r="CC644">
        <v>93.529998779296875</v>
      </c>
      <c r="CD644">
        <v>160.7699279785156</v>
      </c>
      <c r="CE644">
        <v>39.138271331787109</v>
      </c>
      <c r="CF644">
        <v>136.6517333984375</v>
      </c>
      <c r="CG644">
        <v>47.873283386230469</v>
      </c>
      <c r="CH644">
        <v>130.22999572753909</v>
      </c>
      <c r="CI644">
        <v>20.120000839233398</v>
      </c>
      <c r="CJ644">
        <v>51.891819000244141</v>
      </c>
      <c r="CK644">
        <v>194.1034851074219</v>
      </c>
      <c r="CL644">
        <v>126.41949462890619</v>
      </c>
      <c r="CM644">
        <v>108.5100021362305</v>
      </c>
      <c r="CN644">
        <v>197.6649475097656</v>
      </c>
      <c r="CO644">
        <v>157.24226379394531</v>
      </c>
      <c r="CP644">
        <v>128.6446228027344</v>
      </c>
      <c r="CQ644">
        <v>82.400001525878906</v>
      </c>
      <c r="CR644">
        <v>25.78701019287109</v>
      </c>
      <c r="CS644">
        <v>66.540367126464844</v>
      </c>
      <c r="CT644">
        <v>376.77999877929688</v>
      </c>
      <c r="CU644">
        <v>80.593208312988281</v>
      </c>
      <c r="CV644">
        <v>651.969970703125</v>
      </c>
      <c r="CW644">
        <v>104.486213684082</v>
      </c>
      <c r="CX644">
        <v>34.965000152587891</v>
      </c>
      <c r="CY644">
        <v>184.56842041015619</v>
      </c>
      <c r="CZ644">
        <v>98.981712341308594</v>
      </c>
      <c r="DA644">
        <v>218.25495910644531</v>
      </c>
      <c r="DB644">
        <v>105.2815475463867</v>
      </c>
      <c r="DC644">
        <v>101.48801422119141</v>
      </c>
      <c r="DD644">
        <v>57.344036102294922</v>
      </c>
      <c r="DE644">
        <v>53.133274078369141</v>
      </c>
      <c r="DF644">
        <v>40.770072937011719</v>
      </c>
      <c r="DG644">
        <v>157.11494445800781</v>
      </c>
      <c r="DH644">
        <v>198.7110290527344</v>
      </c>
      <c r="DI644">
        <v>59.180393218994141</v>
      </c>
      <c r="DJ644">
        <v>54.097499847412109</v>
      </c>
      <c r="DK644">
        <v>84.503028869628906</v>
      </c>
      <c r="DL644">
        <v>79.022880554199219</v>
      </c>
      <c r="DM644">
        <v>45.856502532958977</v>
      </c>
      <c r="DN644">
        <v>29.745815277099609</v>
      </c>
      <c r="DO644">
        <v>64.483184814453125</v>
      </c>
      <c r="DP644">
        <v>76.840950012207031</v>
      </c>
      <c r="DQ644">
        <v>238.82066345214841</v>
      </c>
      <c r="DS644">
        <v>104.6997909545898</v>
      </c>
      <c r="DT644">
        <v>37.904998779296882</v>
      </c>
      <c r="DU644">
        <v>33.865959167480469</v>
      </c>
      <c r="DV644">
        <v>223.8399963378906</v>
      </c>
      <c r="DW644">
        <v>45.727584838867188</v>
      </c>
      <c r="DX644">
        <v>79.029998779296875</v>
      </c>
      <c r="DY644">
        <v>543.46624755859375</v>
      </c>
      <c r="DZ644">
        <v>16.06608772277832</v>
      </c>
      <c r="EA644">
        <v>204.75</v>
      </c>
      <c r="EB644">
        <v>179.3638000488281</v>
      </c>
      <c r="EC644">
        <v>36.119941711425781</v>
      </c>
      <c r="ED644">
        <v>201.7093811035156</v>
      </c>
      <c r="EE644">
        <v>92.626213073730469</v>
      </c>
      <c r="EF644">
        <v>288.0211181640625</v>
      </c>
      <c r="EG644">
        <v>134.66743469238281</v>
      </c>
      <c r="EH644">
        <v>113.7600021362305</v>
      </c>
      <c r="EI644">
        <v>104.4599990844727</v>
      </c>
      <c r="EJ644">
        <v>61.051666259765618</v>
      </c>
      <c r="EK644">
        <v>329.24032592773438</v>
      </c>
      <c r="EL644">
        <v>52.219673156738281</v>
      </c>
      <c r="EM644">
        <v>38.475101470947273</v>
      </c>
      <c r="EN644">
        <v>37.107414245605469</v>
      </c>
      <c r="EO644">
        <v>134.23750305175781</v>
      </c>
      <c r="EP644">
        <v>91.678070068359375</v>
      </c>
      <c r="EQ644">
        <v>158.0373840332031</v>
      </c>
      <c r="ER644">
        <v>107.7515411376953</v>
      </c>
      <c r="ES644">
        <v>224.69343749999999</v>
      </c>
      <c r="ET644">
        <v>140.52000427246091</v>
      </c>
      <c r="EU644">
        <v>68.371086120605469</v>
      </c>
      <c r="EV644">
        <v>542.6331787109375</v>
      </c>
      <c r="EW644">
        <v>174.4683532714844</v>
      </c>
      <c r="EX644">
        <v>48.536289215087891</v>
      </c>
      <c r="EY644">
        <v>105.02085113525391</v>
      </c>
      <c r="EZ644">
        <v>108.1406555175781</v>
      </c>
      <c r="FA644">
        <v>92.892097473144531</v>
      </c>
      <c r="FB644">
        <v>76.16339111328125</v>
      </c>
      <c r="FC644">
        <v>108.8323059082031</v>
      </c>
      <c r="FD644">
        <v>164.0521240234375</v>
      </c>
      <c r="FE644">
        <v>62.560489654541023</v>
      </c>
      <c r="FF644">
        <v>226.3811340332031</v>
      </c>
      <c r="FG644">
        <v>59.945785522460938</v>
      </c>
      <c r="FH644">
        <v>129.55000305175781</v>
      </c>
      <c r="FI644">
        <v>129.67329406738281</v>
      </c>
      <c r="FJ644">
        <v>446.8795166015625</v>
      </c>
      <c r="FK644">
        <v>87.077934265136719</v>
      </c>
      <c r="FL644">
        <v>182.94000244140619</v>
      </c>
      <c r="FM644">
        <v>47.306922912597663</v>
      </c>
      <c r="FN644">
        <v>75.920547485351563</v>
      </c>
      <c r="FO644">
        <v>668.45001220703125</v>
      </c>
      <c r="FP644">
        <v>20.732986450195309</v>
      </c>
      <c r="FQ644">
        <v>286.63107299804688</v>
      </c>
      <c r="FR644">
        <v>798.03814697265625</v>
      </c>
      <c r="FS644">
        <v>80.408966064453125</v>
      </c>
      <c r="FT644">
        <v>181.72163391113281</v>
      </c>
      <c r="FU644">
        <v>314.94235229492188</v>
      </c>
      <c r="FV644">
        <v>353.0650634765625</v>
      </c>
      <c r="FW644">
        <v>259.01971435546881</v>
      </c>
      <c r="FX644">
        <v>60.4649658203125</v>
      </c>
      <c r="FY644">
        <v>80.989738464355469</v>
      </c>
      <c r="FZ644">
        <v>36.989948272705078</v>
      </c>
      <c r="GA644">
        <v>180.7200012207031</v>
      </c>
      <c r="GB644">
        <v>129.55848693847659</v>
      </c>
      <c r="GC644">
        <v>201.22843933105469</v>
      </c>
      <c r="GD644">
        <v>55.0347900390625</v>
      </c>
      <c r="GE644">
        <v>244.71000671386719</v>
      </c>
      <c r="GF644">
        <v>473.15606689453119</v>
      </c>
      <c r="GG644">
        <v>433.67001342773438</v>
      </c>
      <c r="GH644">
        <v>58.907123565673828</v>
      </c>
      <c r="GI644">
        <v>120.02943420410161</v>
      </c>
      <c r="GJ644">
        <v>243.1486511230469</v>
      </c>
      <c r="GK644">
        <v>101.1205596923828</v>
      </c>
      <c r="GL644">
        <v>38.566272735595703</v>
      </c>
      <c r="GM644">
        <v>87.160003662109375</v>
      </c>
      <c r="GN644">
        <v>36.394504547119141</v>
      </c>
      <c r="GO644">
        <v>103.7900009155273</v>
      </c>
      <c r="GP644">
        <v>100.698860168457</v>
      </c>
      <c r="GQ644">
        <v>17.01222991943359</v>
      </c>
      <c r="GR644">
        <v>71.879997253417969</v>
      </c>
      <c r="GS644">
        <v>75.317840576171875</v>
      </c>
      <c r="GT644">
        <v>35.323680877685547</v>
      </c>
      <c r="GU644">
        <v>32.684097290039063</v>
      </c>
      <c r="GV644">
        <v>28.892045974731449</v>
      </c>
      <c r="GW644">
        <v>39.755348205566413</v>
      </c>
      <c r="GX644">
        <v>126.46717834472661</v>
      </c>
      <c r="GY644">
        <v>334.32000732421881</v>
      </c>
      <c r="GZ644">
        <v>58.044757843017578</v>
      </c>
      <c r="HC644">
        <v>24.311861038208011</v>
      </c>
      <c r="HD644">
        <v>351.92001342773438</v>
      </c>
      <c r="HE644">
        <v>194.21809387207031</v>
      </c>
      <c r="HF644">
        <v>60.713642120361328</v>
      </c>
      <c r="HG644">
        <v>57.153900146484382</v>
      </c>
      <c r="HH644">
        <v>129.5816955566406</v>
      </c>
      <c r="HI644">
        <v>64.23382568359375</v>
      </c>
      <c r="HJ644">
        <v>131.6732177734375</v>
      </c>
      <c r="HK644">
        <v>91.179817199707031</v>
      </c>
      <c r="HL644">
        <v>84.860000610351563</v>
      </c>
      <c r="HM644">
        <v>352.72235107421881</v>
      </c>
      <c r="HN644">
        <v>21.69637489318848</v>
      </c>
      <c r="HO644">
        <v>64.771903991699219</v>
      </c>
      <c r="HP644">
        <v>89.139030456542969</v>
      </c>
      <c r="HQ644">
        <v>250.04656982421881</v>
      </c>
      <c r="HR644">
        <v>30.752870559692379</v>
      </c>
      <c r="HS644">
        <v>77.529998779296875</v>
      </c>
      <c r="HT644">
        <v>180.99755859375</v>
      </c>
      <c r="HU644">
        <v>71.243934631347656</v>
      </c>
      <c r="HV644">
        <v>14.421098709106451</v>
      </c>
      <c r="HW644">
        <v>154.41004943847659</v>
      </c>
      <c r="HX644">
        <v>76.55999755859375</v>
      </c>
      <c r="HY644">
        <v>384.44857788085938</v>
      </c>
      <c r="HZ644">
        <v>195.692138671875</v>
      </c>
      <c r="IA644">
        <v>44.408348083496087</v>
      </c>
      <c r="IB644">
        <v>15.228580474853519</v>
      </c>
      <c r="IC644">
        <v>31.500699996948239</v>
      </c>
      <c r="ID644">
        <v>34.068763732910163</v>
      </c>
      <c r="IE644">
        <v>198.23551940917969</v>
      </c>
      <c r="IF644">
        <v>452.20492553710938</v>
      </c>
      <c r="IG644">
        <v>13.35415744781494</v>
      </c>
      <c r="IH644">
        <v>174.7446594238281</v>
      </c>
      <c r="II644">
        <v>116.3115234375</v>
      </c>
      <c r="IJ644">
        <v>227.138916015625</v>
      </c>
      <c r="IK644">
        <v>658.46002197265625</v>
      </c>
      <c r="IL644">
        <v>230.0747985839844</v>
      </c>
      <c r="IM644">
        <v>73.400001525878906</v>
      </c>
      <c r="IN644">
        <v>61.638099670410163</v>
      </c>
      <c r="IO644">
        <v>266.07000732421881</v>
      </c>
      <c r="IP644">
        <v>47.764518737792969</v>
      </c>
      <c r="IQ644">
        <v>131.16107177734381</v>
      </c>
      <c r="IR644">
        <v>137.89955139160159</v>
      </c>
      <c r="IS644">
        <v>40.857589721679688</v>
      </c>
      <c r="IT644">
        <v>33.410739898681641</v>
      </c>
      <c r="IU644">
        <v>629.87237548828125</v>
      </c>
      <c r="IV644">
        <v>359.29998779296881</v>
      </c>
      <c r="IW644">
        <v>20.034013748168949</v>
      </c>
      <c r="IX644">
        <v>41.169876098632813</v>
      </c>
      <c r="IY644">
        <v>282.1400146484375</v>
      </c>
      <c r="IZ644">
        <v>46.471874237060547</v>
      </c>
      <c r="JA644">
        <v>198.35557556152341</v>
      </c>
      <c r="JB644">
        <v>69.56353759765625</v>
      </c>
      <c r="JC644">
        <v>160.9820251464844</v>
      </c>
      <c r="JD644">
        <v>113.4578475952148</v>
      </c>
      <c r="JE644">
        <v>156.81651306152341</v>
      </c>
      <c r="JF644">
        <v>75.730766296386719</v>
      </c>
      <c r="JG644">
        <v>144.8371276855469</v>
      </c>
      <c r="JH644">
        <v>32.941596984863281</v>
      </c>
      <c r="JI644">
        <v>54.440158843994141</v>
      </c>
      <c r="JK644">
        <v>34.069416046142578</v>
      </c>
      <c r="JL644">
        <v>19.7359619140625</v>
      </c>
      <c r="JM644">
        <v>206.50999450683591</v>
      </c>
      <c r="JN644">
        <v>128.1778259277344</v>
      </c>
      <c r="JO644">
        <v>21.533931732177731</v>
      </c>
      <c r="JP644">
        <v>13.062944412231451</v>
      </c>
      <c r="JQ644">
        <v>72.38714599609375</v>
      </c>
      <c r="JR644">
        <v>415.7899169921875</v>
      </c>
      <c r="JS644">
        <v>31.44114875793457</v>
      </c>
      <c r="JT644">
        <v>42.356952667236328</v>
      </c>
      <c r="JU644">
        <v>200.06278991699219</v>
      </c>
      <c r="JV644">
        <v>260.72998046875</v>
      </c>
      <c r="JW644">
        <v>58.641853332519531</v>
      </c>
      <c r="JX644">
        <v>60.3369140625</v>
      </c>
      <c r="JY644">
        <v>36.496952056884773</v>
      </c>
      <c r="JZ644">
        <v>85.362640380859375</v>
      </c>
      <c r="KA644">
        <v>107.09799957275391</v>
      </c>
      <c r="KB644">
        <v>312.00396728515619</v>
      </c>
      <c r="KC644">
        <v>268.08447265625</v>
      </c>
      <c r="KD644">
        <v>332.46023559570313</v>
      </c>
      <c r="KE644">
        <v>119.69000244140619</v>
      </c>
      <c r="KF644">
        <v>55.993999481201172</v>
      </c>
      <c r="KG644">
        <v>328.57217407226563</v>
      </c>
      <c r="KH644">
        <v>57.102195739746087</v>
      </c>
      <c r="KI644">
        <v>242.86186218261719</v>
      </c>
      <c r="KJ644">
        <v>391.45001220703119</v>
      </c>
      <c r="KK644">
        <v>75.21746826171875</v>
      </c>
      <c r="KL644">
        <v>139.08393859863281</v>
      </c>
      <c r="KM644">
        <v>59.719329833984382</v>
      </c>
      <c r="KN644">
        <v>397.86276245117188</v>
      </c>
      <c r="KO644">
        <v>160.91322326660159</v>
      </c>
      <c r="KP644">
        <v>165.90541076660159</v>
      </c>
      <c r="KQ644">
        <v>432.1417236328125</v>
      </c>
      <c r="KR644">
        <v>66.258941650390625</v>
      </c>
      <c r="KS644">
        <v>352.4990234375</v>
      </c>
      <c r="KT644">
        <v>131.4811096191406</v>
      </c>
      <c r="KU644">
        <v>90.825752258300781</v>
      </c>
      <c r="KV644">
        <v>250.3267517089844</v>
      </c>
      <c r="KW644">
        <v>244.51423645019531</v>
      </c>
      <c r="KX644">
        <v>93.864913940429688</v>
      </c>
      <c r="KY644">
        <v>70.312820434570313</v>
      </c>
      <c r="KZ644">
        <v>335.070068359375</v>
      </c>
      <c r="LA644">
        <v>56.551193237304688</v>
      </c>
      <c r="LB644">
        <v>1697.2099609375</v>
      </c>
      <c r="LC644">
        <v>44.864913940429688</v>
      </c>
      <c r="LD644">
        <v>82.12451171875</v>
      </c>
      <c r="LE644">
        <v>91.408836364746094</v>
      </c>
      <c r="LF644">
        <v>327.81805419921881</v>
      </c>
      <c r="LG644">
        <v>204.2011413574219</v>
      </c>
      <c r="LH644">
        <v>253.97999572753909</v>
      </c>
      <c r="LI644">
        <v>182.17999267578119</v>
      </c>
      <c r="LJ644">
        <v>318.07998657226563</v>
      </c>
      <c r="LK644">
        <v>42.474674224853523</v>
      </c>
      <c r="LL644">
        <v>61.630035400390618</v>
      </c>
      <c r="LM644">
        <v>482.51528930664063</v>
      </c>
      <c r="LN644">
        <v>48.020000457763672</v>
      </c>
      <c r="LO644">
        <v>380.26272583007813</v>
      </c>
      <c r="LP644">
        <v>87.496185302734375</v>
      </c>
      <c r="LQ644">
        <v>36.796329498291023</v>
      </c>
      <c r="LR644">
        <v>261.91567993164063</v>
      </c>
      <c r="LS644">
        <v>593.43817138671875</v>
      </c>
      <c r="LT644">
        <v>67.008613586425781</v>
      </c>
      <c r="LU644">
        <v>84.948326110839844</v>
      </c>
      <c r="LV644">
        <v>602.44000244140625</v>
      </c>
      <c r="LW644">
        <v>55.862281799316413</v>
      </c>
      <c r="LX644">
        <v>21.667537689208981</v>
      </c>
      <c r="LY644">
        <v>21.866758346557621</v>
      </c>
      <c r="LZ644">
        <v>86.384506225585938</v>
      </c>
      <c r="MA644">
        <v>160.04862976074219</v>
      </c>
      <c r="MB644">
        <v>24.64798736572266</v>
      </c>
      <c r="MC644">
        <v>246.9124755859375</v>
      </c>
      <c r="MD644">
        <v>276.853759765625</v>
      </c>
      <c r="ME644">
        <v>108.2054061889648</v>
      </c>
      <c r="MF644">
        <v>369.128662109375</v>
      </c>
      <c r="MG644">
        <v>20.739999771118161</v>
      </c>
      <c r="MH644">
        <v>38.807353973388672</v>
      </c>
      <c r="MI644">
        <v>109.23655700683589</v>
      </c>
      <c r="MJ644">
        <v>29.362165451049801</v>
      </c>
      <c r="MK644">
        <v>5908.8701171875</v>
      </c>
      <c r="ML644">
        <v>215.9880676269531</v>
      </c>
      <c r="MM644">
        <v>706.22998046875</v>
      </c>
      <c r="MN644">
        <v>27.95838737487793</v>
      </c>
      <c r="MO644">
        <v>176.7362060546875</v>
      </c>
      <c r="MP644">
        <v>66.211860656738281</v>
      </c>
      <c r="MQ644">
        <v>67.919998168945313</v>
      </c>
      <c r="MR644">
        <v>49.182609558105469</v>
      </c>
      <c r="MS644">
        <v>83.215179443359375</v>
      </c>
      <c r="MT644">
        <v>83.169151306152344</v>
      </c>
      <c r="MU644">
        <v>51.759658813476563</v>
      </c>
      <c r="MV644">
        <v>123.69374847412109</v>
      </c>
      <c r="MW644">
        <v>18.20999908447266</v>
      </c>
      <c r="MX644">
        <v>92.7933349609375</v>
      </c>
      <c r="MY644">
        <v>27.85482025146484</v>
      </c>
      <c r="MZ644">
        <v>303.68484497070313</v>
      </c>
      <c r="NA644">
        <v>124.5027618408203</v>
      </c>
      <c r="NB644">
        <v>409.86099243164063</v>
      </c>
      <c r="NC644">
        <v>188.58000183105469</v>
      </c>
      <c r="ND644">
        <v>69.757514953613281</v>
      </c>
      <c r="NE644">
        <v>159.35908508300781</v>
      </c>
      <c r="NF644">
        <v>50.720100402832031</v>
      </c>
      <c r="NG644">
        <v>12.097681999206539</v>
      </c>
      <c r="NH644">
        <v>81.277923583984375</v>
      </c>
      <c r="NI644">
        <v>64.767387390136719</v>
      </c>
      <c r="NJ644">
        <v>60.854167938232422</v>
      </c>
      <c r="NK644">
        <v>176.79225158691409</v>
      </c>
      <c r="NL644">
        <v>546.34393310546875</v>
      </c>
      <c r="NM644">
        <v>162.70014953613281</v>
      </c>
      <c r="NN644">
        <v>27.10929107666016</v>
      </c>
      <c r="NO644">
        <v>65.117057800292969</v>
      </c>
      <c r="NP644">
        <v>150.9638671875</v>
      </c>
      <c r="NQ644">
        <v>99.429328918457031</v>
      </c>
      <c r="NR644">
        <v>154.616455078125</v>
      </c>
      <c r="NS644">
        <v>93.7523193359375</v>
      </c>
      <c r="NT644">
        <v>60.23297119140625</v>
      </c>
      <c r="NU644">
        <v>121.15000152587891</v>
      </c>
      <c r="NV644">
        <v>323.524658203125</v>
      </c>
      <c r="NW644">
        <v>55.480899810791023</v>
      </c>
      <c r="NX644">
        <v>114.05579406738281</v>
      </c>
      <c r="NY644">
        <v>170.9680480957031</v>
      </c>
      <c r="NZ644">
        <v>161.95262145996091</v>
      </c>
      <c r="OA644">
        <v>110.75115966796881</v>
      </c>
      <c r="OB644">
        <v>95.98499664306641</v>
      </c>
      <c r="OC644">
        <v>80.059371948242188</v>
      </c>
      <c r="OD644">
        <v>61.1016845703125</v>
      </c>
      <c r="OE644">
        <v>66.578201293945313</v>
      </c>
      <c r="OF644">
        <v>631.52001953125</v>
      </c>
      <c r="OG644">
        <v>19.189901351928711</v>
      </c>
      <c r="OH644">
        <v>134.0330505371094</v>
      </c>
      <c r="OI644">
        <v>253.59040832519531</v>
      </c>
      <c r="OJ644">
        <v>199.59193420410159</v>
      </c>
      <c r="OK644">
        <v>330.38604736328119</v>
      </c>
      <c r="OL644">
        <v>32.8944091796875</v>
      </c>
      <c r="OM644">
        <v>482.65252685546881</v>
      </c>
      <c r="ON644">
        <v>110.3467559814453</v>
      </c>
      <c r="OO644">
        <v>76.543235778808594</v>
      </c>
      <c r="OP644">
        <v>459.63226318359381</v>
      </c>
      <c r="OQ644">
        <v>252.71846008300781</v>
      </c>
      <c r="OR644">
        <v>373.0064697265625</v>
      </c>
      <c r="OS644">
        <v>28.04526519775391</v>
      </c>
      <c r="OT644">
        <v>100.9437789916992</v>
      </c>
      <c r="OU644">
        <v>60.244205474853523</v>
      </c>
      <c r="OV644">
        <v>649.1099853515625</v>
      </c>
      <c r="OW644">
        <v>342.523681640625</v>
      </c>
      <c r="OX644">
        <v>134.43345642089841</v>
      </c>
      <c r="OY644">
        <v>143.816650390625</v>
      </c>
      <c r="OZ644">
        <v>123.4394912719727</v>
      </c>
      <c r="PB644">
        <v>199.14561462402341</v>
      </c>
      <c r="PD644">
        <v>61.128795623779297</v>
      </c>
      <c r="PE644">
        <v>40.728408813476563</v>
      </c>
      <c r="PF644">
        <v>170.01171875</v>
      </c>
      <c r="PG644">
        <v>109.06202697753911</v>
      </c>
      <c r="PH644">
        <v>83.776168823242188</v>
      </c>
      <c r="PI644">
        <v>59.211750030517578</v>
      </c>
      <c r="PJ644">
        <v>236.6260681152344</v>
      </c>
      <c r="PK644">
        <v>258.8863525390625</v>
      </c>
      <c r="PL644">
        <v>4.3949999809265137</v>
      </c>
      <c r="PM644">
        <v>42.820968627929688</v>
      </c>
      <c r="PN644">
        <v>368.5</v>
      </c>
      <c r="PO644">
        <v>72.164276123046875</v>
      </c>
      <c r="PP644">
        <v>113.7971267700195</v>
      </c>
      <c r="PQ644">
        <v>172.72267150878909</v>
      </c>
      <c r="PR644">
        <v>177.7200012207031</v>
      </c>
      <c r="PS644">
        <v>36.903366088867188</v>
      </c>
      <c r="PT644">
        <v>48.670825958251953</v>
      </c>
      <c r="PU644">
        <v>213.21620178222659</v>
      </c>
      <c r="PV644">
        <v>153.87080383300781</v>
      </c>
      <c r="PW644">
        <v>436.8900146484375</v>
      </c>
      <c r="PX644">
        <v>322.77175903320313</v>
      </c>
      <c r="PY644">
        <v>161.43800354003909</v>
      </c>
      <c r="PZ644">
        <v>352.260009765625</v>
      </c>
      <c r="QA644">
        <v>171.5196228027344</v>
      </c>
      <c r="QB644">
        <v>397.19927978515619</v>
      </c>
      <c r="QC644">
        <v>76.954017639160156</v>
      </c>
      <c r="QD644">
        <v>662.190185546875</v>
      </c>
      <c r="QE644">
        <v>72.432083129882813</v>
      </c>
      <c r="QF644">
        <v>42.989273071289063</v>
      </c>
      <c r="QG644">
        <v>193.8932189941406</v>
      </c>
      <c r="QH644">
        <v>565.2020263671875</v>
      </c>
      <c r="QI644">
        <v>147.04359436035159</v>
      </c>
      <c r="QJ644">
        <v>87.19000244140625</v>
      </c>
      <c r="QK644">
        <v>50.162582397460938</v>
      </c>
      <c r="QL644">
        <v>537.95001220703125</v>
      </c>
      <c r="QM644">
        <v>79.42510986328125</v>
      </c>
      <c r="QN644">
        <v>48.813465118408203</v>
      </c>
      <c r="QO644">
        <v>41.930000305175781</v>
      </c>
      <c r="QP644">
        <v>52.915332794189453</v>
      </c>
      <c r="QQ644">
        <v>412.33999633789063</v>
      </c>
      <c r="QR644">
        <v>235.05523681640619</v>
      </c>
      <c r="QS644">
        <v>43.779998779296882</v>
      </c>
      <c r="QT644">
        <v>190.35725402832031</v>
      </c>
      <c r="QU644">
        <v>324.70501708984381</v>
      </c>
      <c r="QV644">
        <v>480.90756225585938</v>
      </c>
      <c r="QW644">
        <v>127.5379638671875</v>
      </c>
      <c r="QX644">
        <v>67.654273986816406</v>
      </c>
      <c r="QY644">
        <v>45.772060394287109</v>
      </c>
      <c r="RA644">
        <v>253.82000732421881</v>
      </c>
      <c r="RB644">
        <v>224.39463806152341</v>
      </c>
      <c r="RC644">
        <v>42.276409149169922</v>
      </c>
      <c r="RD644">
        <v>219.6000061035156</v>
      </c>
      <c r="RE644">
        <v>11.89241790771484</v>
      </c>
      <c r="RF644">
        <v>25.74447059631348</v>
      </c>
      <c r="RG644">
        <v>211.4140319824219</v>
      </c>
      <c r="RH644">
        <v>21.25698089599609</v>
      </c>
      <c r="RI644">
        <v>202.48974609375</v>
      </c>
      <c r="RJ644">
        <v>34.27081298828125</v>
      </c>
      <c r="RK644">
        <v>501.22698974609381</v>
      </c>
      <c r="RL644">
        <v>90.476547241210938</v>
      </c>
      <c r="RM644">
        <v>42.991275787353523</v>
      </c>
      <c r="RN644">
        <v>46.216251373291023</v>
      </c>
      <c r="RO644">
        <v>152.9999084472656</v>
      </c>
      <c r="RP644">
        <v>23.54000091552734</v>
      </c>
      <c r="RQ644">
        <v>159.10649108886719</v>
      </c>
      <c r="RR644">
        <v>372.60000610351563</v>
      </c>
      <c r="RS644">
        <v>87.479721069335938</v>
      </c>
      <c r="RT644">
        <v>44.068447113037109</v>
      </c>
      <c r="RU644">
        <v>78.819869995117188</v>
      </c>
      <c r="RV644">
        <v>465.3800048828125</v>
      </c>
      <c r="RW644">
        <v>65.209999084472656</v>
      </c>
      <c r="RX644">
        <v>35.944587707519531</v>
      </c>
      <c r="RY644">
        <v>22.4345703125</v>
      </c>
      <c r="RZ644">
        <v>227.71955871582031</v>
      </c>
      <c r="SA644">
        <v>273.17999267578119</v>
      </c>
      <c r="SB644">
        <v>83.461830139160156</v>
      </c>
      <c r="SC644">
        <v>61.329689025878913</v>
      </c>
      <c r="SD644">
        <v>115.5845489501953</v>
      </c>
      <c r="SE644">
        <v>131.11582946777341</v>
      </c>
      <c r="SF644">
        <v>595.20001220703125</v>
      </c>
      <c r="SG644">
        <v>120.34242248535161</v>
      </c>
      <c r="SH644">
        <v>236.99201965332031</v>
      </c>
    </row>
    <row r="645" spans="1:502" x14ac:dyDescent="0.3">
      <c r="A645" s="1">
        <v>44564</v>
      </c>
      <c r="B645">
        <v>129.93565368652341</v>
      </c>
      <c r="C645">
        <v>78.86669921875</v>
      </c>
      <c r="D645">
        <v>130.75421142578119</v>
      </c>
      <c r="E645">
        <v>119.7334671020508</v>
      </c>
      <c r="F645">
        <v>389.19024658203119</v>
      </c>
      <c r="G645">
        <v>564.3699951171875</v>
      </c>
      <c r="H645">
        <v>150.24000549316409</v>
      </c>
      <c r="I645">
        <v>21.709161758422852</v>
      </c>
      <c r="J645">
        <v>54.322643280029297</v>
      </c>
      <c r="K645">
        <v>153.27229309082031</v>
      </c>
      <c r="L645">
        <v>274.06243896484381</v>
      </c>
      <c r="M645">
        <v>172.67999267578119</v>
      </c>
      <c r="N645">
        <v>117.5100021362305</v>
      </c>
      <c r="O645">
        <v>229.5437316894531</v>
      </c>
      <c r="P645">
        <v>194.9506530761719</v>
      </c>
      <c r="Q645">
        <v>648.04998779296875</v>
      </c>
      <c r="R645">
        <v>124.39031982421881</v>
      </c>
      <c r="S645">
        <v>54.551597595214837</v>
      </c>
      <c r="T645">
        <v>109.46678161621089</v>
      </c>
      <c r="U645">
        <v>144.46778869628909</v>
      </c>
      <c r="V645">
        <v>144.5550842285156</v>
      </c>
      <c r="W645">
        <v>37.411552429199219</v>
      </c>
      <c r="X645">
        <v>170.40449523925781</v>
      </c>
      <c r="Y645">
        <v>10.33566856384277</v>
      </c>
      <c r="Z645">
        <v>80.859039306640625</v>
      </c>
      <c r="AA645">
        <v>78.364891052246094</v>
      </c>
      <c r="AB645">
        <v>161.32063293457031</v>
      </c>
      <c r="AC645">
        <v>53.601936340332031</v>
      </c>
      <c r="AD645">
        <v>261.01773071289063</v>
      </c>
      <c r="AE645">
        <v>172.4358825683594</v>
      </c>
      <c r="AF645">
        <v>289.56134033203119</v>
      </c>
      <c r="AG645">
        <v>140.85675048828119</v>
      </c>
      <c r="AH645">
        <v>206.1585388183594</v>
      </c>
      <c r="AI645">
        <v>41.985881805419922</v>
      </c>
      <c r="AJ645">
        <v>167.76338195800781</v>
      </c>
      <c r="AK645">
        <v>395.489990234375</v>
      </c>
      <c r="AL645">
        <v>286.45748901367188</v>
      </c>
      <c r="AM645">
        <v>25.77274322509766</v>
      </c>
      <c r="AN645">
        <v>67.114715576171875</v>
      </c>
      <c r="AO645">
        <v>178.8799133300781</v>
      </c>
      <c r="AP645">
        <v>155.78895568847659</v>
      </c>
      <c r="AQ645">
        <v>166.0299987792969</v>
      </c>
      <c r="AR645">
        <v>42.362529754638672</v>
      </c>
      <c r="AS645">
        <v>62.850078582763672</v>
      </c>
      <c r="AT645">
        <v>35.560001373291023</v>
      </c>
      <c r="AU645">
        <v>161.63139343261719</v>
      </c>
      <c r="AV645">
        <v>147.54258728027341</v>
      </c>
      <c r="AW645">
        <v>15.57529830932617</v>
      </c>
      <c r="AX645">
        <v>97.225143432617188</v>
      </c>
      <c r="AY645">
        <v>283.72000122070313</v>
      </c>
      <c r="AZ645">
        <v>229.10084533691409</v>
      </c>
      <c r="BA645">
        <v>2045.109985351562</v>
      </c>
      <c r="BB645">
        <v>227.8287658691406</v>
      </c>
      <c r="BC645">
        <v>200.61241149902341</v>
      </c>
      <c r="BD645">
        <v>152.8699951171875</v>
      </c>
      <c r="BE645">
        <v>23.102809906005859</v>
      </c>
      <c r="BF645">
        <v>89.665664672851563</v>
      </c>
      <c r="BG645">
        <v>42.680370330810547</v>
      </c>
      <c r="BH645">
        <v>80.592071533203125</v>
      </c>
      <c r="BI645">
        <v>236.03607177734381</v>
      </c>
      <c r="BJ645">
        <v>89.165740966796875</v>
      </c>
      <c r="BK645">
        <v>120.4657287597656</v>
      </c>
      <c r="BL645">
        <v>244.13999938964841</v>
      </c>
      <c r="BM645">
        <v>841.54248046875</v>
      </c>
      <c r="BN645">
        <v>112.982551574707</v>
      </c>
      <c r="BO645">
        <v>52.878971099853523</v>
      </c>
      <c r="BP645">
        <v>207.86000061035159</v>
      </c>
      <c r="BQ645">
        <v>2439.787841796875</v>
      </c>
      <c r="BR645">
        <v>38.099788665771477</v>
      </c>
      <c r="BS645">
        <v>43.119998931884773</v>
      </c>
      <c r="BT645">
        <v>54.559211730957031</v>
      </c>
      <c r="BU645">
        <v>61.999950408935547</v>
      </c>
      <c r="BV645">
        <v>171.65032958984381</v>
      </c>
      <c r="BW645">
        <v>67.330665588378906</v>
      </c>
      <c r="BX645">
        <v>83.489997863769531</v>
      </c>
      <c r="BY645">
        <v>86.820587158203125</v>
      </c>
      <c r="BZ645">
        <v>101.1519470214844</v>
      </c>
      <c r="CA645">
        <v>100.09315490722661</v>
      </c>
      <c r="CB645">
        <v>183.1600036621094</v>
      </c>
      <c r="CC645">
        <v>93.470001220703125</v>
      </c>
      <c r="CD645">
        <v>158.7634582519531</v>
      </c>
      <c r="CE645">
        <v>39.390422821044922</v>
      </c>
      <c r="CF645">
        <v>139.71270751953119</v>
      </c>
      <c r="CG645">
        <v>48.35675048828125</v>
      </c>
      <c r="CH645">
        <v>127.0100021362305</v>
      </c>
      <c r="CI645">
        <v>21.409999847412109</v>
      </c>
      <c r="CJ645">
        <v>50.246284484863281</v>
      </c>
      <c r="CK645">
        <v>194.3476257324219</v>
      </c>
      <c r="CL645">
        <v>124.5387496948242</v>
      </c>
      <c r="CM645">
        <v>108.6699981689453</v>
      </c>
      <c r="CN645">
        <v>197.88691711425781</v>
      </c>
      <c r="CO645">
        <v>156.708984375</v>
      </c>
      <c r="CP645">
        <v>128.38323974609381</v>
      </c>
      <c r="CQ645">
        <v>82.650001525878906</v>
      </c>
      <c r="CR645">
        <v>25.51906776428223</v>
      </c>
      <c r="CS645">
        <v>66.361740112304688</v>
      </c>
      <c r="CT645">
        <v>362.1099853515625</v>
      </c>
      <c r="CU645">
        <v>82.183975219726563</v>
      </c>
      <c r="CV645">
        <v>647.58001708984375</v>
      </c>
      <c r="CW645">
        <v>106.1868515014648</v>
      </c>
      <c r="CX645">
        <v>33.813400268554688</v>
      </c>
      <c r="CY645">
        <v>182.7829895019531</v>
      </c>
      <c r="CZ645">
        <v>98.218818664550781</v>
      </c>
      <c r="DA645">
        <v>222.59855651855469</v>
      </c>
      <c r="DB645">
        <v>104.52378845214839</v>
      </c>
      <c r="DC645">
        <v>97.118606567382813</v>
      </c>
      <c r="DD645">
        <v>57.524010772705083</v>
      </c>
      <c r="DE645">
        <v>55.517620086669922</v>
      </c>
      <c r="DF645">
        <v>42.400875091552727</v>
      </c>
      <c r="DG645">
        <v>157.6285705566406</v>
      </c>
      <c r="DH645">
        <v>196.1016845703125</v>
      </c>
      <c r="DI645">
        <v>58.871059417724609</v>
      </c>
      <c r="DJ645">
        <v>54.179721832275391</v>
      </c>
      <c r="DK645">
        <v>85.3126220703125</v>
      </c>
      <c r="DL645">
        <v>78.328407287597656</v>
      </c>
      <c r="DM645">
        <v>46.480052947998047</v>
      </c>
      <c r="DN645">
        <v>29.667423248291019</v>
      </c>
      <c r="DO645">
        <v>65.903633117675781</v>
      </c>
      <c r="DP645">
        <v>76.669837951660156</v>
      </c>
      <c r="DQ645">
        <v>240.58110046386719</v>
      </c>
      <c r="DS645">
        <v>105.36456298828119</v>
      </c>
      <c r="DT645">
        <v>36.737499237060547</v>
      </c>
      <c r="DU645">
        <v>33.829574584960938</v>
      </c>
      <c r="DV645">
        <v>231.11000061035159</v>
      </c>
      <c r="DW645">
        <v>45.360061645507813</v>
      </c>
      <c r="DX645">
        <v>78.839996337890625</v>
      </c>
      <c r="DY645">
        <v>542.5184326171875</v>
      </c>
      <c r="DZ645">
        <v>16.54807090759277</v>
      </c>
      <c r="EA645">
        <v>198.33000183105469</v>
      </c>
      <c r="EB645">
        <v>178.50453186035159</v>
      </c>
      <c r="EC645">
        <v>35.62042236328125</v>
      </c>
      <c r="ED645">
        <v>202.99468994140619</v>
      </c>
      <c r="EE645">
        <v>93.524116516113281</v>
      </c>
      <c r="EF645">
        <v>276.42184448242188</v>
      </c>
      <c r="EG645">
        <v>133.00462341308591</v>
      </c>
      <c r="EH645">
        <v>115.4300003051758</v>
      </c>
      <c r="EI645">
        <v>104.94000244140619</v>
      </c>
      <c r="EJ645">
        <v>61.323333740234382</v>
      </c>
      <c r="EK645">
        <v>336.17291259765619</v>
      </c>
      <c r="EL645">
        <v>52.972709655761719</v>
      </c>
      <c r="EM645">
        <v>39.666374206542969</v>
      </c>
      <c r="EN645">
        <v>38.387847900390618</v>
      </c>
      <c r="EO645">
        <v>130.19749450683591</v>
      </c>
      <c r="EP645">
        <v>95.069786071777344</v>
      </c>
      <c r="EQ645">
        <v>156.44691467285159</v>
      </c>
      <c r="ER645">
        <v>110.62342834472661</v>
      </c>
      <c r="ES645">
        <v>224.3401184082031</v>
      </c>
      <c r="ET645">
        <v>141.16999816894531</v>
      </c>
      <c r="EU645">
        <v>68.188323974609375</v>
      </c>
      <c r="EV645">
        <v>531.95025634765625</v>
      </c>
      <c r="EW645">
        <v>171.32679748535159</v>
      </c>
      <c r="EX645">
        <v>48.664646148681641</v>
      </c>
      <c r="EY645">
        <v>101.93170166015619</v>
      </c>
      <c r="EZ645">
        <v>107.8149948120117</v>
      </c>
      <c r="FA645">
        <v>91.643501281738281</v>
      </c>
      <c r="FB645">
        <v>76.050239562988281</v>
      </c>
      <c r="FC645">
        <v>107.6801452636719</v>
      </c>
      <c r="FD645">
        <v>160.10316467285159</v>
      </c>
      <c r="FE645">
        <v>62.842731475830078</v>
      </c>
      <c r="FF645">
        <v>221.7876892089844</v>
      </c>
      <c r="FG645">
        <v>59.295814514160163</v>
      </c>
      <c r="FH645">
        <v>128.3399963378906</v>
      </c>
      <c r="FI645">
        <v>132.6718444824219</v>
      </c>
      <c r="FJ645">
        <v>448.15203857421881</v>
      </c>
      <c r="FK645">
        <v>85.944625854492188</v>
      </c>
      <c r="FL645">
        <v>184.44999694824219</v>
      </c>
      <c r="FM645">
        <v>46.781990051269531</v>
      </c>
      <c r="FN645">
        <v>77.911911010742188</v>
      </c>
      <c r="FO645">
        <v>642.20001220703125</v>
      </c>
      <c r="FP645">
        <v>20.742488861083981</v>
      </c>
      <c r="FQ645">
        <v>278.02590942382813</v>
      </c>
      <c r="FR645">
        <v>788.8580322265625</v>
      </c>
      <c r="FS645">
        <v>80.906539916992188</v>
      </c>
      <c r="FT645">
        <v>183.1994927978516</v>
      </c>
      <c r="FU645">
        <v>316.39974975585938</v>
      </c>
      <c r="FV645">
        <v>353.15090942382813</v>
      </c>
      <c r="FW645">
        <v>257.95120239257813</v>
      </c>
      <c r="FX645">
        <v>60.068386077880859</v>
      </c>
      <c r="FY645">
        <v>79.342880249023438</v>
      </c>
      <c r="FZ645">
        <v>36.548061370849609</v>
      </c>
      <c r="GA645">
        <v>184.9700012207031</v>
      </c>
      <c r="GB645">
        <v>126.18178558349609</v>
      </c>
      <c r="GC645">
        <v>194.5719909667969</v>
      </c>
      <c r="GD645">
        <v>57.148403167724609</v>
      </c>
      <c r="GE645">
        <v>242.75</v>
      </c>
      <c r="GF645">
        <v>463.43032836914063</v>
      </c>
      <c r="GG645">
        <v>443.1300048828125</v>
      </c>
      <c r="GH645">
        <v>56.994430541992188</v>
      </c>
      <c r="GI645">
        <v>120.3815841674805</v>
      </c>
      <c r="GJ645">
        <v>243.06402587890619</v>
      </c>
      <c r="GK645">
        <v>105.5026092529297</v>
      </c>
      <c r="GL645">
        <v>39.558097839355469</v>
      </c>
      <c r="GM645">
        <v>88.580001831054688</v>
      </c>
      <c r="GN645">
        <v>36.088222503662109</v>
      </c>
      <c r="GO645">
        <v>107.620002746582</v>
      </c>
      <c r="GP645">
        <v>100.9371032714844</v>
      </c>
      <c r="GQ645">
        <v>17.831308364868161</v>
      </c>
      <c r="GR645">
        <v>66.624000549316406</v>
      </c>
      <c r="GS645">
        <v>72.632499694824219</v>
      </c>
      <c r="GT645">
        <v>36.032066345214837</v>
      </c>
      <c r="GU645">
        <v>33.370780944824219</v>
      </c>
      <c r="GV645">
        <v>28.823024749755859</v>
      </c>
      <c r="GW645">
        <v>39.517177581787109</v>
      </c>
      <c r="GX645">
        <v>124.0338668823242</v>
      </c>
      <c r="GY645">
        <v>321.95999145507813</v>
      </c>
      <c r="GZ645">
        <v>59.132297515869141</v>
      </c>
      <c r="HC645">
        <v>24.639383316040039</v>
      </c>
      <c r="HD645">
        <v>347.91000366210938</v>
      </c>
      <c r="HE645">
        <v>193.27716064453119</v>
      </c>
      <c r="HF645">
        <v>60.605525970458977</v>
      </c>
      <c r="HG645">
        <v>59.629955291748047</v>
      </c>
      <c r="HH645">
        <v>127.4836349487305</v>
      </c>
      <c r="HI645">
        <v>64.207290649414063</v>
      </c>
      <c r="HJ645">
        <v>138.0240783691406</v>
      </c>
      <c r="HK645">
        <v>92.366737365722656</v>
      </c>
      <c r="HL645">
        <v>84.5</v>
      </c>
      <c r="HM645">
        <v>364.50579833984381</v>
      </c>
      <c r="HN645">
        <v>22.7588996887207</v>
      </c>
      <c r="HO645">
        <v>65.212852478027344</v>
      </c>
      <c r="HP645">
        <v>89.480598449707031</v>
      </c>
      <c r="HQ645">
        <v>247.28253173828119</v>
      </c>
      <c r="HR645">
        <v>30.786952972412109</v>
      </c>
      <c r="HS645">
        <v>77.430000305175781</v>
      </c>
      <c r="HT645">
        <v>180.7542724609375</v>
      </c>
      <c r="HU645">
        <v>73.900054931640625</v>
      </c>
      <c r="HV645">
        <v>14.759450912475589</v>
      </c>
      <c r="HW645">
        <v>152.91534423828119</v>
      </c>
      <c r="HX645">
        <v>73.099998474121094</v>
      </c>
      <c r="HY645">
        <v>378.5477294921875</v>
      </c>
      <c r="HZ645">
        <v>194.08726501464841</v>
      </c>
      <c r="IA645">
        <v>44.699497222900391</v>
      </c>
      <c r="IB645">
        <v>15.465024948120121</v>
      </c>
      <c r="IC645">
        <v>31.995527267456051</v>
      </c>
      <c r="ID645">
        <v>34.385307312011719</v>
      </c>
      <c r="IE645">
        <v>195.39906311035159</v>
      </c>
      <c r="IF645">
        <v>453.75497436523438</v>
      </c>
      <c r="IG645">
        <v>13.683248519897459</v>
      </c>
      <c r="IH645">
        <v>174.089599609375</v>
      </c>
      <c r="II645">
        <v>118.38259124755859</v>
      </c>
      <c r="IJ645">
        <v>221.7276306152344</v>
      </c>
      <c r="IK645">
        <v>631.010009765625</v>
      </c>
      <c r="IL645">
        <v>226.9797668457031</v>
      </c>
      <c r="IM645">
        <v>73.970001220703125</v>
      </c>
      <c r="IN645">
        <v>59.406505584716797</v>
      </c>
      <c r="IO645">
        <v>275.70001220703119</v>
      </c>
      <c r="IP645">
        <v>49.350482940673828</v>
      </c>
      <c r="IQ645">
        <v>128.4567565917969</v>
      </c>
      <c r="IR645">
        <v>136.4990539550781</v>
      </c>
      <c r="IS645">
        <v>40.692348480224609</v>
      </c>
      <c r="IT645">
        <v>33.589160919189453</v>
      </c>
      <c r="IU645">
        <v>618.36614990234375</v>
      </c>
      <c r="IV645">
        <v>360</v>
      </c>
      <c r="IW645">
        <v>20.268991470336911</v>
      </c>
      <c r="IX645">
        <v>40.833911895751953</v>
      </c>
      <c r="IY645">
        <v>273.57998657226563</v>
      </c>
      <c r="IZ645">
        <v>45.574939727783203</v>
      </c>
      <c r="JA645">
        <v>195.87126159667969</v>
      </c>
      <c r="JB645">
        <v>69.67230224609375</v>
      </c>
      <c r="JC645">
        <v>165.32975769042969</v>
      </c>
      <c r="JD645">
        <v>113.7430953979492</v>
      </c>
      <c r="JE645">
        <v>157.24736022949219</v>
      </c>
      <c r="JF645">
        <v>73.905250549316406</v>
      </c>
      <c r="JG645">
        <v>147.90126037597659</v>
      </c>
      <c r="JH645">
        <v>32.618724822998047</v>
      </c>
      <c r="JI645">
        <v>54.659885406494141</v>
      </c>
      <c r="JK645">
        <v>33.930774688720703</v>
      </c>
      <c r="JL645">
        <v>20.119932174682621</v>
      </c>
      <c r="JM645">
        <v>202.6600036621094</v>
      </c>
      <c r="JN645">
        <v>127.73838043212891</v>
      </c>
      <c r="JO645">
        <v>21.472780227661129</v>
      </c>
      <c r="JP645">
        <v>13.466526985168461</v>
      </c>
      <c r="JQ645">
        <v>71.4349365234375</v>
      </c>
      <c r="JR645">
        <v>420.60409545898438</v>
      </c>
      <c r="JS645">
        <v>31.651336669921879</v>
      </c>
      <c r="JT645">
        <v>42.29144287109375</v>
      </c>
      <c r="JU645">
        <v>198.49598693847659</v>
      </c>
      <c r="JV645">
        <v>247.42835998535159</v>
      </c>
      <c r="JW645">
        <v>59.156383514404297</v>
      </c>
      <c r="JX645">
        <v>60.850986480712891</v>
      </c>
      <c r="JY645">
        <v>37.670211791992188</v>
      </c>
      <c r="JZ645">
        <v>86.668525695800781</v>
      </c>
      <c r="KA645">
        <v>103.0873336791992</v>
      </c>
      <c r="KB645">
        <v>302.15411376953119</v>
      </c>
      <c r="KC645">
        <v>263.72671508789063</v>
      </c>
      <c r="KD645">
        <v>324.98443603515619</v>
      </c>
      <c r="KE645">
        <v>121.13999938964839</v>
      </c>
      <c r="KF645">
        <v>54.669479370117188</v>
      </c>
      <c r="KG645">
        <v>327.6014404296875</v>
      </c>
      <c r="KH645">
        <v>57.438320159912109</v>
      </c>
      <c r="KI645">
        <v>240.0712890625</v>
      </c>
      <c r="KJ645">
        <v>387.55999755859381</v>
      </c>
      <c r="KK645">
        <v>75.975936889648438</v>
      </c>
      <c r="KL645">
        <v>143.3131408691406</v>
      </c>
      <c r="KM645">
        <v>61.277877807617188</v>
      </c>
      <c r="KN645">
        <v>383.89349365234381</v>
      </c>
      <c r="KO645">
        <v>159.61802673339841</v>
      </c>
      <c r="KP645">
        <v>159.61549377441409</v>
      </c>
      <c r="KQ645">
        <v>430.66043090820313</v>
      </c>
      <c r="KR645">
        <v>65.504074096679688</v>
      </c>
      <c r="KS645">
        <v>363.90826416015619</v>
      </c>
      <c r="KT645">
        <v>133.4495849609375</v>
      </c>
      <c r="KU645">
        <v>90.083038330078125</v>
      </c>
      <c r="KV645">
        <v>250.80296325683591</v>
      </c>
      <c r="KW645">
        <v>244.05192565917969</v>
      </c>
      <c r="KX645">
        <v>96.269386291503906</v>
      </c>
      <c r="KY645">
        <v>70.523818969726563</v>
      </c>
      <c r="KZ645">
        <v>337.251708984375</v>
      </c>
      <c r="LA645">
        <v>57.220867156982422</v>
      </c>
      <c r="LB645">
        <v>1674.859985351562</v>
      </c>
      <c r="LC645">
        <v>45.464706420898438</v>
      </c>
      <c r="LD645">
        <v>83.011222839355469</v>
      </c>
      <c r="LE645">
        <v>93.960250854492188</v>
      </c>
      <c r="LF645">
        <v>326.2877197265625</v>
      </c>
      <c r="LG645">
        <v>201.25526428222659</v>
      </c>
      <c r="LH645">
        <v>235.05000305175781</v>
      </c>
      <c r="LI645">
        <v>183.9700012207031</v>
      </c>
      <c r="LJ645">
        <v>316.57000732421881</v>
      </c>
      <c r="LK645">
        <v>43.391067504882813</v>
      </c>
      <c r="LL645">
        <v>61.314037322998047</v>
      </c>
      <c r="LM645">
        <v>484.00201416015619</v>
      </c>
      <c r="LN645">
        <v>48.270000457763672</v>
      </c>
      <c r="LO645">
        <v>373.45736694335938</v>
      </c>
      <c r="LP645">
        <v>89.305641174316406</v>
      </c>
      <c r="LQ645">
        <v>37.639202117919922</v>
      </c>
      <c r="LR645">
        <v>257.79949951171881</v>
      </c>
      <c r="LS645">
        <v>576.86578369140625</v>
      </c>
      <c r="LT645">
        <v>64.599609375</v>
      </c>
      <c r="LU645">
        <v>85.317710876464844</v>
      </c>
      <c r="LV645">
        <v>597.3699951171875</v>
      </c>
      <c r="LW645">
        <v>54.925540924072273</v>
      </c>
      <c r="LX645">
        <v>22.11429405212402</v>
      </c>
      <c r="LY645">
        <v>22.23606109619141</v>
      </c>
      <c r="LZ645">
        <v>84.811531066894531</v>
      </c>
      <c r="MA645">
        <v>158.1280822753906</v>
      </c>
      <c r="MB645">
        <v>24.567642211914059</v>
      </c>
      <c r="MC645">
        <v>242.81129455566409</v>
      </c>
      <c r="MD645">
        <v>271.8692626953125</v>
      </c>
      <c r="ME645">
        <v>109.19146728515619</v>
      </c>
      <c r="MF645">
        <v>367.66000366210938</v>
      </c>
      <c r="MG645">
        <v>22.180000305175781</v>
      </c>
      <c r="MH645">
        <v>38.699245452880859</v>
      </c>
      <c r="MI645">
        <v>108.17433166503911</v>
      </c>
      <c r="MJ645">
        <v>30.070989608764648</v>
      </c>
      <c r="MK645">
        <v>5757.009765625</v>
      </c>
      <c r="ML645">
        <v>219.24998474121091</v>
      </c>
      <c r="MM645">
        <v>695.94000244140625</v>
      </c>
      <c r="MN645">
        <v>29.954727172851559</v>
      </c>
      <c r="MO645">
        <v>170.81343078613281</v>
      </c>
      <c r="MP645">
        <v>66.772132873535156</v>
      </c>
      <c r="MQ645">
        <v>70.169998168945313</v>
      </c>
      <c r="MR645">
        <v>50.212135314941413</v>
      </c>
      <c r="MS645">
        <v>83.873580932617188</v>
      </c>
      <c r="MT645">
        <v>81.736351013183594</v>
      </c>
      <c r="MU645">
        <v>51.888683319091797</v>
      </c>
      <c r="MV645">
        <v>122.2946472167969</v>
      </c>
      <c r="MW645">
        <v>18.530000686645511</v>
      </c>
      <c r="MX645">
        <v>90.701667785644531</v>
      </c>
      <c r="MY645">
        <v>29.756109237670898</v>
      </c>
      <c r="MZ645">
        <v>301.66107177734381</v>
      </c>
      <c r="NA645">
        <v>122.6876602172852</v>
      </c>
      <c r="NB645">
        <v>399.74252319335938</v>
      </c>
      <c r="NC645">
        <v>194.94000244140619</v>
      </c>
      <c r="ND645">
        <v>67.808921813964844</v>
      </c>
      <c r="NE645">
        <v>158.68939208984381</v>
      </c>
      <c r="NF645">
        <v>48.658664703369141</v>
      </c>
      <c r="NG645">
        <v>12.16743755340576</v>
      </c>
      <c r="NH645">
        <v>81.902488708496094</v>
      </c>
      <c r="NI645">
        <v>67.699165344238281</v>
      </c>
      <c r="NJ645">
        <v>60.164501190185547</v>
      </c>
      <c r="NK645">
        <v>183.5810852050781</v>
      </c>
      <c r="NL645">
        <v>531.14093017578125</v>
      </c>
      <c r="NM645">
        <v>160.9640808105469</v>
      </c>
      <c r="NN645">
        <v>27.181438446044918</v>
      </c>
      <c r="NO645">
        <v>65.909294128417969</v>
      </c>
      <c r="NP645">
        <v>150.3363342285156</v>
      </c>
      <c r="NQ645">
        <v>98.799720764160156</v>
      </c>
      <c r="NR645">
        <v>151.43890380859381</v>
      </c>
      <c r="NS645">
        <v>95.207473754882813</v>
      </c>
      <c r="NT645">
        <v>59.718471527099609</v>
      </c>
      <c r="NU645">
        <v>122.98000335693359</v>
      </c>
      <c r="NV645">
        <v>315.50912475585938</v>
      </c>
      <c r="NW645">
        <v>54.442337036132813</v>
      </c>
      <c r="NX645">
        <v>111.67799377441411</v>
      </c>
      <c r="NY645">
        <v>174.09065246582031</v>
      </c>
      <c r="NZ645">
        <v>153.8460998535156</v>
      </c>
      <c r="OA645">
        <v>112.6706085205078</v>
      </c>
      <c r="OB645">
        <v>98.321441650390625</v>
      </c>
      <c r="OC645">
        <v>80.905914306640625</v>
      </c>
      <c r="OD645">
        <v>60.768833160400391</v>
      </c>
      <c r="OE645">
        <v>67.258560180664063</v>
      </c>
      <c r="OF645">
        <v>627.0999755859375</v>
      </c>
      <c r="OG645">
        <v>19.955739974975589</v>
      </c>
      <c r="OH645">
        <v>130.1499938964844</v>
      </c>
      <c r="OI645">
        <v>252.6461181640625</v>
      </c>
      <c r="OJ645">
        <v>190.79661560058591</v>
      </c>
      <c r="OK645">
        <v>321.68243408203119</v>
      </c>
      <c r="OL645">
        <v>32.307865142822273</v>
      </c>
      <c r="OM645">
        <v>466.07870483398438</v>
      </c>
      <c r="ON645">
        <v>109.2653121948242</v>
      </c>
      <c r="OO645">
        <v>80.454994201660156</v>
      </c>
      <c r="OP645">
        <v>449.08450317382813</v>
      </c>
      <c r="OQ645">
        <v>254.04107666015619</v>
      </c>
      <c r="OR645">
        <v>364.23306274414063</v>
      </c>
      <c r="OS645">
        <v>29.70269775390625</v>
      </c>
      <c r="OT645">
        <v>101.104606628418</v>
      </c>
      <c r="OU645">
        <v>60.112129211425781</v>
      </c>
      <c r="OV645">
        <v>630.1400146484375</v>
      </c>
      <c r="OW645">
        <v>329.84051513671881</v>
      </c>
      <c r="OX645">
        <v>134.87939453125</v>
      </c>
      <c r="OY645">
        <v>148.11799621582031</v>
      </c>
      <c r="OZ645">
        <v>124.3301315307617</v>
      </c>
      <c r="PB645">
        <v>197.24085998535159</v>
      </c>
      <c r="PD645">
        <v>60.763339996337891</v>
      </c>
      <c r="PE645">
        <v>41.831245422363281</v>
      </c>
      <c r="PF645">
        <v>167.5870666503906</v>
      </c>
      <c r="PG645">
        <v>108.791633605957</v>
      </c>
      <c r="PH645">
        <v>85.08233642578125</v>
      </c>
      <c r="PI645">
        <v>58.820629119873047</v>
      </c>
      <c r="PJ645">
        <v>235.80949401855469</v>
      </c>
      <c r="PK645">
        <v>259.8543701171875</v>
      </c>
      <c r="PL645">
        <v>4.5619997978210449</v>
      </c>
      <c r="PM645">
        <v>43.384044647216797</v>
      </c>
      <c r="PN645">
        <v>361.10000610351563</v>
      </c>
      <c r="PO645">
        <v>72.531753540039063</v>
      </c>
      <c r="PP645">
        <v>112.2762832641602</v>
      </c>
      <c r="PQ645">
        <v>170.91325378417969</v>
      </c>
      <c r="PR645">
        <v>178.61000061035159</v>
      </c>
      <c r="PS645">
        <v>37.094245910644531</v>
      </c>
      <c r="PT645">
        <v>49.602489471435547</v>
      </c>
      <c r="PU645">
        <v>213.68603515625</v>
      </c>
      <c r="PV645">
        <v>153.5465393066406</v>
      </c>
      <c r="PW645">
        <v>442.17001342773438</v>
      </c>
      <c r="PX645">
        <v>328.9132080078125</v>
      </c>
      <c r="PY645">
        <v>163.9850158691406</v>
      </c>
      <c r="PZ645">
        <v>399.92666625976563</v>
      </c>
      <c r="QA645">
        <v>173.45806884765619</v>
      </c>
      <c r="QB645">
        <v>405.236328125</v>
      </c>
      <c r="QC645">
        <v>76.096733093261719</v>
      </c>
      <c r="QD645">
        <v>640.03912353515625</v>
      </c>
      <c r="QE645">
        <v>72.079086303710938</v>
      </c>
      <c r="QF645">
        <v>42.470375061035163</v>
      </c>
      <c r="QG645">
        <v>187.0024108886719</v>
      </c>
      <c r="QH645">
        <v>569.91888427734375</v>
      </c>
      <c r="QI645">
        <v>146.4043884277344</v>
      </c>
      <c r="QJ645">
        <v>86.680000305175781</v>
      </c>
      <c r="QK645">
        <v>51.747566223144531</v>
      </c>
      <c r="QL645">
        <v>523.8499755859375</v>
      </c>
      <c r="QM645">
        <v>80.00830078125</v>
      </c>
      <c r="QN645">
        <v>49.7694091796875</v>
      </c>
      <c r="QO645">
        <v>43.950000762939453</v>
      </c>
      <c r="QP645">
        <v>52.835948944091797</v>
      </c>
      <c r="QQ645">
        <v>413.23001098632813</v>
      </c>
      <c r="QR645">
        <v>231.17387390136719</v>
      </c>
      <c r="QS645">
        <v>45.490001678466797</v>
      </c>
      <c r="QT645">
        <v>189.61125183105469</v>
      </c>
      <c r="QU645">
        <v>323.0926513671875</v>
      </c>
      <c r="QV645">
        <v>481.04159545898438</v>
      </c>
      <c r="QW645">
        <v>129.85935974121091</v>
      </c>
      <c r="QX645">
        <v>69.482780456542969</v>
      </c>
      <c r="QY645">
        <v>46.497325897216797</v>
      </c>
      <c r="RA645">
        <v>252.11000061035159</v>
      </c>
      <c r="RB645">
        <v>217.45866394042969</v>
      </c>
      <c r="RC645">
        <v>42.666946411132813</v>
      </c>
      <c r="RD645">
        <v>222.5299987792969</v>
      </c>
      <c r="RE645">
        <v>12.490114212036129</v>
      </c>
      <c r="RF645">
        <v>25.607667922973629</v>
      </c>
      <c r="RG645">
        <v>216.0186767578125</v>
      </c>
      <c r="RH645">
        <v>21.228975296020511</v>
      </c>
      <c r="RI645">
        <v>202.80195617675781</v>
      </c>
      <c r="RJ645">
        <v>33.800777435302727</v>
      </c>
      <c r="RK645">
        <v>493.45089721679688</v>
      </c>
      <c r="RL645">
        <v>90.653343200683594</v>
      </c>
      <c r="RM645">
        <v>43.733070373535163</v>
      </c>
      <c r="RN645">
        <v>46.203475952148438</v>
      </c>
      <c r="RO645">
        <v>154.8470764160156</v>
      </c>
      <c r="RP645">
        <v>25.329999923706051</v>
      </c>
      <c r="RQ645">
        <v>155.1407775878906</v>
      </c>
      <c r="RR645">
        <v>364.58999633789063</v>
      </c>
      <c r="RS645">
        <v>86.596534729003906</v>
      </c>
      <c r="RT645">
        <v>46.594257354736328</v>
      </c>
      <c r="RU645">
        <v>78.626884460449219</v>
      </c>
      <c r="RV645">
        <v>442.46875</v>
      </c>
      <c r="RW645">
        <v>65.930000305175781</v>
      </c>
      <c r="RX645">
        <v>35.412139892578118</v>
      </c>
      <c r="RY645">
        <v>22.830875396728519</v>
      </c>
      <c r="RZ645">
        <v>225.8785400390625</v>
      </c>
      <c r="SA645">
        <v>263.72000122070313</v>
      </c>
      <c r="SB645">
        <v>86.141166687011719</v>
      </c>
      <c r="SC645">
        <v>61.547111511230469</v>
      </c>
      <c r="SD645">
        <v>112.66408538818359</v>
      </c>
      <c r="SE645">
        <v>128.915771484375</v>
      </c>
      <c r="SF645">
        <v>583.9000244140625</v>
      </c>
      <c r="SG645">
        <v>122.3222351074219</v>
      </c>
      <c r="SH645">
        <v>227.28045654296881</v>
      </c>
    </row>
    <row r="646" spans="1:502" x14ac:dyDescent="0.3">
      <c r="A646" s="1">
        <v>44565</v>
      </c>
      <c r="B646">
        <v>131.75596618652341</v>
      </c>
      <c r="C646">
        <v>80.178466796875</v>
      </c>
      <c r="D646">
        <v>127.6791076660156</v>
      </c>
      <c r="E646">
        <v>119.5035934448242</v>
      </c>
      <c r="F646">
        <v>386.40902709960938</v>
      </c>
      <c r="G646">
        <v>554</v>
      </c>
      <c r="H646">
        <v>144.41999816894531</v>
      </c>
      <c r="I646">
        <v>21.7714958190918</v>
      </c>
      <c r="J646">
        <v>56.103260040283203</v>
      </c>
      <c r="K646">
        <v>148.09071350097659</v>
      </c>
      <c r="L646">
        <v>277.40707397460938</v>
      </c>
      <c r="M646">
        <v>170.80000305175781</v>
      </c>
      <c r="N646">
        <v>116.9499969482422</v>
      </c>
      <c r="O646">
        <v>235.27577209472659</v>
      </c>
      <c r="P646">
        <v>195.82859802246091</v>
      </c>
      <c r="Q646">
        <v>623.5</v>
      </c>
      <c r="R646">
        <v>127.31353759765619</v>
      </c>
      <c r="S646">
        <v>54.435050964355469</v>
      </c>
      <c r="T646">
        <v>112.11390686035161</v>
      </c>
      <c r="U646">
        <v>143.8779296875</v>
      </c>
      <c r="V646">
        <v>143.89945983886719</v>
      </c>
      <c r="W646">
        <v>38.238239288330078</v>
      </c>
      <c r="X646">
        <v>167.5220031738281</v>
      </c>
      <c r="Y646">
        <v>10.50096988677979</v>
      </c>
      <c r="Z646">
        <v>80.430000305175781</v>
      </c>
      <c r="AA646">
        <v>78.400276184082031</v>
      </c>
      <c r="AB646">
        <v>166.49945068359381</v>
      </c>
      <c r="AC646">
        <v>55.105667114257813</v>
      </c>
      <c r="AD646">
        <v>257.72744750976563</v>
      </c>
      <c r="AE646">
        <v>168.01588439941409</v>
      </c>
      <c r="AF646">
        <v>302.71368408203119</v>
      </c>
      <c r="AG646">
        <v>143.22930908203119</v>
      </c>
      <c r="AH646">
        <v>207.2043762207031</v>
      </c>
      <c r="AI646">
        <v>42.116939544677727</v>
      </c>
      <c r="AJ646">
        <v>166.24815368652341</v>
      </c>
      <c r="AK646">
        <v>391.10000610351563</v>
      </c>
      <c r="AL646">
        <v>287.46365356445313</v>
      </c>
      <c r="AM646">
        <v>27.058628082275391</v>
      </c>
      <c r="AN646">
        <v>69.019401550292969</v>
      </c>
      <c r="AO646">
        <v>176.60963439941409</v>
      </c>
      <c r="AP646">
        <v>154.25962829589841</v>
      </c>
      <c r="AQ646">
        <v>172.21000671386719</v>
      </c>
      <c r="AR646">
        <v>42.914051055908203</v>
      </c>
      <c r="AS646">
        <v>64.016555786132813</v>
      </c>
      <c r="AT646">
        <v>34.665000915527337</v>
      </c>
      <c r="AU646">
        <v>162.32945251464841</v>
      </c>
      <c r="AV646">
        <v>148.93048095703119</v>
      </c>
      <c r="AW646">
        <v>15.70391845703125</v>
      </c>
      <c r="AX646">
        <v>98.382476806640625</v>
      </c>
      <c r="AY646">
        <v>278.19000244140619</v>
      </c>
      <c r="AZ646">
        <v>230.1711730957031</v>
      </c>
      <c r="BA646">
        <v>2080.25</v>
      </c>
      <c r="BB646">
        <v>230.08343505859381</v>
      </c>
      <c r="BC646">
        <v>205.47520446777341</v>
      </c>
      <c r="BD646">
        <v>151.50999450683591</v>
      </c>
      <c r="BE646">
        <v>23.610258102416989</v>
      </c>
      <c r="BF646">
        <v>86.540908813476563</v>
      </c>
      <c r="BG646">
        <v>44.35321044921875</v>
      </c>
      <c r="BH646">
        <v>81.640403747558594</v>
      </c>
      <c r="BI646">
        <v>234.7030334472656</v>
      </c>
      <c r="BJ646">
        <v>91.802635192871094</v>
      </c>
      <c r="BK646">
        <v>115.5832901000977</v>
      </c>
      <c r="BL646">
        <v>241.72999572753909</v>
      </c>
      <c r="BM646">
        <v>846.60980224609375</v>
      </c>
      <c r="BN646">
        <v>111.4746856689453</v>
      </c>
      <c r="BO646">
        <v>54.767822265625</v>
      </c>
      <c r="BP646">
        <v>213.6300048828125</v>
      </c>
      <c r="BQ646">
        <v>2443.2666015625</v>
      </c>
      <c r="BR646">
        <v>40.418838500976563</v>
      </c>
      <c r="BS646">
        <v>43.639999389648438</v>
      </c>
      <c r="BT646">
        <v>54.779628753662109</v>
      </c>
      <c r="BU646">
        <v>62.710323333740227</v>
      </c>
      <c r="BV646">
        <v>171.28987121582031</v>
      </c>
      <c r="BW646">
        <v>67.653663635253906</v>
      </c>
      <c r="BX646">
        <v>85.419998168945313</v>
      </c>
      <c r="BY646">
        <v>87.580299377441406</v>
      </c>
      <c r="BZ646">
        <v>104.5169296264648</v>
      </c>
      <c r="CA646">
        <v>102.39369964599609</v>
      </c>
      <c r="CB646">
        <v>178.30000305175781</v>
      </c>
      <c r="CC646">
        <v>89.949996948242188</v>
      </c>
      <c r="CD646">
        <v>158.646484375</v>
      </c>
      <c r="CE646">
        <v>40.102635498046872</v>
      </c>
      <c r="CF646">
        <v>142.3592529296875</v>
      </c>
      <c r="CG646">
        <v>48.905303955078118</v>
      </c>
      <c r="CH646">
        <v>123.86000061035161</v>
      </c>
      <c r="CI646">
        <v>21.729999542236332</v>
      </c>
      <c r="CJ646">
        <v>51.490001678466797</v>
      </c>
      <c r="CK646">
        <v>204.7503662109375</v>
      </c>
      <c r="CL646">
        <v>121.89207458496089</v>
      </c>
      <c r="CM646">
        <v>110.3000030517578</v>
      </c>
      <c r="CN646">
        <v>200.89854431152341</v>
      </c>
      <c r="CO646">
        <v>161.09709167480469</v>
      </c>
      <c r="CP646">
        <v>127.1634902954102</v>
      </c>
      <c r="CQ646">
        <v>81.080001831054688</v>
      </c>
      <c r="CR646">
        <v>25.362007141113281</v>
      </c>
      <c r="CS646">
        <v>66.869400024414063</v>
      </c>
      <c r="CT646">
        <v>347.76998901367188</v>
      </c>
      <c r="CU646">
        <v>86.208847045898438</v>
      </c>
      <c r="CV646">
        <v>640.77001953125</v>
      </c>
      <c r="CW646">
        <v>108.1189651489258</v>
      </c>
      <c r="CX646">
        <v>32.946399688720703</v>
      </c>
      <c r="CY646">
        <v>186.76441955566409</v>
      </c>
      <c r="CZ646">
        <v>98.325050354003906</v>
      </c>
      <c r="DA646">
        <v>221.74317932128909</v>
      </c>
      <c r="DB646">
        <v>106.95412445068359</v>
      </c>
      <c r="DC646">
        <v>97.352203369140625</v>
      </c>
      <c r="DD646">
        <v>55.752239227294922</v>
      </c>
      <c r="DE646">
        <v>55.948745727539063</v>
      </c>
      <c r="DF646">
        <v>44.325038909912109</v>
      </c>
      <c r="DG646">
        <v>158.22328186035159</v>
      </c>
      <c r="DH646">
        <v>197.67596435546881</v>
      </c>
      <c r="DI646">
        <v>58.770980834960938</v>
      </c>
      <c r="DJ646">
        <v>55.084247589111328</v>
      </c>
      <c r="DK646">
        <v>87.074714660644531</v>
      </c>
      <c r="DL646">
        <v>78.587684631347656</v>
      </c>
      <c r="DM646">
        <v>45.955364227294922</v>
      </c>
      <c r="DN646">
        <v>29.789371490478519</v>
      </c>
      <c r="DO646">
        <v>68.762413024902344</v>
      </c>
      <c r="DP646">
        <v>76.525733947753906</v>
      </c>
      <c r="DQ646">
        <v>242.27490234375</v>
      </c>
      <c r="DS646">
        <v>104.214958190918</v>
      </c>
      <c r="DT646">
        <v>36.529998779296882</v>
      </c>
      <c r="DU646">
        <v>34.575481414794922</v>
      </c>
      <c r="DV646">
        <v>237.25</v>
      </c>
      <c r="DW646">
        <v>46.201499938964837</v>
      </c>
      <c r="DX646">
        <v>77.379997253417969</v>
      </c>
      <c r="DY646">
        <v>540.144287109375</v>
      </c>
      <c r="DZ646">
        <v>17.698064804077148</v>
      </c>
      <c r="EA646">
        <v>189.19000244140619</v>
      </c>
      <c r="EB646">
        <v>173.7012023925781</v>
      </c>
      <c r="EC646">
        <v>36.148765563964837</v>
      </c>
      <c r="ED646">
        <v>210.7435302734375</v>
      </c>
      <c r="EE646">
        <v>93.640846252441406</v>
      </c>
      <c r="EF646">
        <v>268.98086547851563</v>
      </c>
      <c r="EG646">
        <v>135.5256652832031</v>
      </c>
      <c r="EH646">
        <v>115.38999938964839</v>
      </c>
      <c r="EI646">
        <v>100.5699996948242</v>
      </c>
      <c r="EJ646">
        <v>59.701667785644531</v>
      </c>
      <c r="EK646">
        <v>356.50982666015619</v>
      </c>
      <c r="EL646">
        <v>54.376518249511719</v>
      </c>
      <c r="EM646">
        <v>39.961727142333977</v>
      </c>
      <c r="EN646">
        <v>40.148460388183587</v>
      </c>
      <c r="EO646">
        <v>128.0675048828125</v>
      </c>
      <c r="EP646">
        <v>101.32614898681641</v>
      </c>
      <c r="EQ646">
        <v>151.0858154296875</v>
      </c>
      <c r="ER646">
        <v>114.03611755371089</v>
      </c>
      <c r="ES646">
        <v>222.64433288574219</v>
      </c>
      <c r="ET646">
        <v>140.50999450683591</v>
      </c>
      <c r="EU646">
        <v>67.970748901367188</v>
      </c>
      <c r="EV646">
        <v>514.7000732421875</v>
      </c>
      <c r="EW646">
        <v>174.3434753417969</v>
      </c>
      <c r="EX646">
        <v>49.982456207275391</v>
      </c>
      <c r="EY646">
        <v>102.3771667480469</v>
      </c>
      <c r="EZ646">
        <v>107.9958953857422</v>
      </c>
      <c r="FA646">
        <v>91.572654724121094</v>
      </c>
      <c r="FB646">
        <v>77.822792053222656</v>
      </c>
      <c r="FC646">
        <v>109.9573974609375</v>
      </c>
      <c r="FD646">
        <v>162.76115417480469</v>
      </c>
      <c r="FE646">
        <v>61.281070709228523</v>
      </c>
      <c r="FF646">
        <v>225.33891296386719</v>
      </c>
      <c r="FG646">
        <v>58.558017730712891</v>
      </c>
      <c r="FH646">
        <v>127.88999938964839</v>
      </c>
      <c r="FI646">
        <v>133.46812438964841</v>
      </c>
      <c r="FJ646">
        <v>441.70254516601563</v>
      </c>
      <c r="FK646">
        <v>89.756690979003906</v>
      </c>
      <c r="FL646">
        <v>178.2799987792969</v>
      </c>
      <c r="FM646">
        <v>46.731590270996087</v>
      </c>
      <c r="FN646">
        <v>81.493011474609375</v>
      </c>
      <c r="FO646">
        <v>618.71002197265625</v>
      </c>
      <c r="FP646">
        <v>21.3033561706543</v>
      </c>
      <c r="FQ646">
        <v>279.60205078125</v>
      </c>
      <c r="FR646">
        <v>768.5919189453125</v>
      </c>
      <c r="FS646">
        <v>81.963851928710938</v>
      </c>
      <c r="FT646">
        <v>181.7195129394531</v>
      </c>
      <c r="FU646">
        <v>318.87652587890619</v>
      </c>
      <c r="FV646">
        <v>354.648193359375</v>
      </c>
      <c r="FW646">
        <v>258.0267333984375</v>
      </c>
      <c r="FX646">
        <v>59.909755706787109</v>
      </c>
      <c r="FY646">
        <v>78.684150695800781</v>
      </c>
      <c r="FZ646">
        <v>36.5096435546875</v>
      </c>
      <c r="GA646">
        <v>185.3699951171875</v>
      </c>
      <c r="GB646">
        <v>125.4775009155273</v>
      </c>
      <c r="GC646">
        <v>196.66654968261719</v>
      </c>
      <c r="GD646">
        <v>59.297988891601563</v>
      </c>
      <c r="GE646">
        <v>239.8999938964844</v>
      </c>
      <c r="GF646">
        <v>459.9644775390625</v>
      </c>
      <c r="GG646">
        <v>445.82998657226563</v>
      </c>
      <c r="GH646">
        <v>57.316291809082031</v>
      </c>
      <c r="GI646">
        <v>122.7149200439453</v>
      </c>
      <c r="GJ646">
        <v>249.04307556152341</v>
      </c>
      <c r="GK646">
        <v>106.0862731933594</v>
      </c>
      <c r="GL646">
        <v>41.240669250488281</v>
      </c>
      <c r="GM646">
        <v>87.279998779296875</v>
      </c>
      <c r="GN646">
        <v>35.948211669921882</v>
      </c>
      <c r="GO646">
        <v>109</v>
      </c>
      <c r="GP646">
        <v>101.9084548950195</v>
      </c>
      <c r="GQ646">
        <v>19.911760330200199</v>
      </c>
      <c r="GR646">
        <v>64.428001403808594</v>
      </c>
      <c r="GS646">
        <v>72.928680419921875</v>
      </c>
      <c r="GT646">
        <v>36.347972869873047</v>
      </c>
      <c r="GU646">
        <v>33.504295349121087</v>
      </c>
      <c r="GV646">
        <v>29.521823883056641</v>
      </c>
      <c r="GW646">
        <v>40.155471801757813</v>
      </c>
      <c r="GX646">
        <v>124.05242919921881</v>
      </c>
      <c r="GY646">
        <v>323.41000366210938</v>
      </c>
      <c r="GZ646">
        <v>61.055442810058587</v>
      </c>
      <c r="HC646">
        <v>24.845260620117191</v>
      </c>
      <c r="HD646">
        <v>332.07998657226563</v>
      </c>
      <c r="HE646">
        <v>197.5533752441406</v>
      </c>
      <c r="HF646">
        <v>61.173187255859382</v>
      </c>
      <c r="HG646">
        <v>64.08489990234375</v>
      </c>
      <c r="HH646">
        <v>129.7110900878906</v>
      </c>
      <c r="HI646">
        <v>63.879966735839837</v>
      </c>
      <c r="HJ646">
        <v>141.65733337402341</v>
      </c>
      <c r="HK646">
        <v>94.750350952148438</v>
      </c>
      <c r="HL646">
        <v>83.779998779296875</v>
      </c>
      <c r="HM646">
        <v>375.70852661132813</v>
      </c>
      <c r="HN646">
        <v>24.125003814697269</v>
      </c>
      <c r="HO646">
        <v>66.451248168945313</v>
      </c>
      <c r="HP646">
        <v>91.013252258300781</v>
      </c>
      <c r="HQ646">
        <v>253.30696105957031</v>
      </c>
      <c r="HR646">
        <v>31.23857307434082</v>
      </c>
      <c r="HS646">
        <v>79.279998779296875</v>
      </c>
      <c r="HT646">
        <v>182.29792785644531</v>
      </c>
      <c r="HU646">
        <v>78.105606079101563</v>
      </c>
      <c r="HV646">
        <v>15.39043045043945</v>
      </c>
      <c r="HW646">
        <v>154.38035583496091</v>
      </c>
      <c r="HX646">
        <v>70.430000305175781</v>
      </c>
      <c r="HY646">
        <v>382.43838500976563</v>
      </c>
      <c r="HZ646">
        <v>196.1520080566406</v>
      </c>
      <c r="IA646">
        <v>44.590316772460938</v>
      </c>
      <c r="IB646">
        <v>15.683951377868651</v>
      </c>
      <c r="IC646">
        <v>33.183109283447273</v>
      </c>
      <c r="ID646">
        <v>35.452503204345703</v>
      </c>
      <c r="IE646">
        <v>199.40626525878909</v>
      </c>
      <c r="IF646">
        <v>447.457275390625</v>
      </c>
      <c r="IG646">
        <v>14.20286750793457</v>
      </c>
      <c r="IH646">
        <v>177.3179626464844</v>
      </c>
      <c r="II646">
        <v>120.1056213378906</v>
      </c>
      <c r="IJ646">
        <v>226.36997985839841</v>
      </c>
      <c r="IK646">
        <v>605.41998291015625</v>
      </c>
      <c r="IL646">
        <v>230.80194091796881</v>
      </c>
      <c r="IM646">
        <v>71.80999755859375</v>
      </c>
      <c r="IN646">
        <v>60.512348175048828</v>
      </c>
      <c r="IO646">
        <v>273.54998779296881</v>
      </c>
      <c r="IP646">
        <v>49.285560607910163</v>
      </c>
      <c r="IQ646">
        <v>128.5718078613281</v>
      </c>
      <c r="IR646">
        <v>137.01165771484381</v>
      </c>
      <c r="IS646">
        <v>42.153419494628913</v>
      </c>
      <c r="IT646">
        <v>34.258270263671882</v>
      </c>
      <c r="IU646">
        <v>605.4891357421875</v>
      </c>
      <c r="IV646">
        <v>354.6300048828125</v>
      </c>
      <c r="IW646">
        <v>21.156682968139648</v>
      </c>
      <c r="IX646">
        <v>40.979198455810547</v>
      </c>
      <c r="IY646">
        <v>268.17001342773438</v>
      </c>
      <c r="IZ646">
        <v>45.068744659423828</v>
      </c>
      <c r="JA646">
        <v>201.5191955566406</v>
      </c>
      <c r="JB646">
        <v>70.493026733398438</v>
      </c>
      <c r="JC646">
        <v>168.3760681152344</v>
      </c>
      <c r="JD646">
        <v>116.1633377075195</v>
      </c>
      <c r="JE646">
        <v>156.82569885253909</v>
      </c>
      <c r="JF646">
        <v>74.827308654785156</v>
      </c>
      <c r="JG646">
        <v>154.50810241699219</v>
      </c>
      <c r="JH646">
        <v>32.268192291259773</v>
      </c>
      <c r="JI646">
        <v>55.192287445068359</v>
      </c>
      <c r="JK646">
        <v>34.627136505126963</v>
      </c>
      <c r="JL646">
        <v>21.177976608276371</v>
      </c>
      <c r="JM646">
        <v>197.36000061035159</v>
      </c>
      <c r="JN646">
        <v>128.4289245605469</v>
      </c>
      <c r="JO646">
        <v>22.04061126708984</v>
      </c>
      <c r="JP646">
        <v>13.65596389770508</v>
      </c>
      <c r="JQ646">
        <v>72.202537536621094</v>
      </c>
      <c r="JR646">
        <v>416.88226318359381</v>
      </c>
      <c r="JS646">
        <v>32.325702667236328</v>
      </c>
      <c r="JT646">
        <v>43.208583831787109</v>
      </c>
      <c r="JU646">
        <v>200.78521728515619</v>
      </c>
      <c r="JV646">
        <v>240.81488037109381</v>
      </c>
      <c r="JW646">
        <v>58.058811187744141</v>
      </c>
      <c r="JX646">
        <v>60.260757446289063</v>
      </c>
      <c r="JY646">
        <v>37.485977172851563</v>
      </c>
      <c r="JZ646">
        <v>88.22406005859375</v>
      </c>
      <c r="KA646">
        <v>103.76039886474609</v>
      </c>
      <c r="KB646">
        <v>303.16409301757813</v>
      </c>
      <c r="KC646">
        <v>258.95162963867188</v>
      </c>
      <c r="KD646">
        <v>330.90554809570313</v>
      </c>
      <c r="KE646">
        <v>120.7200012207031</v>
      </c>
      <c r="KF646">
        <v>55.490310668945313</v>
      </c>
      <c r="KG646">
        <v>334.65530395507813</v>
      </c>
      <c r="KH646">
        <v>58.713623046875</v>
      </c>
      <c r="KI646">
        <v>244.11146545410159</v>
      </c>
      <c r="KJ646">
        <v>380.82000732421881</v>
      </c>
      <c r="KK646">
        <v>79.074974060058594</v>
      </c>
      <c r="KL646">
        <v>148.5203857421875</v>
      </c>
      <c r="KM646">
        <v>63.284381866455078</v>
      </c>
      <c r="KN646">
        <v>381.513671875</v>
      </c>
      <c r="KO646">
        <v>163.6106872558594</v>
      </c>
      <c r="KP646">
        <v>159.53910827636719</v>
      </c>
      <c r="KQ646">
        <v>433.1129150390625</v>
      </c>
      <c r="KR646">
        <v>66.249519348144531</v>
      </c>
      <c r="KS646">
        <v>368.26400756835938</v>
      </c>
      <c r="KT646">
        <v>132.19691467285159</v>
      </c>
      <c r="KU646">
        <v>90.722343444824219</v>
      </c>
      <c r="KV646">
        <v>250.737548828125</v>
      </c>
      <c r="KW646">
        <v>243.95353698730469</v>
      </c>
      <c r="KX646">
        <v>96.532516479492188</v>
      </c>
      <c r="KY646">
        <v>70.65228271484375</v>
      </c>
      <c r="KZ646">
        <v>335.24935913085938</v>
      </c>
      <c r="LA646">
        <v>58.768356323242188</v>
      </c>
      <c r="LB646">
        <v>1640.72998046875</v>
      </c>
      <c r="LC646">
        <v>45.374736785888672</v>
      </c>
      <c r="LD646">
        <v>82.511260986328125</v>
      </c>
      <c r="LE646">
        <v>94.539207458496094</v>
      </c>
      <c r="LF646">
        <v>320.69277954101563</v>
      </c>
      <c r="LG646">
        <v>202.3766174316406</v>
      </c>
      <c r="LH646">
        <v>233.05999755859381</v>
      </c>
      <c r="LI646">
        <v>188.25</v>
      </c>
      <c r="LJ646">
        <v>303.94000244140619</v>
      </c>
      <c r="LK646">
        <v>44.811477661132813</v>
      </c>
      <c r="LL646">
        <v>61.760154724121087</v>
      </c>
      <c r="LM646">
        <v>480.48092651367188</v>
      </c>
      <c r="LN646">
        <v>48.869998931884773</v>
      </c>
      <c r="LO646">
        <v>376.06658935546881</v>
      </c>
      <c r="LP646">
        <v>92.933502197265625</v>
      </c>
      <c r="LQ646">
        <v>37.929527282714837</v>
      </c>
      <c r="LR646">
        <v>255.26414489746091</v>
      </c>
      <c r="LS646">
        <v>572.5555419921875</v>
      </c>
      <c r="LT646">
        <v>62.981914520263672</v>
      </c>
      <c r="LU646">
        <v>86.989151000976563</v>
      </c>
      <c r="LV646">
        <v>591.1500244140625</v>
      </c>
      <c r="LW646">
        <v>54.430145263671882</v>
      </c>
      <c r="LX646">
        <v>21.93947792053223</v>
      </c>
      <c r="LY646">
        <v>22.13887977600098</v>
      </c>
      <c r="LZ646">
        <v>83.904739379882813</v>
      </c>
      <c r="MA646">
        <v>159.7797546386719</v>
      </c>
      <c r="MB646">
        <v>24.65690994262695</v>
      </c>
      <c r="MC646">
        <v>241.950439453125</v>
      </c>
      <c r="MD646">
        <v>274.07321166992188</v>
      </c>
      <c r="ME646">
        <v>113.3347854614258</v>
      </c>
      <c r="MF646">
        <v>378.5888671875</v>
      </c>
      <c r="MG646">
        <v>22.469999313354489</v>
      </c>
      <c r="MH646">
        <v>38.392963409423828</v>
      </c>
      <c r="MI646">
        <v>112.030876159668</v>
      </c>
      <c r="MJ646">
        <v>29.24137115478516</v>
      </c>
      <c r="MK646">
        <v>5819.68017578125</v>
      </c>
      <c r="ML646">
        <v>220.8145751953125</v>
      </c>
      <c r="MM646">
        <v>698.8599853515625</v>
      </c>
      <c r="MN646">
        <v>32.192173004150391</v>
      </c>
      <c r="MO646">
        <v>175.05949401855469</v>
      </c>
      <c r="MP646">
        <v>68.245101928710938</v>
      </c>
      <c r="MQ646">
        <v>70.949996948242188</v>
      </c>
      <c r="MR646">
        <v>51.392318725585938</v>
      </c>
      <c r="MS646">
        <v>84.770492553710938</v>
      </c>
      <c r="MT646">
        <v>82.35723876953125</v>
      </c>
      <c r="MU646">
        <v>54.386932373046882</v>
      </c>
      <c r="MV646">
        <v>125.401741027832</v>
      </c>
      <c r="MW646">
        <v>18.170000076293949</v>
      </c>
      <c r="MX646">
        <v>87.333335876464844</v>
      </c>
      <c r="MY646">
        <v>30.503702163696289</v>
      </c>
      <c r="MZ646">
        <v>309.33624267578119</v>
      </c>
      <c r="NA646">
        <v>122.4505081176758</v>
      </c>
      <c r="NB646">
        <v>386.84030151367188</v>
      </c>
      <c r="NC646">
        <v>191.13999938964841</v>
      </c>
      <c r="ND646">
        <v>68.639938354492188</v>
      </c>
      <c r="NE646">
        <v>158.91877746582031</v>
      </c>
      <c r="NF646">
        <v>46.837726593017578</v>
      </c>
      <c r="NG646">
        <v>12.39663600921631</v>
      </c>
      <c r="NH646">
        <v>82.424354553222656</v>
      </c>
      <c r="NI646">
        <v>70.228721618652344</v>
      </c>
      <c r="NJ646">
        <v>60.043827056884773</v>
      </c>
      <c r="NK646">
        <v>190.343505859375</v>
      </c>
      <c r="NL646">
        <v>530.79345703125</v>
      </c>
      <c r="NM646">
        <v>161.57734680175781</v>
      </c>
      <c r="NN646">
        <v>27.046163558959961</v>
      </c>
      <c r="NO646">
        <v>68.078956604003906</v>
      </c>
      <c r="NP646">
        <v>150.8623962402344</v>
      </c>
      <c r="NQ646">
        <v>98.9547119140625</v>
      </c>
      <c r="NR646">
        <v>147.8572692871094</v>
      </c>
      <c r="NS646">
        <v>98.490188598632813</v>
      </c>
      <c r="NT646">
        <v>59.565017700195313</v>
      </c>
      <c r="NU646">
        <v>122.59999847412109</v>
      </c>
      <c r="NV646">
        <v>315.293212890625</v>
      </c>
      <c r="NW646">
        <v>55.238243103027337</v>
      </c>
      <c r="NX646">
        <v>115.5375442504883</v>
      </c>
      <c r="NY646">
        <v>175.04425048828119</v>
      </c>
      <c r="NZ646">
        <v>148.08917236328119</v>
      </c>
      <c r="OA646">
        <v>115.6988830566406</v>
      </c>
      <c r="OB646">
        <v>102.7471618652344</v>
      </c>
      <c r="OC646">
        <v>83.743255615234375</v>
      </c>
      <c r="OD646">
        <v>61.664981842041023</v>
      </c>
      <c r="OE646">
        <v>68.795997619628906</v>
      </c>
      <c r="OF646">
        <v>616.82000732421875</v>
      </c>
      <c r="OG646">
        <v>20.844808578491211</v>
      </c>
      <c r="OH646">
        <v>131.2745056152344</v>
      </c>
      <c r="OI646">
        <v>246.73663330078119</v>
      </c>
      <c r="OJ646">
        <v>182.1105041503906</v>
      </c>
      <c r="OK646">
        <v>324.94036865234381</v>
      </c>
      <c r="OL646">
        <v>32.586723327636719</v>
      </c>
      <c r="OM646">
        <v>461.35879516601563</v>
      </c>
      <c r="ON646">
        <v>109.2653121948242</v>
      </c>
      <c r="OO646">
        <v>81.997802734375</v>
      </c>
      <c r="OP646">
        <v>447.83782958984381</v>
      </c>
      <c r="OQ646">
        <v>246.8512268066406</v>
      </c>
      <c r="OR646">
        <v>354.25161743164063</v>
      </c>
      <c r="OS646">
        <v>31.144760131835941</v>
      </c>
      <c r="OT646">
        <v>103.6599044799805</v>
      </c>
      <c r="OU646">
        <v>61.196056365966797</v>
      </c>
      <c r="OV646">
        <v>603.94000244140625</v>
      </c>
      <c r="OW646">
        <v>326.5335693359375</v>
      </c>
      <c r="OX646">
        <v>137.13441467285159</v>
      </c>
      <c r="OY646">
        <v>149.480712890625</v>
      </c>
      <c r="OZ646">
        <v>125.9387893676758</v>
      </c>
      <c r="PB646">
        <v>204.24028015136719</v>
      </c>
      <c r="PD646">
        <v>60.763339996337891</v>
      </c>
      <c r="PE646">
        <v>42.458709716796882</v>
      </c>
      <c r="PF646">
        <v>173.22047424316409</v>
      </c>
      <c r="PG646">
        <v>106.51658630371089</v>
      </c>
      <c r="PH646">
        <v>88.568527221679688</v>
      </c>
      <c r="PI646">
        <v>60.594974517822273</v>
      </c>
      <c r="PJ646">
        <v>238.3273010253906</v>
      </c>
      <c r="PK646">
        <v>268.90603637695313</v>
      </c>
      <c r="PL646">
        <v>4.7140002250671387</v>
      </c>
      <c r="PM646">
        <v>44.454795837402337</v>
      </c>
      <c r="PN646">
        <v>352.989990234375</v>
      </c>
      <c r="PO646">
        <v>74.304855346679688</v>
      </c>
      <c r="PP646">
        <v>111.9132537841797</v>
      </c>
      <c r="PQ646">
        <v>171.38755798339841</v>
      </c>
      <c r="PR646">
        <v>181.8999938964844</v>
      </c>
      <c r="PS646">
        <v>37.857765197753913</v>
      </c>
      <c r="PT646">
        <v>50.655288696289063</v>
      </c>
      <c r="PU646">
        <v>215.73121643066409</v>
      </c>
      <c r="PV646">
        <v>156.5316467285156</v>
      </c>
      <c r="PW646">
        <v>448.07998657226563</v>
      </c>
      <c r="PX646">
        <v>328.73629760742188</v>
      </c>
      <c r="PY646">
        <v>164.2515563964844</v>
      </c>
      <c r="PZ646">
        <v>383.1966552734375</v>
      </c>
      <c r="QA646">
        <v>173.64007568359381</v>
      </c>
      <c r="QB646">
        <v>411.22515869140619</v>
      </c>
      <c r="QC646">
        <v>77.442466735839844</v>
      </c>
      <c r="QD646">
        <v>613.32275390625</v>
      </c>
      <c r="QE646">
        <v>73.195327758789063</v>
      </c>
      <c r="QF646">
        <v>42.574863433837891</v>
      </c>
      <c r="QG646">
        <v>187.14634704589841</v>
      </c>
      <c r="QH646">
        <v>572.0863037109375</v>
      </c>
      <c r="QI646">
        <v>149.4593811035156</v>
      </c>
      <c r="QJ646">
        <v>85.110000610351563</v>
      </c>
      <c r="QK646">
        <v>53.418228149414063</v>
      </c>
      <c r="QL646">
        <v>520.47998046875</v>
      </c>
      <c r="QM646">
        <v>81.593894958496094</v>
      </c>
      <c r="QN646">
        <v>51.072952270507813</v>
      </c>
      <c r="QO646">
        <v>44.419998168945313</v>
      </c>
      <c r="QP646">
        <v>53.620986938476563</v>
      </c>
      <c r="QQ646">
        <v>418.739990234375</v>
      </c>
      <c r="QR646">
        <v>235.14854431152341</v>
      </c>
      <c r="QS646">
        <v>46.25</v>
      </c>
      <c r="QT646">
        <v>192.9772033691406</v>
      </c>
      <c r="QU646">
        <v>339.1671142578125</v>
      </c>
      <c r="QV646">
        <v>470.14276123046881</v>
      </c>
      <c r="QW646">
        <v>131.62989807128909</v>
      </c>
      <c r="QX646">
        <v>70.716789245605469</v>
      </c>
      <c r="QY646">
        <v>47.706096649169922</v>
      </c>
      <c r="RA646">
        <v>250.42999267578119</v>
      </c>
      <c r="RB646">
        <v>217.5273132324219</v>
      </c>
      <c r="RC646">
        <v>43.504997253417969</v>
      </c>
      <c r="RD646">
        <v>221.86000061035159</v>
      </c>
      <c r="RE646">
        <v>12.63074779510498</v>
      </c>
      <c r="RF646">
        <v>25.778669357299801</v>
      </c>
      <c r="RG646">
        <v>217.02354431152341</v>
      </c>
      <c r="RH646">
        <v>21.02359580993652</v>
      </c>
      <c r="RI646">
        <v>205.367431640625</v>
      </c>
      <c r="RJ646">
        <v>34.304092407226563</v>
      </c>
      <c r="RK646">
        <v>503.38372802734381</v>
      </c>
      <c r="RL646">
        <v>95.9674072265625</v>
      </c>
      <c r="RM646">
        <v>44.079242706298828</v>
      </c>
      <c r="RN646">
        <v>45.357028961181641</v>
      </c>
      <c r="RO646">
        <v>153.82965087890619</v>
      </c>
      <c r="RP646">
        <v>26.75</v>
      </c>
      <c r="RQ646">
        <v>156.6279296875</v>
      </c>
      <c r="RR646">
        <v>356.41000366210938</v>
      </c>
      <c r="RS646">
        <v>86.380271911621094</v>
      </c>
      <c r="RT646">
        <v>48.449573516845703</v>
      </c>
      <c r="RU646">
        <v>80.997833251953125</v>
      </c>
      <c r="RV646">
        <v>425.67974853515619</v>
      </c>
      <c r="RW646">
        <v>67.620002746582031</v>
      </c>
      <c r="RX646">
        <v>35.866020202636719</v>
      </c>
      <c r="RY646">
        <v>23.03764724731445</v>
      </c>
      <c r="RZ646">
        <v>228.85101318359381</v>
      </c>
      <c r="SA646">
        <v>253.05999755859381</v>
      </c>
      <c r="SB646">
        <v>85.866348266601563</v>
      </c>
      <c r="SC646">
        <v>61.936649322509773</v>
      </c>
      <c r="SD646">
        <v>113.859245300293</v>
      </c>
      <c r="SE646">
        <v>129.6050720214844</v>
      </c>
      <c r="SF646">
        <v>587.5999755859375</v>
      </c>
      <c r="SG646">
        <v>123.56317138671881</v>
      </c>
      <c r="SH646">
        <v>218.62739562988281</v>
      </c>
    </row>
    <row r="647" spans="1:502" x14ac:dyDescent="0.3">
      <c r="A647" s="1">
        <v>44566</v>
      </c>
      <c r="B647">
        <v>131.2149658203125</v>
      </c>
      <c r="C647">
        <v>78.83837890625</v>
      </c>
      <c r="D647">
        <v>127.10544586181641</v>
      </c>
      <c r="E647">
        <v>120.13133239746089</v>
      </c>
      <c r="F647">
        <v>379.60409545898438</v>
      </c>
      <c r="G647">
        <v>514.42999267578125</v>
      </c>
      <c r="H647">
        <v>136.1499938964844</v>
      </c>
      <c r="I647">
        <v>20.77419281005859</v>
      </c>
      <c r="J647">
        <v>56.010028839111328</v>
      </c>
      <c r="K647">
        <v>145.55381774902341</v>
      </c>
      <c r="L647">
        <v>281.87271118164063</v>
      </c>
      <c r="M647">
        <v>162.25</v>
      </c>
      <c r="N647">
        <v>115.48000335693359</v>
      </c>
      <c r="O647">
        <v>228.54473876953119</v>
      </c>
      <c r="P647">
        <v>183.2623291015625</v>
      </c>
      <c r="Q647">
        <v>578.84002685546875</v>
      </c>
      <c r="R647">
        <v>124.3422546386719</v>
      </c>
      <c r="S647">
        <v>54.919155120849609</v>
      </c>
      <c r="T647">
        <v>112.0120849609375</v>
      </c>
      <c r="U647">
        <v>137.27734375</v>
      </c>
      <c r="V647">
        <v>137.1606750488281</v>
      </c>
      <c r="W647">
        <v>37.93408203125</v>
      </c>
      <c r="X647">
        <v>164.35699462890619</v>
      </c>
      <c r="Y647">
        <v>10.51837062835693</v>
      </c>
      <c r="Z647">
        <v>80.630828857421875</v>
      </c>
      <c r="AA647">
        <v>79.125465393066406</v>
      </c>
      <c r="AB647">
        <v>165.15521972656251</v>
      </c>
      <c r="AC647">
        <v>54.349128723144531</v>
      </c>
      <c r="AD647">
        <v>241.13926696777341</v>
      </c>
      <c r="AE647">
        <v>166.7798156738281</v>
      </c>
      <c r="AF647">
        <v>299.72540283203119</v>
      </c>
      <c r="AG647">
        <v>140.62141418457031</v>
      </c>
      <c r="AH647">
        <v>204.74891662597659</v>
      </c>
      <c r="AI647">
        <v>41.316047668457031</v>
      </c>
      <c r="AJ647">
        <v>163.6817321777344</v>
      </c>
      <c r="AK647">
        <v>376.94000244140619</v>
      </c>
      <c r="AL647">
        <v>286.22305297851563</v>
      </c>
      <c r="AM647">
        <v>26.085029602050781</v>
      </c>
      <c r="AN647">
        <v>65.303848266601563</v>
      </c>
      <c r="AO647">
        <v>171.91184997558591</v>
      </c>
      <c r="AP647">
        <v>149.75923156738281</v>
      </c>
      <c r="AQ647">
        <v>168.2799987792969</v>
      </c>
      <c r="AR647">
        <v>42.410072326660163</v>
      </c>
      <c r="AS647">
        <v>63.516635894775391</v>
      </c>
      <c r="AT647">
        <v>33.287498474121087</v>
      </c>
      <c r="AU647">
        <v>159.2851257324219</v>
      </c>
      <c r="AV647">
        <v>147.58038330078119</v>
      </c>
      <c r="AW647">
        <v>16.053030014038089</v>
      </c>
      <c r="AX647">
        <v>98.697288513183594</v>
      </c>
      <c r="AY647">
        <v>264.32000732421881</v>
      </c>
      <c r="AZ647">
        <v>228.20887756347659</v>
      </c>
      <c r="BA647">
        <v>2034.030029296875</v>
      </c>
      <c r="BB647">
        <v>226.5030517578125</v>
      </c>
      <c r="BC647">
        <v>203.6290588378906</v>
      </c>
      <c r="BD647">
        <v>147.99000549316409</v>
      </c>
      <c r="BE647">
        <v>23.693296432495121</v>
      </c>
      <c r="BF647">
        <v>87.896591186523438</v>
      </c>
      <c r="BG647">
        <v>43.604595184326172</v>
      </c>
      <c r="BH647">
        <v>81.510513305664063</v>
      </c>
      <c r="BI647">
        <v>235.793701171875</v>
      </c>
      <c r="BJ647">
        <v>89.934112548828125</v>
      </c>
      <c r="BK647">
        <v>107.36192321777339</v>
      </c>
      <c r="BL647">
        <v>239.27000427246091</v>
      </c>
      <c r="BM647">
        <v>823.119140625</v>
      </c>
      <c r="BN647">
        <v>105.0952682495117</v>
      </c>
      <c r="BO647">
        <v>54.38824462890625</v>
      </c>
      <c r="BP647">
        <v>213.07000732421881</v>
      </c>
      <c r="BQ647">
        <v>2392.0908203125</v>
      </c>
      <c r="BR647">
        <v>40.452568054199219</v>
      </c>
      <c r="BS647">
        <v>43.049999237060547</v>
      </c>
      <c r="BT647">
        <v>55.346076049804687</v>
      </c>
      <c r="BU647">
        <v>60.100662231445313</v>
      </c>
      <c r="BV647">
        <v>168.33967590332031</v>
      </c>
      <c r="BW647">
        <v>66.019081115722656</v>
      </c>
      <c r="BX647">
        <v>82.400001525878906</v>
      </c>
      <c r="BY647">
        <v>87.061470031738281</v>
      </c>
      <c r="BZ647">
        <v>103.108528137207</v>
      </c>
      <c r="CA647">
        <v>101.7258224487305</v>
      </c>
      <c r="CB647">
        <v>172.6199951171875</v>
      </c>
      <c r="CC647">
        <v>84.150001525878906</v>
      </c>
      <c r="CD647">
        <v>155.54228210449219</v>
      </c>
      <c r="CE647">
        <v>40.213970184326172</v>
      </c>
      <c r="CF647">
        <v>139.63739013671881</v>
      </c>
      <c r="CG647">
        <v>49.574737548828118</v>
      </c>
      <c r="CH647">
        <v>119.34999847412109</v>
      </c>
      <c r="CI647">
        <v>21.170000076293949</v>
      </c>
      <c r="CJ647">
        <v>50.102779388427727</v>
      </c>
      <c r="CK647">
        <v>206.31829833984381</v>
      </c>
      <c r="CL647">
        <v>120.68992614746089</v>
      </c>
      <c r="CM647">
        <v>106.7200012207031</v>
      </c>
      <c r="CN647">
        <v>196.4583435058594</v>
      </c>
      <c r="CO647">
        <v>162.63154602050781</v>
      </c>
      <c r="CP647">
        <v>128.26708984375</v>
      </c>
      <c r="CQ647">
        <v>79.790000915527344</v>
      </c>
      <c r="CR647">
        <v>25.306564331054691</v>
      </c>
      <c r="CS647">
        <v>64.838798522949219</v>
      </c>
      <c r="CT647">
        <v>335.32000732421881</v>
      </c>
      <c r="CU647">
        <v>85.585929870605469</v>
      </c>
      <c r="CV647">
        <v>624.8599853515625</v>
      </c>
      <c r="CW647">
        <v>108.82236480712891</v>
      </c>
      <c r="CX647">
        <v>31.891000747680661</v>
      </c>
      <c r="CY647">
        <v>185.24632263183591</v>
      </c>
      <c r="CZ647">
        <v>99.020332336425781</v>
      </c>
      <c r="DA647">
        <v>224.80366516113281</v>
      </c>
      <c r="DB647">
        <v>105.447883605957</v>
      </c>
      <c r="DC647">
        <v>92.971336364746094</v>
      </c>
      <c r="DD647">
        <v>54.869304656982422</v>
      </c>
      <c r="DE647">
        <v>55.297664642333977</v>
      </c>
      <c r="DF647">
        <v>43.988529205322273</v>
      </c>
      <c r="DG647">
        <v>159.88130187988281</v>
      </c>
      <c r="DH647">
        <v>196.9453125</v>
      </c>
      <c r="DI647">
        <v>59.498798370361328</v>
      </c>
      <c r="DJ647">
        <v>55.54107666015625</v>
      </c>
      <c r="DK647">
        <v>85.741226196289063</v>
      </c>
      <c r="DL647">
        <v>78.911766052246094</v>
      </c>
      <c r="DM647">
        <v>45.982837677001953</v>
      </c>
      <c r="DN647">
        <v>29.745815277099609</v>
      </c>
      <c r="DO647">
        <v>67.583175659179688</v>
      </c>
      <c r="DP647">
        <v>77.048103332519531</v>
      </c>
      <c r="DQ647">
        <v>241.09495544433591</v>
      </c>
      <c r="DS647">
        <v>102.5855026245117</v>
      </c>
      <c r="DT647">
        <v>35.377498626708977</v>
      </c>
      <c r="DU647">
        <v>34.730125427246087</v>
      </c>
      <c r="DV647">
        <v>237.30000305175781</v>
      </c>
      <c r="DW647">
        <v>45.68890380859375</v>
      </c>
      <c r="DX647">
        <v>74.75</v>
      </c>
      <c r="DY647">
        <v>526.44512939453125</v>
      </c>
      <c r="DZ647">
        <v>17.48666954040527</v>
      </c>
      <c r="EA647">
        <v>179.28999328613281</v>
      </c>
      <c r="EB647">
        <v>161.9378356933594</v>
      </c>
      <c r="EC647">
        <v>35.96624755859375</v>
      </c>
      <c r="ED647">
        <v>209.85585021972659</v>
      </c>
      <c r="EE647">
        <v>95.005630493164063</v>
      </c>
      <c r="EF647">
        <v>267.26495361328119</v>
      </c>
      <c r="EG647">
        <v>134.03269958496091</v>
      </c>
      <c r="EH647">
        <v>114</v>
      </c>
      <c r="EI647">
        <v>92.949996948242188</v>
      </c>
      <c r="EJ647">
        <v>57.033332824707031</v>
      </c>
      <c r="EK647">
        <v>357.239501953125</v>
      </c>
      <c r="EL647">
        <v>53.902381896972663</v>
      </c>
      <c r="EM647">
        <v>39.656524658203118</v>
      </c>
      <c r="EN647">
        <v>39.263942718505859</v>
      </c>
      <c r="EO647">
        <v>121.95249938964839</v>
      </c>
      <c r="EP647">
        <v>100.3996047973633</v>
      </c>
      <c r="EQ647">
        <v>145.53700256347659</v>
      </c>
      <c r="ER647">
        <v>112.4882736206055</v>
      </c>
      <c r="ES647">
        <v>222.7395935058594</v>
      </c>
      <c r="ET647">
        <v>140.3999938964844</v>
      </c>
      <c r="EU647">
        <v>68.936775207519531</v>
      </c>
      <c r="EV647">
        <v>500.51718139648438</v>
      </c>
      <c r="EW647">
        <v>172.297119140625</v>
      </c>
      <c r="EX647">
        <v>49.931106567382813</v>
      </c>
      <c r="EY647">
        <v>99.810958862304688</v>
      </c>
      <c r="EZ647">
        <v>107.878303527832</v>
      </c>
      <c r="FA647">
        <v>91.776329040527344</v>
      </c>
      <c r="FB647">
        <v>77.115653991699219</v>
      </c>
      <c r="FC647">
        <v>109.9394149780273</v>
      </c>
      <c r="FD647">
        <v>160.4353942871094</v>
      </c>
      <c r="FE647">
        <v>60.669570922851563</v>
      </c>
      <c r="FF647">
        <v>225.0687255859375</v>
      </c>
      <c r="FG647">
        <v>57.266880035400391</v>
      </c>
      <c r="FH647">
        <v>123.9199981689453</v>
      </c>
      <c r="FI647">
        <v>131.5412292480469</v>
      </c>
      <c r="FJ647">
        <v>441.75079345703119</v>
      </c>
      <c r="FK647">
        <v>89.625572204589844</v>
      </c>
      <c r="FL647">
        <v>157.19999694824219</v>
      </c>
      <c r="FM647">
        <v>46.840778350830078</v>
      </c>
      <c r="FN647">
        <v>79.997322082519531</v>
      </c>
      <c r="FO647">
        <v>587.79998779296875</v>
      </c>
      <c r="FP647">
        <v>20.618911743164059</v>
      </c>
      <c r="FQ647">
        <v>273.39544677734381</v>
      </c>
      <c r="FR647">
        <v>744.504638671875</v>
      </c>
      <c r="FS647">
        <v>80.373435974121094</v>
      </c>
      <c r="FT647">
        <v>178.5888671875</v>
      </c>
      <c r="FU647">
        <v>312.34927368164063</v>
      </c>
      <c r="FV647">
        <v>339.62722778320313</v>
      </c>
      <c r="FW647">
        <v>254.60368347167969</v>
      </c>
      <c r="FX647">
        <v>59.495552062988281</v>
      </c>
      <c r="FY647">
        <v>79.431907653808594</v>
      </c>
      <c r="FZ647">
        <v>36.484024047851563</v>
      </c>
      <c r="GA647">
        <v>181.30000305175781</v>
      </c>
      <c r="GB647">
        <v>125.1012496948242</v>
      </c>
      <c r="GC647">
        <v>193.24961853027341</v>
      </c>
      <c r="GD647">
        <v>60.035511016845703</v>
      </c>
      <c r="GE647">
        <v>232.30999755859381</v>
      </c>
      <c r="GF647">
        <v>439.3543701171875</v>
      </c>
      <c r="GG647">
        <v>425.8900146484375</v>
      </c>
      <c r="GH647">
        <v>56.589832305908203</v>
      </c>
      <c r="GI647">
        <v>119.6948165893555</v>
      </c>
      <c r="GJ647">
        <v>246.4295959472656</v>
      </c>
      <c r="GK647">
        <v>107.9576797485352</v>
      </c>
      <c r="GL647">
        <v>41.116683959960938</v>
      </c>
      <c r="GM647">
        <v>83.510002136230469</v>
      </c>
      <c r="GN647">
        <v>35.703193664550781</v>
      </c>
      <c r="GO647">
        <v>108.36000061035161</v>
      </c>
      <c r="GP647">
        <v>99.88330078125</v>
      </c>
      <c r="GQ647">
        <v>19.379360198974609</v>
      </c>
      <c r="GR647">
        <v>60.698001861572273</v>
      </c>
      <c r="GS647">
        <v>71.388557434082031</v>
      </c>
      <c r="GT647">
        <v>36.003353118896477</v>
      </c>
      <c r="GU647">
        <v>33.151416778564453</v>
      </c>
      <c r="GV647">
        <v>29.211248397827148</v>
      </c>
      <c r="GW647">
        <v>39.707721710205078</v>
      </c>
      <c r="GX647">
        <v>123.5694885253906</v>
      </c>
      <c r="GY647">
        <v>303.20999145507813</v>
      </c>
      <c r="GZ647">
        <v>61.055442810058587</v>
      </c>
      <c r="HC647">
        <v>24.517730712890621</v>
      </c>
      <c r="HD647">
        <v>312.08999633789063</v>
      </c>
      <c r="HE647">
        <v>195.93232727050781</v>
      </c>
      <c r="HF647">
        <v>61.993171691894531</v>
      </c>
      <c r="HG647">
        <v>61.160427093505859</v>
      </c>
      <c r="HH647">
        <v>128.41716003417969</v>
      </c>
      <c r="HI647">
        <v>63.853443145751953</v>
      </c>
      <c r="HJ647">
        <v>142.62164306640619</v>
      </c>
      <c r="HK647">
        <v>94.99698834228515</v>
      </c>
      <c r="HL647">
        <v>79.360000610351563</v>
      </c>
      <c r="HM647">
        <v>367.54864501953119</v>
      </c>
      <c r="HN647">
        <v>23.887834548950199</v>
      </c>
      <c r="HO647">
        <v>66.010299682617188</v>
      </c>
      <c r="HP647">
        <v>90.487777709960938</v>
      </c>
      <c r="HQ647">
        <v>252.04173278808591</v>
      </c>
      <c r="HR647">
        <v>30.676181793212891</v>
      </c>
      <c r="HS647">
        <v>78.989997863769531</v>
      </c>
      <c r="HT647">
        <v>184.2999572753906</v>
      </c>
      <c r="HU647">
        <v>77.78802490234375</v>
      </c>
      <c r="HV647">
        <v>15.445297241210939</v>
      </c>
      <c r="HW647">
        <v>150.2624816894531</v>
      </c>
      <c r="HX647">
        <v>70.760002136230469</v>
      </c>
      <c r="HY647">
        <v>377.25076293945313</v>
      </c>
      <c r="HZ647">
        <v>198.08540344238281</v>
      </c>
      <c r="IA647">
        <v>45.163505554199219</v>
      </c>
      <c r="IB647">
        <v>15.219822883605961</v>
      </c>
      <c r="IC647">
        <v>32.975284576416023</v>
      </c>
      <c r="ID647">
        <v>35.154045104980469</v>
      </c>
      <c r="IE647">
        <v>194.39015197753909</v>
      </c>
      <c r="IF647">
        <v>444.37664794921881</v>
      </c>
      <c r="IG647">
        <v>14.22018623352051</v>
      </c>
      <c r="IH647">
        <v>174.97857666015619</v>
      </c>
      <c r="II647">
        <v>120.27964019775391</v>
      </c>
      <c r="IJ647">
        <v>222.36199951171881</v>
      </c>
      <c r="IK647">
        <v>583.46002197265625</v>
      </c>
      <c r="IL647">
        <v>229.91630554199219</v>
      </c>
      <c r="IM647">
        <v>70.449996948242188</v>
      </c>
      <c r="IN647">
        <v>58.988079071044922</v>
      </c>
      <c r="IO647">
        <v>255.44999694824219</v>
      </c>
      <c r="IP647">
        <v>49.962612152099609</v>
      </c>
      <c r="IQ647">
        <v>126.96071624755859</v>
      </c>
      <c r="IR647">
        <v>132.654541015625</v>
      </c>
      <c r="IS647">
        <v>42.344741821289063</v>
      </c>
      <c r="IT647">
        <v>33.223381042480469</v>
      </c>
      <c r="IU647">
        <v>581.3800048828125</v>
      </c>
      <c r="IV647">
        <v>341.95001220703119</v>
      </c>
      <c r="IW647">
        <v>20.61710166931152</v>
      </c>
      <c r="IX647">
        <v>39.853248596191413</v>
      </c>
      <c r="IY647">
        <v>261.6099853515625</v>
      </c>
      <c r="IZ647">
        <v>43.070621490478523</v>
      </c>
      <c r="JA647">
        <v>197.3463439941406</v>
      </c>
      <c r="JB647">
        <v>69.207557678222656</v>
      </c>
      <c r="JC647">
        <v>166.69868469238281</v>
      </c>
      <c r="JD647">
        <v>113.3274765014648</v>
      </c>
      <c r="JE647">
        <v>157.8707275390625</v>
      </c>
      <c r="JF647">
        <v>73.607192993164063</v>
      </c>
      <c r="JG647">
        <v>150.70167541503909</v>
      </c>
      <c r="JH647">
        <v>31.604005813598629</v>
      </c>
      <c r="JI647">
        <v>55.496509552001953</v>
      </c>
      <c r="JK647">
        <v>34.400115966796882</v>
      </c>
      <c r="JL647">
        <v>21.04998779296875</v>
      </c>
      <c r="JM647">
        <v>192.1600036621094</v>
      </c>
      <c r="JN647">
        <v>129.20024108886719</v>
      </c>
      <c r="JO647">
        <v>21.630025863647461</v>
      </c>
      <c r="JP647">
        <v>13.730093002319339</v>
      </c>
      <c r="JQ647">
        <v>67.023696899414063</v>
      </c>
      <c r="JR647">
        <v>406.73193359375</v>
      </c>
      <c r="JS647">
        <v>32.194332122802727</v>
      </c>
      <c r="JT647">
        <v>43.807533264160163</v>
      </c>
      <c r="JU647">
        <v>196.44136047363281</v>
      </c>
      <c r="JV647">
        <v>237.79441833496091</v>
      </c>
      <c r="JW647">
        <v>56.412452697753913</v>
      </c>
      <c r="JX647">
        <v>60.089408874511719</v>
      </c>
      <c r="JY647">
        <v>35.847301483154297</v>
      </c>
      <c r="JZ647">
        <v>87.91680908203125</v>
      </c>
      <c r="KA647">
        <v>102.1653366088867</v>
      </c>
      <c r="KB647">
        <v>296.99826049804688</v>
      </c>
      <c r="KC647">
        <v>252.9730224609375</v>
      </c>
      <c r="KD647">
        <v>332.4410400390625</v>
      </c>
      <c r="KE647">
        <v>117.4700012207031</v>
      </c>
      <c r="KF647">
        <v>54.772083282470703</v>
      </c>
      <c r="KG647">
        <v>331.09600830078119</v>
      </c>
      <c r="KH647">
        <v>58.110580444335938</v>
      </c>
      <c r="KI647">
        <v>239.35722351074219</v>
      </c>
      <c r="KJ647">
        <v>362.48001098632813</v>
      </c>
      <c r="KK647">
        <v>78.512275695800781</v>
      </c>
      <c r="KL647">
        <v>149.68864440917969</v>
      </c>
      <c r="KM647">
        <v>63.685680389404297</v>
      </c>
      <c r="KN647">
        <v>366.673828125</v>
      </c>
      <c r="KO647">
        <v>160.06599426269531</v>
      </c>
      <c r="KP647">
        <v>157.32476806640619</v>
      </c>
      <c r="KQ647">
        <v>428.85540771484381</v>
      </c>
      <c r="KR647">
        <v>64.46612548828125</v>
      </c>
      <c r="KS647">
        <v>367.29227661132808</v>
      </c>
      <c r="KT647">
        <v>124.7902297973633</v>
      </c>
      <c r="KU647">
        <v>91.1171875</v>
      </c>
      <c r="KV647">
        <v>249.5049743652344</v>
      </c>
      <c r="KW647">
        <v>243.27476501464841</v>
      </c>
      <c r="KX647">
        <v>96.187728881835938</v>
      </c>
      <c r="KY647">
        <v>72.367904663085938</v>
      </c>
      <c r="KZ647">
        <v>322.9364013671875</v>
      </c>
      <c r="LA647">
        <v>58.487812042236328</v>
      </c>
      <c r="LB647">
        <v>1583.109985351562</v>
      </c>
      <c r="LC647">
        <v>43.025531768798828</v>
      </c>
      <c r="LD647">
        <v>79.728500366210938</v>
      </c>
      <c r="LE647">
        <v>92.635475158691406</v>
      </c>
      <c r="LF647">
        <v>308.38214111328119</v>
      </c>
      <c r="LG647">
        <v>198.66532897949219</v>
      </c>
      <c r="LH647">
        <v>215.22999572753909</v>
      </c>
      <c r="LI647">
        <v>182.41999816894531</v>
      </c>
      <c r="LJ647">
        <v>302.20999145507813</v>
      </c>
      <c r="LK647">
        <v>45.278831481933587</v>
      </c>
      <c r="LL647">
        <v>62.652400970458977</v>
      </c>
      <c r="LM647">
        <v>450.43435668945313</v>
      </c>
      <c r="LN647">
        <v>48.025001525878913</v>
      </c>
      <c r="LO647">
        <v>367.0902099609375</v>
      </c>
      <c r="LP647">
        <v>90.633773803710938</v>
      </c>
      <c r="LQ647">
        <v>36.524730682373047</v>
      </c>
      <c r="LR647">
        <v>249.77906799316409</v>
      </c>
      <c r="LS647">
        <v>548.3314208984375</v>
      </c>
      <c r="LT647">
        <v>62.225711822509773</v>
      </c>
      <c r="LU647">
        <v>86.057815551757813</v>
      </c>
      <c r="LV647">
        <v>567.52001953125</v>
      </c>
      <c r="LW647">
        <v>54.340076446533203</v>
      </c>
      <c r="LX647">
        <v>21.201362609863281</v>
      </c>
      <c r="LY647">
        <v>21.41970252990723</v>
      </c>
      <c r="LZ647">
        <v>83.025733947753906</v>
      </c>
      <c r="MA647">
        <v>155.80424499511719</v>
      </c>
      <c r="MB647">
        <v>24.79082107543945</v>
      </c>
      <c r="MC647">
        <v>234.9668273925781</v>
      </c>
      <c r="MD647">
        <v>274.06387329101563</v>
      </c>
      <c r="ME647">
        <v>112.56581115722661</v>
      </c>
      <c r="MF647">
        <v>376.68154907226563</v>
      </c>
      <c r="MG647">
        <v>21.659999847412109</v>
      </c>
      <c r="MH647">
        <v>37.311977386474609</v>
      </c>
      <c r="MI647">
        <v>117.4376754760742</v>
      </c>
      <c r="MJ647">
        <v>27.558168411254879</v>
      </c>
      <c r="MK647">
        <v>5729.10986328125</v>
      </c>
      <c r="ML647">
        <v>212.9442443847656</v>
      </c>
      <c r="MM647">
        <v>685.33001708984375</v>
      </c>
      <c r="MN647">
        <v>30.67803955078125</v>
      </c>
      <c r="MO647">
        <v>168.79644775390619</v>
      </c>
      <c r="MP647">
        <v>68.471038818359375</v>
      </c>
      <c r="MQ647">
        <v>67.419998168945313</v>
      </c>
      <c r="MR647">
        <v>50.756191253662109</v>
      </c>
      <c r="MS647">
        <v>82.819542236328118</v>
      </c>
      <c r="MT647">
        <v>80.074310302734375</v>
      </c>
      <c r="MU647">
        <v>54.586334228515618</v>
      </c>
      <c r="MV647">
        <v>126.2648544311523</v>
      </c>
      <c r="MW647">
        <v>16.95999908447266</v>
      </c>
      <c r="MX647">
        <v>84.143333435058594</v>
      </c>
      <c r="MY647">
        <v>30.199125289916989</v>
      </c>
      <c r="MZ647">
        <v>303.92352294921881</v>
      </c>
      <c r="NA647">
        <v>120.1155242919922</v>
      </c>
      <c r="NB647">
        <v>356.30728149414063</v>
      </c>
      <c r="NC647">
        <v>187.1600036621094</v>
      </c>
      <c r="ND647">
        <v>67.235809326171875</v>
      </c>
      <c r="NE647">
        <v>159.46000671386719</v>
      </c>
      <c r="NF647">
        <v>47.782546997070313</v>
      </c>
      <c r="NG647">
        <v>11.81865787506104</v>
      </c>
      <c r="NH647">
        <v>82.0906982421875</v>
      </c>
      <c r="NI647">
        <v>70.005264282226563</v>
      </c>
      <c r="NJ647">
        <v>60.216236114501953</v>
      </c>
      <c r="NK647">
        <v>187.25764465332031</v>
      </c>
      <c r="NL647">
        <v>510.99557495117188</v>
      </c>
      <c r="NM647">
        <v>163.32289123535159</v>
      </c>
      <c r="NN647">
        <v>27.10026931762695</v>
      </c>
      <c r="NO647">
        <v>66.818572998046875</v>
      </c>
      <c r="NP647">
        <v>151.5452880859375</v>
      </c>
      <c r="NQ647">
        <v>99.761796569824213</v>
      </c>
      <c r="NR647">
        <v>144.78074645996091</v>
      </c>
      <c r="NS647">
        <v>96.4893798828125</v>
      </c>
      <c r="NT647">
        <v>59.42059326171875</v>
      </c>
      <c r="NU647">
        <v>118.3300018310547</v>
      </c>
      <c r="NV647">
        <v>312.47738647460938</v>
      </c>
      <c r="NW647">
        <v>54.461750030517578</v>
      </c>
      <c r="NX647">
        <v>108.7435684204102</v>
      </c>
      <c r="NY647">
        <v>174.36181640625</v>
      </c>
      <c r="NZ647">
        <v>147.265380859375</v>
      </c>
      <c r="OA647">
        <v>113.7980575561523</v>
      </c>
      <c r="OB647">
        <v>100.39569091796881</v>
      </c>
      <c r="OC647">
        <v>83.324630737304688</v>
      </c>
      <c r="OD647">
        <v>60.666412353515618</v>
      </c>
      <c r="OE647">
        <v>67.355743408203125</v>
      </c>
      <c r="OF647">
        <v>595.1199951171875</v>
      </c>
      <c r="OG647">
        <v>20.642351150512699</v>
      </c>
      <c r="OH647">
        <v>128.9485168457031</v>
      </c>
      <c r="OI647">
        <v>238.2667541503906</v>
      </c>
      <c r="OJ647">
        <v>179.73796081542969</v>
      </c>
      <c r="OK647">
        <v>319.50408935546881</v>
      </c>
      <c r="OL647">
        <v>31.63478851318359</v>
      </c>
      <c r="OM647">
        <v>457.79672241210938</v>
      </c>
      <c r="ON647">
        <v>105.8857727050781</v>
      </c>
      <c r="OO647">
        <v>80.236015319824219</v>
      </c>
      <c r="OP647">
        <v>443.8836669921875</v>
      </c>
      <c r="OQ647">
        <v>226.40541076660159</v>
      </c>
      <c r="OR647">
        <v>336.33099365234381</v>
      </c>
      <c r="OS647">
        <v>31.144760131835941</v>
      </c>
      <c r="OT647">
        <v>102.4894714355469</v>
      </c>
      <c r="OU647">
        <v>61.569499969482422</v>
      </c>
      <c r="OV647">
        <v>572.760009765625</v>
      </c>
      <c r="OW647">
        <v>327.1463623046875</v>
      </c>
      <c r="OX647">
        <v>135.4936218261719</v>
      </c>
      <c r="OY647">
        <v>146.5420837402344</v>
      </c>
      <c r="OZ647">
        <v>128.1563720703125</v>
      </c>
      <c r="PB647">
        <v>202.61299133300781</v>
      </c>
      <c r="PD647">
        <v>60.834648132324219</v>
      </c>
      <c r="PE647">
        <v>41.821735382080078</v>
      </c>
      <c r="PF647">
        <v>172.48138427734381</v>
      </c>
      <c r="PG647">
        <v>102.973518371582</v>
      </c>
      <c r="PH647">
        <v>87.514564514160156</v>
      </c>
      <c r="PI647">
        <v>62.922622680664063</v>
      </c>
      <c r="PJ647">
        <v>232.25148010253909</v>
      </c>
      <c r="PK647">
        <v>263.56219482421881</v>
      </c>
      <c r="PL647">
        <v>4.5359997749328613</v>
      </c>
      <c r="PM647">
        <v>43.300968170166023</v>
      </c>
      <c r="PN647">
        <v>339.76998901367188</v>
      </c>
      <c r="PO647">
        <v>74.150130004882811</v>
      </c>
      <c r="PP647">
        <v>113.18878173828119</v>
      </c>
      <c r="PQ647">
        <v>164.67681884765619</v>
      </c>
      <c r="PR647">
        <v>171.8500061035156</v>
      </c>
      <c r="PS647">
        <v>37.521453857421882</v>
      </c>
      <c r="PT647">
        <v>50.366470336914063</v>
      </c>
      <c r="PU647">
        <v>210.83935546875</v>
      </c>
      <c r="PV647">
        <v>153.26042175292969</v>
      </c>
      <c r="PW647">
        <v>428.92001342773438</v>
      </c>
      <c r="PX647">
        <v>322.92904663085938</v>
      </c>
      <c r="PY647">
        <v>158.1999816894531</v>
      </c>
      <c r="PZ647">
        <v>362.7066650390625</v>
      </c>
      <c r="QA647">
        <v>170.01802062988281</v>
      </c>
      <c r="QB647">
        <v>399.81365966796881</v>
      </c>
      <c r="QC647">
        <v>76.076820373535156</v>
      </c>
      <c r="QD647">
        <v>613.83880615234375</v>
      </c>
      <c r="QE647">
        <v>71.68792724609375</v>
      </c>
      <c r="QF647">
        <v>41.394737243652337</v>
      </c>
      <c r="QG647">
        <v>184.9101867675781</v>
      </c>
      <c r="QH647">
        <v>575.47064208984375</v>
      </c>
      <c r="QI647">
        <v>150.18318176269531</v>
      </c>
      <c r="QJ647">
        <v>81.610000610351563</v>
      </c>
      <c r="QK647">
        <v>52.83563232421875</v>
      </c>
      <c r="QL647">
        <v>492.58999633789063</v>
      </c>
      <c r="QM647">
        <v>81.757919311523438</v>
      </c>
      <c r="QN647">
        <v>50.803546905517578</v>
      </c>
      <c r="QO647">
        <v>43.240001678466797</v>
      </c>
      <c r="QP647">
        <v>52.227317810058587</v>
      </c>
      <c r="QQ647">
        <v>401.489990234375</v>
      </c>
      <c r="QR647">
        <v>235.8576354980469</v>
      </c>
      <c r="QS647">
        <v>45.779998779296882</v>
      </c>
      <c r="QT647">
        <v>190.55265808105469</v>
      </c>
      <c r="QU647">
        <v>327.3726806640625</v>
      </c>
      <c r="QV647">
        <v>468.98403930664063</v>
      </c>
      <c r="QW647">
        <v>131.61021423339841</v>
      </c>
      <c r="QX647">
        <v>70.437545776367188</v>
      </c>
      <c r="QY647">
        <v>47.312137603759773</v>
      </c>
      <c r="RA647">
        <v>243.50999450683591</v>
      </c>
      <c r="RB647">
        <v>210.2480163574219</v>
      </c>
      <c r="RC647">
        <v>43.952495574951172</v>
      </c>
      <c r="RD647">
        <v>221.41999816894531</v>
      </c>
      <c r="RE647">
        <v>12.692276954650881</v>
      </c>
      <c r="RF647">
        <v>24.8210563659668</v>
      </c>
      <c r="RG647">
        <v>214.6236572265625</v>
      </c>
      <c r="RH647">
        <v>20.640838623046879</v>
      </c>
      <c r="RI647">
        <v>203.3677062988281</v>
      </c>
      <c r="RJ647">
        <v>33.921413421630859</v>
      </c>
      <c r="RK647">
        <v>491.66165161132813</v>
      </c>
      <c r="RL647">
        <v>94.837814331054688</v>
      </c>
      <c r="RM647">
        <v>44.507839202880859</v>
      </c>
      <c r="RN647">
        <v>45.970310211181641</v>
      </c>
      <c r="RO647">
        <v>153.29624938964841</v>
      </c>
      <c r="RP647">
        <v>26.45000076293945</v>
      </c>
      <c r="RQ647">
        <v>154.28277587890619</v>
      </c>
      <c r="RR647">
        <v>350.72000122070313</v>
      </c>
      <c r="RS647">
        <v>87.380592346191406</v>
      </c>
      <c r="RT647">
        <v>48.027072906494141</v>
      </c>
      <c r="RU647">
        <v>79.931846618652344</v>
      </c>
      <c r="RV647">
        <v>400.84341430664063</v>
      </c>
      <c r="RW647">
        <v>67.05999755859375</v>
      </c>
      <c r="RX647">
        <v>34.9757080078125</v>
      </c>
      <c r="RY647">
        <v>23.089340209960941</v>
      </c>
      <c r="RZ647">
        <v>227.2593078613281</v>
      </c>
      <c r="SA647">
        <v>248.25999450683591</v>
      </c>
      <c r="SB647">
        <v>82.686492919921875</v>
      </c>
      <c r="SC647">
        <v>62.543601989746087</v>
      </c>
      <c r="SD647">
        <v>112.3074569702148</v>
      </c>
      <c r="SE647">
        <v>127.9621276855469</v>
      </c>
      <c r="SF647">
        <v>558.17999267578125</v>
      </c>
      <c r="SG647">
        <v>123.1558532714844</v>
      </c>
      <c r="SH647">
        <v>210.31427001953119</v>
      </c>
    </row>
    <row r="648" spans="1:502" x14ac:dyDescent="0.3">
      <c r="A648" s="1">
        <v>44567</v>
      </c>
      <c r="B648">
        <v>130.1257629394531</v>
      </c>
      <c r="C648">
        <v>79.366867065429688</v>
      </c>
      <c r="D648">
        <v>127.086669921875</v>
      </c>
      <c r="E648">
        <v>119.5654678344727</v>
      </c>
      <c r="F648">
        <v>361.27285766601563</v>
      </c>
      <c r="G648">
        <v>514.1199951171875</v>
      </c>
      <c r="H648">
        <v>136.22999572753909</v>
      </c>
      <c r="I648">
        <v>20.694049835205082</v>
      </c>
      <c r="J648">
        <v>57.044826507568359</v>
      </c>
      <c r="K648">
        <v>146.06312561035159</v>
      </c>
      <c r="L648">
        <v>276.10995483398438</v>
      </c>
      <c r="M648">
        <v>159.75</v>
      </c>
      <c r="N648">
        <v>111.879997253418</v>
      </c>
      <c r="O648">
        <v>226.3528137207031</v>
      </c>
      <c r="P648">
        <v>186.09126281738281</v>
      </c>
      <c r="Q648">
        <v>567.6199951171875</v>
      </c>
      <c r="R648">
        <v>123.14987945556641</v>
      </c>
      <c r="S648">
        <v>54.695034027099609</v>
      </c>
      <c r="T648">
        <v>113.28936767578119</v>
      </c>
      <c r="U648">
        <v>137.24995422363281</v>
      </c>
      <c r="V648">
        <v>137.05854797363281</v>
      </c>
      <c r="W648">
        <v>38.378620147705078</v>
      </c>
      <c r="X648">
        <v>163.2539978027344</v>
      </c>
      <c r="Y648">
        <v>10.431369781494141</v>
      </c>
      <c r="Z648">
        <v>80.238304138183594</v>
      </c>
      <c r="AA648">
        <v>78.868995666503906</v>
      </c>
      <c r="AB648">
        <v>166.2347106933594</v>
      </c>
      <c r="AC648">
        <v>55.283123016357422</v>
      </c>
      <c r="AD648">
        <v>241.43092346191409</v>
      </c>
      <c r="AE648">
        <v>164.1577453613281</v>
      </c>
      <c r="AF648">
        <v>303.77960205078119</v>
      </c>
      <c r="AG648">
        <v>142.30775451660159</v>
      </c>
      <c r="AH648">
        <v>204.77619934082031</v>
      </c>
      <c r="AI648">
        <v>41.350032806396477</v>
      </c>
      <c r="AJ648">
        <v>164.20262145996091</v>
      </c>
      <c r="AK648">
        <v>368.8800048828125</v>
      </c>
      <c r="AL648">
        <v>283.78085327148438</v>
      </c>
      <c r="AM648">
        <v>27.205587387084961</v>
      </c>
      <c r="AN648">
        <v>65.275688171386719</v>
      </c>
      <c r="AO648">
        <v>169.04205322265619</v>
      </c>
      <c r="AP648">
        <v>152.29188537597659</v>
      </c>
      <c r="AQ648">
        <v>174.1199951171875</v>
      </c>
      <c r="AR648">
        <v>42.657306671142578</v>
      </c>
      <c r="AS648">
        <v>64.081336975097656</v>
      </c>
      <c r="AT648">
        <v>33.167499542236328</v>
      </c>
      <c r="AU648">
        <v>161.02058410644531</v>
      </c>
      <c r="AV648">
        <v>147.12718200683591</v>
      </c>
      <c r="AW648">
        <v>16.51178218841553</v>
      </c>
      <c r="AX648">
        <v>97.928817749023438</v>
      </c>
      <c r="AY648">
        <v>264.1099853515625</v>
      </c>
      <c r="AZ648">
        <v>226.64093017578119</v>
      </c>
      <c r="BA648">
        <v>2062.489990234375</v>
      </c>
      <c r="BB648">
        <v>227.20649719238281</v>
      </c>
      <c r="BC648">
        <v>203.6576232910156</v>
      </c>
      <c r="BD648">
        <v>150.13999938964841</v>
      </c>
      <c r="BE648">
        <v>23.94240760803223</v>
      </c>
      <c r="BF648">
        <v>88.031181335449219</v>
      </c>
      <c r="BG648">
        <v>44.482597351074219</v>
      </c>
      <c r="BH648">
        <v>80.508567810058594</v>
      </c>
      <c r="BI648">
        <v>232.7920837402344</v>
      </c>
      <c r="BJ648">
        <v>89.829322814941406</v>
      </c>
      <c r="BK648">
        <v>105.3392868041992</v>
      </c>
      <c r="BL648">
        <v>237.30000305175781</v>
      </c>
      <c r="BM648">
        <v>826.55267333984375</v>
      </c>
      <c r="BN648">
        <v>106.317626953125</v>
      </c>
      <c r="BO648">
        <v>55.400463104248047</v>
      </c>
      <c r="BP648">
        <v>211.3399963378906</v>
      </c>
      <c r="BQ648">
        <v>2408.6142578125</v>
      </c>
      <c r="BR648">
        <v>41.068164825439453</v>
      </c>
      <c r="BS648">
        <v>42.590000152587891</v>
      </c>
      <c r="BT648">
        <v>54.681564331054688</v>
      </c>
      <c r="BU648">
        <v>59.542648315429688</v>
      </c>
      <c r="BV648">
        <v>165.31365966796881</v>
      </c>
      <c r="BW648">
        <v>67.085968017578125</v>
      </c>
      <c r="BX648">
        <v>82.459999084472656</v>
      </c>
      <c r="BY648">
        <v>89.05340576171875</v>
      </c>
      <c r="BZ648">
        <v>105.2506637573242</v>
      </c>
      <c r="CA648">
        <v>102.92246246337891</v>
      </c>
      <c r="CB648">
        <v>173.1199951171875</v>
      </c>
      <c r="CC648">
        <v>86.599998474121094</v>
      </c>
      <c r="CD648">
        <v>153.8237609863281</v>
      </c>
      <c r="CE648">
        <v>40.895095825195313</v>
      </c>
      <c r="CF648">
        <v>141.96369934082031</v>
      </c>
      <c r="CG648">
        <v>48.821628570556641</v>
      </c>
      <c r="CH648">
        <v>119.09999847412109</v>
      </c>
      <c r="CI648">
        <v>21.069999694824219</v>
      </c>
      <c r="CJ648">
        <v>51.183853149414063</v>
      </c>
      <c r="CK648">
        <v>208.42137145996091</v>
      </c>
      <c r="CL648">
        <v>121.6497116088867</v>
      </c>
      <c r="CM648">
        <v>105.7099990844727</v>
      </c>
      <c r="CN648">
        <v>199.04524230957031</v>
      </c>
      <c r="CO648">
        <v>160.6573486328125</v>
      </c>
      <c r="CP648">
        <v>126.28257751464839</v>
      </c>
      <c r="CQ648">
        <v>76.339996337890625</v>
      </c>
      <c r="CR648">
        <v>25.546781539916989</v>
      </c>
      <c r="CS648">
        <v>65.092613220214844</v>
      </c>
      <c r="CT648">
        <v>333.94000244140619</v>
      </c>
      <c r="CU648">
        <v>86.956314086914063</v>
      </c>
      <c r="CV648">
        <v>631.95001220703125</v>
      </c>
      <c r="CW648">
        <v>109.7483596801758</v>
      </c>
      <c r="CX648">
        <v>32.419399261474609</v>
      </c>
      <c r="CY648">
        <v>189.0367736816406</v>
      </c>
      <c r="CZ648">
        <v>99.184501647949219</v>
      </c>
      <c r="DA648">
        <v>216.2684631347656</v>
      </c>
      <c r="DB648">
        <v>107.397705078125</v>
      </c>
      <c r="DC648">
        <v>92.28887939453125</v>
      </c>
      <c r="DD648">
        <v>55.451862335205078</v>
      </c>
      <c r="DE648">
        <v>57.110130310058587</v>
      </c>
      <c r="DF648">
        <v>46.421787261962891</v>
      </c>
      <c r="DG648">
        <v>160.88151550292969</v>
      </c>
      <c r="DH648">
        <v>196.3191223144531</v>
      </c>
      <c r="DI648">
        <v>58.825576782226563</v>
      </c>
      <c r="DJ648">
        <v>55.248706817626953</v>
      </c>
      <c r="DK648">
        <v>84.036331176757813</v>
      </c>
      <c r="DL648">
        <v>78.393211364746094</v>
      </c>
      <c r="DM648">
        <v>46.248374938964837</v>
      </c>
      <c r="DN648">
        <v>29.20577430725098</v>
      </c>
      <c r="DO648">
        <v>70.120323181152344</v>
      </c>
      <c r="DP648">
        <v>76.885993957519531</v>
      </c>
      <c r="DQ648">
        <v>232.93980407714841</v>
      </c>
      <c r="DS648">
        <v>102.6479797363281</v>
      </c>
      <c r="DT648">
        <v>35.369998931884773</v>
      </c>
      <c r="DU648">
        <v>34.866561889648438</v>
      </c>
      <c r="DV648">
        <v>239.25999450683591</v>
      </c>
      <c r="DW648">
        <v>46.327220916748047</v>
      </c>
      <c r="DX648">
        <v>73.650001525878906</v>
      </c>
      <c r="DY648">
        <v>526.33038330078125</v>
      </c>
      <c r="DZ648">
        <v>17.300640106201168</v>
      </c>
      <c r="EA648">
        <v>187.49000549316409</v>
      </c>
      <c r="EB648">
        <v>165.40928649902341</v>
      </c>
      <c r="EC648">
        <v>36.225620269775391</v>
      </c>
      <c r="ED648">
        <v>212.85179138183591</v>
      </c>
      <c r="EE648">
        <v>92.114410400390625</v>
      </c>
      <c r="EF648">
        <v>266.05694580078119</v>
      </c>
      <c r="EG648">
        <v>132.88883361816411</v>
      </c>
      <c r="EH648">
        <v>111.2799987792969</v>
      </c>
      <c r="EI648">
        <v>90.25</v>
      </c>
      <c r="EJ648">
        <v>58.138332366943359</v>
      </c>
      <c r="EK648">
        <v>361.3779296875</v>
      </c>
      <c r="EL648">
        <v>53.958160400390618</v>
      </c>
      <c r="EM648">
        <v>39.489158630371087</v>
      </c>
      <c r="EN648">
        <v>40.746547698974609</v>
      </c>
      <c r="EO648">
        <v>120.75</v>
      </c>
      <c r="EP648">
        <v>105.10888671875</v>
      </c>
      <c r="EQ648">
        <v>143.67848205566409</v>
      </c>
      <c r="ER648">
        <v>114.5209655761719</v>
      </c>
      <c r="ES648">
        <v>224.64497375488281</v>
      </c>
      <c r="ET648">
        <v>142.82000732421881</v>
      </c>
      <c r="EU648">
        <v>68.806228637695313</v>
      </c>
      <c r="EV648">
        <v>504.24798583984381</v>
      </c>
      <c r="EW648">
        <v>174.3434753417969</v>
      </c>
      <c r="EX648">
        <v>49.836982727050781</v>
      </c>
      <c r="EY648">
        <v>98.290603637695313</v>
      </c>
      <c r="EZ648">
        <v>108.1677932739258</v>
      </c>
      <c r="FA648">
        <v>91.625778198242188</v>
      </c>
      <c r="FB648">
        <v>77.304229736328125</v>
      </c>
      <c r="FC648">
        <v>109.9484100341797</v>
      </c>
      <c r="FD648">
        <v>160.8150939941406</v>
      </c>
      <c r="FE648">
        <v>62.852130889892578</v>
      </c>
      <c r="FF648">
        <v>222.3956604003906</v>
      </c>
      <c r="FG648">
        <v>56.757453918457031</v>
      </c>
      <c r="FH648">
        <v>123.23000335693359</v>
      </c>
      <c r="FI648">
        <v>127.50063323974609</v>
      </c>
      <c r="FJ648">
        <v>423.6553955078125</v>
      </c>
      <c r="FK648">
        <v>90.131340026855469</v>
      </c>
      <c r="FL648">
        <v>151.49000549316409</v>
      </c>
      <c r="FM648">
        <v>46.047077178955078</v>
      </c>
      <c r="FN648">
        <v>81.638282775878906</v>
      </c>
      <c r="FO648">
        <v>579.04998779296875</v>
      </c>
      <c r="FP648">
        <v>20.7044677734375</v>
      </c>
      <c r="FQ648">
        <v>273.9632568359375</v>
      </c>
      <c r="FR648">
        <v>731.277099609375</v>
      </c>
      <c r="FS648">
        <v>80.604454040527344</v>
      </c>
      <c r="FT648">
        <v>180.7992858886719</v>
      </c>
      <c r="FU648">
        <v>312.009521484375</v>
      </c>
      <c r="FV648">
        <v>338.94058227539063</v>
      </c>
      <c r="FW648">
        <v>259.388427734375</v>
      </c>
      <c r="FX648">
        <v>59.266414642333977</v>
      </c>
      <c r="FY648">
        <v>79.138153076171875</v>
      </c>
      <c r="FZ648">
        <v>36.330322265625</v>
      </c>
      <c r="GA648">
        <v>177.58000183105469</v>
      </c>
      <c r="GB648">
        <v>125.3713912963867</v>
      </c>
      <c r="GC648">
        <v>193.16972351074219</v>
      </c>
      <c r="GD648">
        <v>61.447578430175781</v>
      </c>
      <c r="GE648">
        <v>235.69999694824219</v>
      </c>
      <c r="GF648">
        <v>437.54351806640619</v>
      </c>
      <c r="GG648">
        <v>443.52999877929688</v>
      </c>
      <c r="GH648">
        <v>56.911678314208977</v>
      </c>
      <c r="GI648">
        <v>119.7388458251953</v>
      </c>
      <c r="GJ648">
        <v>247.4261169433594</v>
      </c>
      <c r="GK648">
        <v>108.06884765625</v>
      </c>
      <c r="GL648">
        <v>42.834682464599609</v>
      </c>
      <c r="GM648">
        <v>83.970001220703125</v>
      </c>
      <c r="GN648">
        <v>35.825702667236328</v>
      </c>
      <c r="GO648">
        <v>109.13999938964839</v>
      </c>
      <c r="GP648">
        <v>98.875289916992188</v>
      </c>
      <c r="GQ648">
        <v>20.034622192382809</v>
      </c>
      <c r="GR648">
        <v>62.799999237060547</v>
      </c>
      <c r="GS648">
        <v>71.526779174804688</v>
      </c>
      <c r="GT648">
        <v>36.788322448730469</v>
      </c>
      <c r="GU648">
        <v>33.838100433349609</v>
      </c>
      <c r="GV648">
        <v>29.418292999267582</v>
      </c>
      <c r="GW648">
        <v>38.612129211425781</v>
      </c>
      <c r="GX648">
        <v>123.3187255859375</v>
      </c>
      <c r="GY648">
        <v>306.23001098632813</v>
      </c>
      <c r="GZ648">
        <v>61.411808013916023</v>
      </c>
      <c r="HC648">
        <v>25.322513580322269</v>
      </c>
      <c r="HD648">
        <v>317.3900146484375</v>
      </c>
      <c r="HE648">
        <v>197.26457214355469</v>
      </c>
      <c r="HF648">
        <v>62.223825225830083</v>
      </c>
      <c r="HG648">
        <v>61.287143707275391</v>
      </c>
      <c r="HH648">
        <v>129.67411804199219</v>
      </c>
      <c r="HI648">
        <v>63.331493377685547</v>
      </c>
      <c r="HJ648">
        <v>147.3360900878906</v>
      </c>
      <c r="HK648">
        <v>96.503067016601563</v>
      </c>
      <c r="HL648">
        <v>77.430000305175781</v>
      </c>
      <c r="HM648">
        <v>365.98114013671881</v>
      </c>
      <c r="HN648">
        <v>24.295768737792969</v>
      </c>
      <c r="HO648">
        <v>67.079841613769531</v>
      </c>
      <c r="HP648">
        <v>90.338890075683594</v>
      </c>
      <c r="HQ648">
        <v>247.70103454589841</v>
      </c>
      <c r="HR648">
        <v>30.642093658447269</v>
      </c>
      <c r="HS648">
        <v>77.860000610351563</v>
      </c>
      <c r="HT648">
        <v>183.8977355957031</v>
      </c>
      <c r="HU648">
        <v>82.041671752929688</v>
      </c>
      <c r="HV648">
        <v>15.51845645904541</v>
      </c>
      <c r="HW648">
        <v>150.63861083984381</v>
      </c>
      <c r="HX648">
        <v>70.699996948242188</v>
      </c>
      <c r="HY648">
        <v>375.87979125976563</v>
      </c>
      <c r="HZ648">
        <v>197.8601379394531</v>
      </c>
      <c r="IA648">
        <v>44.8814697265625</v>
      </c>
      <c r="IB648">
        <v>15.193552017211911</v>
      </c>
      <c r="IC648">
        <v>33.301868438720703</v>
      </c>
      <c r="ID648">
        <v>34.982219696044922</v>
      </c>
      <c r="IE648">
        <v>194.46629333496091</v>
      </c>
      <c r="IF648">
        <v>358.29531860351563</v>
      </c>
      <c r="IG648">
        <v>14.748465538024901</v>
      </c>
      <c r="IH648">
        <v>178.35667419433591</v>
      </c>
      <c r="II648">
        <v>117.7734451293945</v>
      </c>
      <c r="IJ648">
        <v>221.70841979980469</v>
      </c>
      <c r="IK648">
        <v>576.3599853515625</v>
      </c>
      <c r="IL648">
        <v>229.88835144042969</v>
      </c>
      <c r="IM648">
        <v>72.629997253417969</v>
      </c>
      <c r="IN648">
        <v>60.073989868164063</v>
      </c>
      <c r="IO648">
        <v>260.42999267578119</v>
      </c>
      <c r="IP648">
        <v>50.092453002929688</v>
      </c>
      <c r="IQ648">
        <v>127.6991271972656</v>
      </c>
      <c r="IR648">
        <v>131.64764404296881</v>
      </c>
      <c r="IS648">
        <v>42.040355682373047</v>
      </c>
      <c r="IT648">
        <v>33.722972869873047</v>
      </c>
      <c r="IU648">
        <v>574.9017407226562</v>
      </c>
      <c r="IV648">
        <v>334.17999267578119</v>
      </c>
      <c r="IW648">
        <v>21.008735656738281</v>
      </c>
      <c r="IX648">
        <v>39.726116180419922</v>
      </c>
      <c r="IY648">
        <v>262.510009765625</v>
      </c>
      <c r="IZ648">
        <v>41.534286499023438</v>
      </c>
      <c r="JA648">
        <v>195.97804260253909</v>
      </c>
      <c r="JB648">
        <v>69.385536193847656</v>
      </c>
      <c r="JC648">
        <v>163.49812316894531</v>
      </c>
      <c r="JD648">
        <v>113.1726455688477</v>
      </c>
      <c r="JE648">
        <v>157.3298645019531</v>
      </c>
      <c r="JF648">
        <v>74.864578247070313</v>
      </c>
      <c r="JG648">
        <v>152.3027648925781</v>
      </c>
      <c r="JH648">
        <v>31.770050048828121</v>
      </c>
      <c r="JI648">
        <v>55.741592407226563</v>
      </c>
      <c r="JK648">
        <v>34.771697998046882</v>
      </c>
      <c r="JL648">
        <v>22.125095367431641</v>
      </c>
      <c r="JM648">
        <v>192.5899963378906</v>
      </c>
      <c r="JN648">
        <v>128.35719299316409</v>
      </c>
      <c r="JO648">
        <v>21.769802093505859</v>
      </c>
      <c r="JP648">
        <v>14.01836585998535</v>
      </c>
      <c r="JQ648">
        <v>68.588035583496094</v>
      </c>
      <c r="JR648">
        <v>417.82962036132813</v>
      </c>
      <c r="JS648">
        <v>32.255641937255859</v>
      </c>
      <c r="JT648">
        <v>44.097644805908203</v>
      </c>
      <c r="JU648">
        <v>204.10646057128909</v>
      </c>
      <c r="JV648">
        <v>239.43743896484381</v>
      </c>
      <c r="JW648">
        <v>57.236042022705078</v>
      </c>
      <c r="JX648">
        <v>64.563743591308594</v>
      </c>
      <c r="JY648">
        <v>36.681186676025391</v>
      </c>
      <c r="JZ648">
        <v>87.350265502929688</v>
      </c>
      <c r="KA648">
        <v>99.639106750488281</v>
      </c>
      <c r="KB648">
        <v>297.26754760742188</v>
      </c>
      <c r="KC648">
        <v>251.69189453125</v>
      </c>
      <c r="KD648">
        <v>324.3797607421875</v>
      </c>
      <c r="KE648">
        <v>119.3399963378906</v>
      </c>
      <c r="KF648">
        <v>55.369045257568359</v>
      </c>
      <c r="KG648">
        <v>330.96658325195313</v>
      </c>
      <c r="KH648">
        <v>58.683971405029297</v>
      </c>
      <c r="KI648">
        <v>242.2135314941406</v>
      </c>
      <c r="KJ648">
        <v>368.76998901367188</v>
      </c>
      <c r="KK648">
        <v>78.862953186035156</v>
      </c>
      <c r="KL648">
        <v>155.70188903808591</v>
      </c>
      <c r="KM648">
        <v>65.468215942382813</v>
      </c>
      <c r="KN648">
        <v>361.17892456054688</v>
      </c>
      <c r="KO648">
        <v>160.89375305175781</v>
      </c>
      <c r="KP648">
        <v>159.10005187988281</v>
      </c>
      <c r="KQ648">
        <v>428.77694702148438</v>
      </c>
      <c r="KR648">
        <v>64.777503967285156</v>
      </c>
      <c r="KS648">
        <v>363.45260620117188</v>
      </c>
      <c r="KT648">
        <v>125.32708740234381</v>
      </c>
      <c r="KU648">
        <v>90.712936401367188</v>
      </c>
      <c r="KV648">
        <v>251.8395080566406</v>
      </c>
      <c r="KW648">
        <v>240.61885070800781</v>
      </c>
      <c r="KX648">
        <v>95.244094848632813</v>
      </c>
      <c r="KY648">
        <v>72.322029113769531</v>
      </c>
      <c r="KZ648">
        <v>331.19485473632813</v>
      </c>
      <c r="LA648">
        <v>60.134849548339837</v>
      </c>
      <c r="LB648">
        <v>1602.849975585938</v>
      </c>
      <c r="LC648">
        <v>44.305099487304688</v>
      </c>
      <c r="LD648">
        <v>80.464286804199219</v>
      </c>
      <c r="LE648">
        <v>93.862113952636719</v>
      </c>
      <c r="LF648">
        <v>305.94525146484381</v>
      </c>
      <c r="LG648">
        <v>196.60054016113281</v>
      </c>
      <c r="LH648">
        <v>216.05999755859381</v>
      </c>
      <c r="LI648">
        <v>180.4700012207031</v>
      </c>
      <c r="LJ648">
        <v>291.76998901367188</v>
      </c>
      <c r="LK648">
        <v>45.617889404296882</v>
      </c>
      <c r="LL648">
        <v>62.624515533447273</v>
      </c>
      <c r="LM648">
        <v>455.4029541015625</v>
      </c>
      <c r="LN648">
        <v>47.759998321533203</v>
      </c>
      <c r="LO648">
        <v>364.724365234375</v>
      </c>
      <c r="LP648">
        <v>92.184738159179688</v>
      </c>
      <c r="LQ648">
        <v>36.908710479736328</v>
      </c>
      <c r="LR648">
        <v>248.41021728515619</v>
      </c>
      <c r="LS648">
        <v>545.29010009765625</v>
      </c>
      <c r="LT648">
        <v>62.366100311279297</v>
      </c>
      <c r="LU648">
        <v>86.569831848144531</v>
      </c>
      <c r="LV648">
        <v>553.28997802734375</v>
      </c>
      <c r="LW648">
        <v>52.844894409179688</v>
      </c>
      <c r="LX648">
        <v>21.881206512451168</v>
      </c>
      <c r="LY648">
        <v>22.119440078735352</v>
      </c>
      <c r="LZ648">
        <v>79.361602783203125</v>
      </c>
      <c r="MA648">
        <v>154.6423034667969</v>
      </c>
      <c r="MB648">
        <v>24.683694839477539</v>
      </c>
      <c r="MC648">
        <v>232.54869079589841</v>
      </c>
      <c r="MD648">
        <v>275.85870361328119</v>
      </c>
      <c r="ME648">
        <v>113.9680480957031</v>
      </c>
      <c r="MF648">
        <v>378.8558349609375</v>
      </c>
      <c r="MG648">
        <v>21.340000152587891</v>
      </c>
      <c r="MH648">
        <v>36.609340667724609</v>
      </c>
      <c r="MI648">
        <v>111.5811004638672</v>
      </c>
      <c r="MJ648">
        <v>28.13121223449707</v>
      </c>
      <c r="MK648">
        <v>5690.83984375</v>
      </c>
      <c r="ML648">
        <v>215.2105407714844</v>
      </c>
      <c r="MM648">
        <v>700.219970703125</v>
      </c>
      <c r="MN648">
        <v>31.594236373901371</v>
      </c>
      <c r="MO648">
        <v>168.7520751953125</v>
      </c>
      <c r="MP648">
        <v>70.287399291992188</v>
      </c>
      <c r="MQ648">
        <v>67.25</v>
      </c>
      <c r="MR648">
        <v>51.601570129394531</v>
      </c>
      <c r="MS648">
        <v>82.691085815429688</v>
      </c>
      <c r="MT648">
        <v>80.914871215820313</v>
      </c>
      <c r="MU648">
        <v>55.131725311279297</v>
      </c>
      <c r="MV648">
        <v>124.438720703125</v>
      </c>
      <c r="MW648">
        <v>16.739999771118161</v>
      </c>
      <c r="MX648">
        <v>88.818336486816406</v>
      </c>
      <c r="MY648">
        <v>30.199125289916989</v>
      </c>
      <c r="MZ648">
        <v>309.42218017578119</v>
      </c>
      <c r="NA648">
        <v>119.3037414550781</v>
      </c>
      <c r="NB648">
        <v>352.25003051757813</v>
      </c>
      <c r="NC648">
        <v>192.27000427246091</v>
      </c>
      <c r="ND648">
        <v>66.30926513671875</v>
      </c>
      <c r="NE648">
        <v>159.4967041015625</v>
      </c>
      <c r="NF648">
        <v>47.103996276855469</v>
      </c>
      <c r="NG648">
        <v>11.7787971496582</v>
      </c>
      <c r="NH648">
        <v>83.339820861816406</v>
      </c>
      <c r="NI648">
        <v>71.935951232910156</v>
      </c>
      <c r="NJ648">
        <v>60.449005126953118</v>
      </c>
      <c r="NK648">
        <v>194.46971130371091</v>
      </c>
      <c r="NL648">
        <v>502.443359375</v>
      </c>
      <c r="NM648">
        <v>160.98292541503909</v>
      </c>
      <c r="NN648">
        <v>27.064199447631839</v>
      </c>
      <c r="NO648">
        <v>67.538795471191406</v>
      </c>
      <c r="NP648">
        <v>150.271728515625</v>
      </c>
      <c r="NQ648">
        <v>102.04693603515619</v>
      </c>
      <c r="NR648">
        <v>143.78887939453119</v>
      </c>
      <c r="NS648">
        <v>98.065780639648438</v>
      </c>
      <c r="NT648">
        <v>59.474754333496087</v>
      </c>
      <c r="NU648">
        <v>117.13999938964839</v>
      </c>
      <c r="NV648">
        <v>315.56097412109381</v>
      </c>
      <c r="NW648">
        <v>53.413467407226563</v>
      </c>
      <c r="NX648">
        <v>109.410041809082</v>
      </c>
      <c r="NY648">
        <v>173.84757995605469</v>
      </c>
      <c r="NZ648">
        <v>148.2201843261719</v>
      </c>
      <c r="OA648">
        <v>111.85997009277339</v>
      </c>
      <c r="OB648">
        <v>101.819953918457</v>
      </c>
      <c r="OC648">
        <v>83.780464172363281</v>
      </c>
      <c r="OD648">
        <v>60.948051452636719</v>
      </c>
      <c r="OE648">
        <v>67.541305541992188</v>
      </c>
      <c r="OF648">
        <v>598.44000244140625</v>
      </c>
      <c r="OG648">
        <v>21.64586067199707</v>
      </c>
      <c r="OH648">
        <v>129.19842529296881</v>
      </c>
      <c r="OI648">
        <v>235.40449523925781</v>
      </c>
      <c r="OJ648">
        <v>180.27403259277341</v>
      </c>
      <c r="OK648">
        <v>317.37319946289063</v>
      </c>
      <c r="OL648">
        <v>32.259792327880859</v>
      </c>
      <c r="OM648">
        <v>463.2937060546875</v>
      </c>
      <c r="ON648">
        <v>105.67333984375</v>
      </c>
      <c r="OO648">
        <v>77.558494567871094</v>
      </c>
      <c r="OP648">
        <v>440.18264770507813</v>
      </c>
      <c r="OQ648">
        <v>227.87721252441409</v>
      </c>
      <c r="OR648">
        <v>334.79681396484381</v>
      </c>
      <c r="OS648">
        <v>31.884511947631839</v>
      </c>
      <c r="OT648">
        <v>100.40769195556641</v>
      </c>
      <c r="OU648">
        <v>62.011272430419922</v>
      </c>
      <c r="OV648">
        <v>574.03997802734375</v>
      </c>
      <c r="OW648">
        <v>324.43264770507813</v>
      </c>
      <c r="OX648">
        <v>137.2858581542969</v>
      </c>
      <c r="OY648">
        <v>146.59771728515619</v>
      </c>
      <c r="OZ648">
        <v>128.47447204589841</v>
      </c>
      <c r="PB648">
        <v>203.1769714355469</v>
      </c>
      <c r="PD648">
        <v>60.763339996337891</v>
      </c>
      <c r="PE648">
        <v>41.726669311523438</v>
      </c>
      <c r="PF648">
        <v>173.5089111328125</v>
      </c>
      <c r="PG648">
        <v>103.6261901855469</v>
      </c>
      <c r="PH648">
        <v>89.1090087890625</v>
      </c>
      <c r="PI648">
        <v>61.100570678710938</v>
      </c>
      <c r="PJ648">
        <v>231.81404113769531</v>
      </c>
      <c r="PK648">
        <v>262.83612060546881</v>
      </c>
      <c r="PL648">
        <v>4.5100002288818359</v>
      </c>
      <c r="PM648">
        <v>43.900962829589837</v>
      </c>
      <c r="PN648">
        <v>344.97000122070313</v>
      </c>
      <c r="PO648">
        <v>73.624687194824219</v>
      </c>
      <c r="PP648">
        <v>113.39483642578119</v>
      </c>
      <c r="PQ648">
        <v>166.90788269042969</v>
      </c>
      <c r="PR648">
        <v>164.61000061035159</v>
      </c>
      <c r="PS648">
        <v>37.675979614257813</v>
      </c>
      <c r="PT648">
        <v>51.763988494873047</v>
      </c>
      <c r="PU648">
        <v>213.13328552246091</v>
      </c>
      <c r="PV648">
        <v>154.08058166503909</v>
      </c>
      <c r="PW648">
        <v>426.8800048828125</v>
      </c>
      <c r="PX648">
        <v>321.17996215820313</v>
      </c>
      <c r="PY648">
        <v>161.38861083984381</v>
      </c>
      <c r="PZ648">
        <v>354.89999389648438</v>
      </c>
      <c r="QA648">
        <v>169.9634094238281</v>
      </c>
      <c r="QB648">
        <v>400.07440185546881</v>
      </c>
      <c r="QC648">
        <v>76.535354614257813</v>
      </c>
      <c r="QD648">
        <v>615.70465087890625</v>
      </c>
      <c r="QE648">
        <v>72.002754211425781</v>
      </c>
      <c r="QF648">
        <v>41.675811767578118</v>
      </c>
      <c r="QG648">
        <v>187.17515563964841</v>
      </c>
      <c r="QH648">
        <v>572.7347412109375</v>
      </c>
      <c r="QI648">
        <v>152.5895690917969</v>
      </c>
      <c r="QJ648">
        <v>82.029998779296875</v>
      </c>
      <c r="QK648">
        <v>54.814723968505859</v>
      </c>
      <c r="QL648">
        <v>493.60000610351563</v>
      </c>
      <c r="QM648">
        <v>82.778518676757813</v>
      </c>
      <c r="QN648">
        <v>52.185310363769531</v>
      </c>
      <c r="QO648">
        <v>42.029998779296882</v>
      </c>
      <c r="QP648">
        <v>52.607964599609367</v>
      </c>
      <c r="QQ648">
        <v>400.489990234375</v>
      </c>
      <c r="QR648">
        <v>236.5107727050781</v>
      </c>
      <c r="QS648">
        <v>45.770000457763672</v>
      </c>
      <c r="QT648">
        <v>192.3999328613281</v>
      </c>
      <c r="QU648">
        <v>327.51925659179688</v>
      </c>
      <c r="QV648">
        <v>449.79135131835938</v>
      </c>
      <c r="QW648">
        <v>128.83636474609381</v>
      </c>
      <c r="QX648">
        <v>72.203010559082031</v>
      </c>
      <c r="QY648">
        <v>47.706096649169922</v>
      </c>
      <c r="RA648">
        <v>241.82000732421881</v>
      </c>
      <c r="RB648">
        <v>208.63908386230469</v>
      </c>
      <c r="RC648">
        <v>44.380936279296883</v>
      </c>
      <c r="RD648">
        <v>221.6499938964844</v>
      </c>
      <c r="RE648">
        <v>12.74501419067383</v>
      </c>
      <c r="RF648">
        <v>24.786855697631839</v>
      </c>
      <c r="RG648">
        <v>214.3797607421875</v>
      </c>
      <c r="RH648">
        <v>20.836885452270511</v>
      </c>
      <c r="RI648">
        <v>204.80165100097659</v>
      </c>
      <c r="RJ648">
        <v>34.499591827392578</v>
      </c>
      <c r="RK648">
        <v>493.38320922851563</v>
      </c>
      <c r="RL648">
        <v>94.729774475097656</v>
      </c>
      <c r="RM648">
        <v>43.222057342529297</v>
      </c>
      <c r="RN648">
        <v>45.842533111572273</v>
      </c>
      <c r="RO648">
        <v>154.98536682128909</v>
      </c>
      <c r="RP648">
        <v>25.719999313354489</v>
      </c>
      <c r="RQ648">
        <v>155.24562072753909</v>
      </c>
      <c r="RR648">
        <v>352.55999755859381</v>
      </c>
      <c r="RS648">
        <v>86.830863952636719</v>
      </c>
      <c r="RT648">
        <v>49.257831573486328</v>
      </c>
      <c r="RU648">
        <v>80.529167175292969</v>
      </c>
      <c r="RV648">
        <v>404.58419799804688</v>
      </c>
      <c r="RW648">
        <v>64.739997863769531</v>
      </c>
      <c r="RX648">
        <v>35.255020141601563</v>
      </c>
      <c r="RY648">
        <v>23.640727996826168</v>
      </c>
      <c r="RZ648">
        <v>224.69915771484381</v>
      </c>
      <c r="SA648">
        <v>250.6300048828125</v>
      </c>
      <c r="SB648">
        <v>83.069252014160156</v>
      </c>
      <c r="SC648">
        <v>62.054420471191413</v>
      </c>
      <c r="SD648">
        <v>112.1532516479492</v>
      </c>
      <c r="SE648">
        <v>129.28404235839841</v>
      </c>
      <c r="SF648">
        <v>555.15997314453125</v>
      </c>
      <c r="SG648">
        <v>122.13279724121089</v>
      </c>
      <c r="SH648">
        <v>211.14949035644531</v>
      </c>
    </row>
    <row r="649" spans="1:502" x14ac:dyDescent="0.3">
      <c r="A649" s="1">
        <v>44568</v>
      </c>
      <c r="B649">
        <v>131.5512390136719</v>
      </c>
      <c r="C649">
        <v>78.470352172851563</v>
      </c>
      <c r="D649">
        <v>127.4816207885742</v>
      </c>
      <c r="E649">
        <v>119.2560119628906</v>
      </c>
      <c r="F649">
        <v>354.34368896484381</v>
      </c>
      <c r="G649">
        <v>510.70001220703119</v>
      </c>
      <c r="H649">
        <v>132</v>
      </c>
      <c r="I649">
        <v>20.569387435913089</v>
      </c>
      <c r="J649">
        <v>57.949127197265618</v>
      </c>
      <c r="K649">
        <v>142.17451477050781</v>
      </c>
      <c r="L649">
        <v>275.54486083984381</v>
      </c>
      <c r="M649">
        <v>166.05000305175781</v>
      </c>
      <c r="N649">
        <v>110.5400009155273</v>
      </c>
      <c r="O649">
        <v>228.9132995605469</v>
      </c>
      <c r="P649">
        <v>185.34632873535159</v>
      </c>
      <c r="Q649">
        <v>546.989990234375</v>
      </c>
      <c r="R649">
        <v>121.7652053833008</v>
      </c>
      <c r="S649">
        <v>54.677101135253913</v>
      </c>
      <c r="T649">
        <v>116.57513427734381</v>
      </c>
      <c r="U649">
        <v>136.5220947265625</v>
      </c>
      <c r="V649">
        <v>136.51399230957031</v>
      </c>
      <c r="W649">
        <v>38.815361022949219</v>
      </c>
      <c r="X649">
        <v>162.55400085449219</v>
      </c>
      <c r="Y649">
        <v>10.54447078704834</v>
      </c>
      <c r="Z649">
        <v>80.548660278320313</v>
      </c>
      <c r="AA649">
        <v>80.301681518554688</v>
      </c>
      <c r="AB649">
        <v>167.65766906738281</v>
      </c>
      <c r="AC649">
        <v>56.730815887451172</v>
      </c>
      <c r="AD649">
        <v>242.9712219238281</v>
      </c>
      <c r="AE649">
        <v>162.4721374511719</v>
      </c>
      <c r="AF649">
        <v>303.90325927734381</v>
      </c>
      <c r="AG649">
        <v>139.59197998046881</v>
      </c>
      <c r="AH649">
        <v>206.70417785644531</v>
      </c>
      <c r="AI649">
        <v>39.859901428222663</v>
      </c>
      <c r="AJ649">
        <v>159.8937072753906</v>
      </c>
      <c r="AK649">
        <v>362.07998657226563</v>
      </c>
      <c r="AL649">
        <v>276.23941040039063</v>
      </c>
      <c r="AM649">
        <v>27.251510620117191</v>
      </c>
      <c r="AN649">
        <v>64.703346252441406</v>
      </c>
      <c r="AO649">
        <v>169.2091369628906</v>
      </c>
      <c r="AP649">
        <v>146.90507507324219</v>
      </c>
      <c r="AQ649">
        <v>169.4700012207031</v>
      </c>
      <c r="AR649">
        <v>42.85699462890625</v>
      </c>
      <c r="AS649">
        <v>64.627555847167969</v>
      </c>
      <c r="AT649">
        <v>32.369998931884773</v>
      </c>
      <c r="AU649">
        <v>160.322509765625</v>
      </c>
      <c r="AV649">
        <v>149.87464904785159</v>
      </c>
      <c r="AW649">
        <v>16.53810882568359</v>
      </c>
      <c r="AX649">
        <v>97.484405517578125</v>
      </c>
      <c r="AY649">
        <v>262.32000732421881</v>
      </c>
      <c r="AZ649">
        <v>224.2467346191406</v>
      </c>
      <c r="BA649">
        <v>2014.77001953125</v>
      </c>
      <c r="BB649">
        <v>224.4468078613281</v>
      </c>
      <c r="BC649">
        <v>202.92488098144531</v>
      </c>
      <c r="BD649">
        <v>145.19000244140619</v>
      </c>
      <c r="BE649">
        <v>24.0992546081543</v>
      </c>
      <c r="BF649">
        <v>87.021659851074219</v>
      </c>
      <c r="BG649">
        <v>45.453029632568359</v>
      </c>
      <c r="BH649">
        <v>81.130142211914063</v>
      </c>
      <c r="BI649">
        <v>236.91229248046881</v>
      </c>
      <c r="BJ649">
        <v>89.497528076171875</v>
      </c>
      <c r="BK649">
        <v>102.5585021972656</v>
      </c>
      <c r="BL649">
        <v>232.6000061035156</v>
      </c>
      <c r="BM649">
        <v>823.58056640625</v>
      </c>
      <c r="BN649">
        <v>104.07814025878911</v>
      </c>
      <c r="BO649">
        <v>56.331329345703118</v>
      </c>
      <c r="BP649">
        <v>215.5</v>
      </c>
      <c r="BQ649">
        <v>2413.18359375</v>
      </c>
      <c r="BR649">
        <v>41.000705718994141</v>
      </c>
      <c r="BS649">
        <v>42.110000610351563</v>
      </c>
      <c r="BT649">
        <v>55.882278442382813</v>
      </c>
      <c r="BU649">
        <v>57.871433258056641</v>
      </c>
      <c r="BV649">
        <v>162.68601989746091</v>
      </c>
      <c r="BW649">
        <v>67.144691467285156</v>
      </c>
      <c r="BX649">
        <v>78.629997253417969</v>
      </c>
      <c r="BY649">
        <v>89.887245178222656</v>
      </c>
      <c r="BZ649">
        <v>105.9506301879883</v>
      </c>
      <c r="CA649">
        <v>100.5848007202148</v>
      </c>
      <c r="CB649">
        <v>166.02000427246091</v>
      </c>
      <c r="CC649">
        <v>89.660003662109375</v>
      </c>
      <c r="CD649">
        <v>150.16169738769531</v>
      </c>
      <c r="CE649">
        <v>41.639801025390618</v>
      </c>
      <c r="CF649">
        <v>145.69340515136719</v>
      </c>
      <c r="CG649">
        <v>50.430118560791023</v>
      </c>
      <c r="CH649">
        <v>121.0800018310547</v>
      </c>
      <c r="CI649">
        <v>21.89999961853027</v>
      </c>
      <c r="CJ649">
        <v>49.595722198486328</v>
      </c>
      <c r="CK649">
        <v>210.4869079589844</v>
      </c>
      <c r="CL649">
        <v>120.3796920776367</v>
      </c>
      <c r="CM649">
        <v>104.7799987792969</v>
      </c>
      <c r="CN649">
        <v>191.48728942871091</v>
      </c>
      <c r="CO649">
        <v>160.9941711425781</v>
      </c>
      <c r="CP649">
        <v>128.86732482910159</v>
      </c>
      <c r="CQ649">
        <v>76.339996337890625</v>
      </c>
      <c r="CR649">
        <v>25.556026458740231</v>
      </c>
      <c r="CS649">
        <v>64.998611450195313</v>
      </c>
      <c r="CT649">
        <v>328.67999267578119</v>
      </c>
      <c r="CU649">
        <v>87.914619445800781</v>
      </c>
      <c r="CV649">
        <v>610.489990234375</v>
      </c>
      <c r="CW649">
        <v>111.3243408203125</v>
      </c>
      <c r="CX649">
        <v>31.95619964599609</v>
      </c>
      <c r="CY649">
        <v>192.09211730957031</v>
      </c>
      <c r="CZ649">
        <v>100.0439529418945</v>
      </c>
      <c r="DA649">
        <v>221.62908935546881</v>
      </c>
      <c r="DB649">
        <v>109.6340026855469</v>
      </c>
      <c r="DC649">
        <v>91.011054992675781</v>
      </c>
      <c r="DD649">
        <v>55.643013000488281</v>
      </c>
      <c r="DE649">
        <v>57.875583648681641</v>
      </c>
      <c r="DF649">
        <v>46.784194946289063</v>
      </c>
      <c r="DG649">
        <v>162.10697937011719</v>
      </c>
      <c r="DH649">
        <v>195.73637390136719</v>
      </c>
      <c r="DI649">
        <v>59.207679748535163</v>
      </c>
      <c r="DJ649">
        <v>55.120792388916023</v>
      </c>
      <c r="DK649">
        <v>83.264801025390625</v>
      </c>
      <c r="DL649">
        <v>78.189498901367188</v>
      </c>
      <c r="DM649">
        <v>45.827182769775391</v>
      </c>
      <c r="DN649">
        <v>30.268434524536129</v>
      </c>
      <c r="DO649">
        <v>72.041061401367188</v>
      </c>
      <c r="DP649">
        <v>77.156181335449219</v>
      </c>
      <c r="DQ649">
        <v>234.2625427246094</v>
      </c>
      <c r="DS649">
        <v>102.1256561279297</v>
      </c>
      <c r="DT649">
        <v>34.102500915527337</v>
      </c>
      <c r="DU649">
        <v>34.539100646972663</v>
      </c>
      <c r="DV649">
        <v>243.0299987792969</v>
      </c>
      <c r="DW649">
        <v>46.830146789550781</v>
      </c>
      <c r="DX649">
        <v>71.879997253417969</v>
      </c>
      <c r="DY649">
        <v>513.29156494140625</v>
      </c>
      <c r="DZ649">
        <v>18.22232627868652</v>
      </c>
      <c r="EA649">
        <v>188.99000549316409</v>
      </c>
      <c r="EB649">
        <v>167.325439453125</v>
      </c>
      <c r="EC649">
        <v>36.033493041992188</v>
      </c>
      <c r="ED649">
        <v>216.6984558105469</v>
      </c>
      <c r="EE649">
        <v>93.551055908203125</v>
      </c>
      <c r="EF649">
        <v>258.83468627929688</v>
      </c>
      <c r="EG649">
        <v>131.19438171386719</v>
      </c>
      <c r="EH649">
        <v>111.5899963378906</v>
      </c>
      <c r="EI649">
        <v>89.569999694824219</v>
      </c>
      <c r="EJ649">
        <v>56.349998474121087</v>
      </c>
      <c r="EK649">
        <v>363.5767822265625</v>
      </c>
      <c r="EL649">
        <v>53.911678314208977</v>
      </c>
      <c r="EM649">
        <v>40.86749267578125</v>
      </c>
      <c r="EN649">
        <v>41.184589385986328</v>
      </c>
      <c r="EO649">
        <v>117.87249755859381</v>
      </c>
      <c r="EP649">
        <v>103.2982864379883</v>
      </c>
      <c r="EQ649">
        <v>143.91078186035159</v>
      </c>
      <c r="ER649">
        <v>117.1970520019531</v>
      </c>
      <c r="ES649">
        <v>226.99812316894531</v>
      </c>
      <c r="ET649">
        <v>140.96000671386719</v>
      </c>
      <c r="EU649">
        <v>69.807083129882813</v>
      </c>
      <c r="EV649">
        <v>488.88238525390619</v>
      </c>
      <c r="EW649">
        <v>175.7364807128906</v>
      </c>
      <c r="EX649">
        <v>50.572895050048828</v>
      </c>
      <c r="EY649">
        <v>92.228553771972656</v>
      </c>
      <c r="EZ649">
        <v>108.27634429931641</v>
      </c>
      <c r="FA649">
        <v>92.537879943847656</v>
      </c>
      <c r="FB649">
        <v>78.435646057128906</v>
      </c>
      <c r="FC649">
        <v>110.1824417114258</v>
      </c>
      <c r="FD649">
        <v>159.33427429199219</v>
      </c>
      <c r="FE649">
        <v>62.391155242919922</v>
      </c>
      <c r="FF649">
        <v>221.82630920410159</v>
      </c>
      <c r="FG649">
        <v>57.091217041015618</v>
      </c>
      <c r="FH649">
        <v>122.3000030517578</v>
      </c>
      <c r="FI649">
        <v>129.55534362792969</v>
      </c>
      <c r="FJ649">
        <v>419.35568237304688</v>
      </c>
      <c r="FK649">
        <v>89.625572204589844</v>
      </c>
      <c r="FL649">
        <v>145.1300048828125</v>
      </c>
      <c r="FM649">
        <v>47.088542938232422</v>
      </c>
      <c r="FN649">
        <v>83.894645690917969</v>
      </c>
      <c r="FO649">
        <v>556.67999267578125</v>
      </c>
      <c r="FP649">
        <v>21.6836051940918</v>
      </c>
      <c r="FQ649">
        <v>261.82406616210938</v>
      </c>
      <c r="FR649">
        <v>731.1448974609375</v>
      </c>
      <c r="FS649">
        <v>79.653755187988281</v>
      </c>
      <c r="FT649">
        <v>184.59400939941409</v>
      </c>
      <c r="FU649">
        <v>307.86074829101563</v>
      </c>
      <c r="FV649">
        <v>338.50186157226563</v>
      </c>
      <c r="FW649">
        <v>263.984130859375</v>
      </c>
      <c r="FX649">
        <v>59.530799865722663</v>
      </c>
      <c r="FY649">
        <v>79.814704895019531</v>
      </c>
      <c r="FZ649">
        <v>36.272689819335938</v>
      </c>
      <c r="GA649">
        <v>179.9100036621094</v>
      </c>
      <c r="GB649">
        <v>123.59621429443359</v>
      </c>
      <c r="GC649">
        <v>185.00447082519531</v>
      </c>
      <c r="GD649">
        <v>61.951240539550781</v>
      </c>
      <c r="GE649">
        <v>231.94999694824219</v>
      </c>
      <c r="GF649">
        <v>430.18353271484381</v>
      </c>
      <c r="GG649">
        <v>440.04998779296881</v>
      </c>
      <c r="GH649">
        <v>55.753040313720703</v>
      </c>
      <c r="GI649">
        <v>118.3124313354492</v>
      </c>
      <c r="GJ649">
        <v>248.17817687988281</v>
      </c>
      <c r="GK649">
        <v>108.98602294921881</v>
      </c>
      <c r="GL649">
        <v>43.215469360351563</v>
      </c>
      <c r="GM649">
        <v>84.680000305175781</v>
      </c>
      <c r="GN649">
        <v>36.236988067626953</v>
      </c>
      <c r="GO649">
        <v>108.8300018310547</v>
      </c>
      <c r="GP649">
        <v>99.159370422363281</v>
      </c>
      <c r="GQ649">
        <v>20.018241882324219</v>
      </c>
      <c r="GR649">
        <v>62.931999206542969</v>
      </c>
      <c r="GS649">
        <v>71.03314208984375</v>
      </c>
      <c r="GT649">
        <v>37.353122711181641</v>
      </c>
      <c r="GU649">
        <v>34.334037780761719</v>
      </c>
      <c r="GV649">
        <v>30.332769393920898</v>
      </c>
      <c r="GW649">
        <v>39.898246765136719</v>
      </c>
      <c r="GX649">
        <v>121.61911773681641</v>
      </c>
      <c r="GY649">
        <v>299.3900146484375</v>
      </c>
      <c r="GZ649">
        <v>62.302715301513672</v>
      </c>
      <c r="HC649">
        <v>24.901407241821289</v>
      </c>
      <c r="HD649">
        <v>316.54998779296881</v>
      </c>
      <c r="HE649">
        <v>197.5906066894531</v>
      </c>
      <c r="HF649">
        <v>62.249454498291023</v>
      </c>
      <c r="HG649">
        <v>60.702259063720703</v>
      </c>
      <c r="HH649">
        <v>128.41716003417969</v>
      </c>
      <c r="HI649">
        <v>63.039562225341797</v>
      </c>
      <c r="HJ649">
        <v>146.3036193847656</v>
      </c>
      <c r="HK649">
        <v>98.189613342285156</v>
      </c>
      <c r="HL649">
        <v>76.819999694824219</v>
      </c>
      <c r="HM649">
        <v>366.51593017578119</v>
      </c>
      <c r="HN649">
        <v>24.68472862243652</v>
      </c>
      <c r="HO649">
        <v>67.605201721191406</v>
      </c>
      <c r="HP649">
        <v>90.014854431152344</v>
      </c>
      <c r="HQ649">
        <v>245.4625549316406</v>
      </c>
      <c r="HR649">
        <v>30.65061187744141</v>
      </c>
      <c r="HS649">
        <v>78.949996948242188</v>
      </c>
      <c r="HT649">
        <v>183.22412109375</v>
      </c>
      <c r="HU649">
        <v>83.360130310058594</v>
      </c>
      <c r="HV649">
        <v>15.664768218994141</v>
      </c>
      <c r="HW649">
        <v>150.46044921875</v>
      </c>
      <c r="HX649">
        <v>70.30999755859375</v>
      </c>
      <c r="HY649">
        <v>364.62451171875</v>
      </c>
      <c r="HZ649">
        <v>202.487060546875</v>
      </c>
      <c r="IA649">
        <v>45.354557037353523</v>
      </c>
      <c r="IB649">
        <v>15.946659088134769</v>
      </c>
      <c r="IC649">
        <v>33.658138275146477</v>
      </c>
      <c r="ID649">
        <v>34.955081939697273</v>
      </c>
      <c r="IE649">
        <v>190.4019775390625</v>
      </c>
      <c r="IF649">
        <v>354.04486083984381</v>
      </c>
      <c r="IG649">
        <v>14.913009643554689</v>
      </c>
      <c r="IH649">
        <v>180.5650634765625</v>
      </c>
      <c r="II649">
        <v>117.32965087890619</v>
      </c>
      <c r="IJ649">
        <v>218.7288513183594</v>
      </c>
      <c r="IK649">
        <v>550.29998779296875</v>
      </c>
      <c r="IL649">
        <v>229.4501647949219</v>
      </c>
      <c r="IM649">
        <v>73.19000244140625</v>
      </c>
      <c r="IN649">
        <v>59.077739715576172</v>
      </c>
      <c r="IO649">
        <v>250.08000183105469</v>
      </c>
      <c r="IP649">
        <v>49.563804626464837</v>
      </c>
      <c r="IQ649">
        <v>127.7854309082031</v>
      </c>
      <c r="IR649">
        <v>129.95420837402341</v>
      </c>
      <c r="IS649">
        <v>42.501285552978523</v>
      </c>
      <c r="IT649">
        <v>33.491024017333977</v>
      </c>
      <c r="IU649">
        <v>556.4276123046875</v>
      </c>
      <c r="IV649">
        <v>324.29000854492188</v>
      </c>
      <c r="IW649">
        <v>21.35684967041016</v>
      </c>
      <c r="IX649">
        <v>38.972454071044922</v>
      </c>
      <c r="IY649">
        <v>256.91000366210938</v>
      </c>
      <c r="IZ649">
        <v>41.552043914794922</v>
      </c>
      <c r="JA649">
        <v>194.19244384765619</v>
      </c>
      <c r="JB649">
        <v>68.604377746582031</v>
      </c>
      <c r="JC649">
        <v>163.64274597167969</v>
      </c>
      <c r="JD649">
        <v>111.7954864501953</v>
      </c>
      <c r="JE649">
        <v>159.45652770996091</v>
      </c>
      <c r="JF649">
        <v>73.830741882324219</v>
      </c>
      <c r="JG649">
        <v>153.81178283691409</v>
      </c>
      <c r="JH649">
        <v>31.5855598449707</v>
      </c>
      <c r="JI649">
        <v>56.282436370849609</v>
      </c>
      <c r="JK649">
        <v>34.65093994140625</v>
      </c>
      <c r="JL649">
        <v>22.483465194702148</v>
      </c>
      <c r="JM649">
        <v>188</v>
      </c>
      <c r="JN649">
        <v>128.9132080078125</v>
      </c>
      <c r="JO649">
        <v>21.621292114257809</v>
      </c>
      <c r="JP649">
        <v>14.224278450012211</v>
      </c>
      <c r="JQ649">
        <v>67.528961181640625</v>
      </c>
      <c r="JR649">
        <v>403.02947998046881</v>
      </c>
      <c r="JS649">
        <v>32.711051940917969</v>
      </c>
      <c r="JT649">
        <v>45.033500671386719</v>
      </c>
      <c r="JU649">
        <v>206.18927001953119</v>
      </c>
      <c r="JV649">
        <v>236.71571350097659</v>
      </c>
      <c r="JW649">
        <v>54.576103210449219</v>
      </c>
      <c r="JX649">
        <v>66.8675537109375</v>
      </c>
      <c r="JY649">
        <v>36.749061584472663</v>
      </c>
      <c r="JZ649">
        <v>87.868782043457031</v>
      </c>
      <c r="KA649">
        <v>94.918533325195313</v>
      </c>
      <c r="KB649">
        <v>293.3623046875</v>
      </c>
      <c r="KC649">
        <v>251.85693359375</v>
      </c>
      <c r="KD649">
        <v>322.71954345703119</v>
      </c>
      <c r="KE649">
        <v>115.86000061035161</v>
      </c>
      <c r="KF649">
        <v>54.352333068847663</v>
      </c>
      <c r="KG649">
        <v>332.94500732421881</v>
      </c>
      <c r="KH649">
        <v>60.087791442871087</v>
      </c>
      <c r="KI649">
        <v>235.9183654785156</v>
      </c>
      <c r="KJ649">
        <v>355.20999145507813</v>
      </c>
      <c r="KK649">
        <v>79.605087280273438</v>
      </c>
      <c r="KL649">
        <v>160.2299499511719</v>
      </c>
      <c r="KM649">
        <v>66.1961669921875</v>
      </c>
      <c r="KN649">
        <v>366.39321899414063</v>
      </c>
      <c r="KO649">
        <v>162.29603576660159</v>
      </c>
      <c r="KP649">
        <v>156.35121154785159</v>
      </c>
      <c r="KQ649">
        <v>421.03701782226563</v>
      </c>
      <c r="KR649">
        <v>63.286640167236328</v>
      </c>
      <c r="KS649">
        <v>363.10885620117188</v>
      </c>
      <c r="KT649">
        <v>124.5416793823242</v>
      </c>
      <c r="KU649">
        <v>90.289878845214844</v>
      </c>
      <c r="KV649">
        <v>249.3835754394531</v>
      </c>
      <c r="KW649">
        <v>245.68482971191409</v>
      </c>
      <c r="KX649">
        <v>95.416481018066406</v>
      </c>
      <c r="KY649">
        <v>73.670669555664063</v>
      </c>
      <c r="KZ649">
        <v>330.52737426757813</v>
      </c>
      <c r="LA649">
        <v>60.867874145507813</v>
      </c>
      <c r="LB649">
        <v>1542.390014648438</v>
      </c>
      <c r="LC649">
        <v>44.515029907226563</v>
      </c>
      <c r="LD649">
        <v>77.28533935546875</v>
      </c>
      <c r="LE649">
        <v>92.684516906738281</v>
      </c>
      <c r="LF649">
        <v>306.10125732421881</v>
      </c>
      <c r="LG649">
        <v>192.61334228515619</v>
      </c>
      <c r="LH649">
        <v>213.86000061035159</v>
      </c>
      <c r="LI649">
        <v>176.55000305175781</v>
      </c>
      <c r="LJ649">
        <v>289.76998901367188</v>
      </c>
      <c r="LK649">
        <v>46.405990600585938</v>
      </c>
      <c r="LL649">
        <v>62.782520294189453</v>
      </c>
      <c r="LM649">
        <v>434.94158935546881</v>
      </c>
      <c r="LN649">
        <v>47.029998779296882</v>
      </c>
      <c r="LO649">
        <v>362.56292724609381</v>
      </c>
      <c r="LP649">
        <v>92.746307373046875</v>
      </c>
      <c r="LQ649">
        <v>37.629840850830078</v>
      </c>
      <c r="LR649">
        <v>243.455322265625</v>
      </c>
      <c r="LS649">
        <v>534.65521240234375</v>
      </c>
      <c r="LT649">
        <v>61.743904113769531</v>
      </c>
      <c r="LU649">
        <v>85.641372680664063</v>
      </c>
      <c r="LV649">
        <v>541.05999755859375</v>
      </c>
      <c r="LW649">
        <v>53.529430389404297</v>
      </c>
      <c r="LX649">
        <v>21.852067947387699</v>
      </c>
      <c r="LY649">
        <v>22.051410675048832</v>
      </c>
      <c r="LZ649">
        <v>79.953788757324219</v>
      </c>
      <c r="MA649">
        <v>150.73399353027341</v>
      </c>
      <c r="MB649">
        <v>24.88009071350098</v>
      </c>
      <c r="MC649">
        <v>230.29496765136719</v>
      </c>
      <c r="MD649">
        <v>276.01675415039063</v>
      </c>
      <c r="ME649">
        <v>117.2971572875977</v>
      </c>
      <c r="MF649">
        <v>381.85983276367188</v>
      </c>
      <c r="MG649">
        <v>22.20000076293945</v>
      </c>
      <c r="MH649">
        <v>36.537273406982422</v>
      </c>
      <c r="MI649">
        <v>109.5140686035156</v>
      </c>
      <c r="MJ649">
        <v>27.20175933837891</v>
      </c>
      <c r="MK649">
        <v>5438.8798828125</v>
      </c>
      <c r="ML649">
        <v>209.87199401855469</v>
      </c>
      <c r="MM649">
        <v>682.25</v>
      </c>
      <c r="MN649">
        <v>32.028217315673828</v>
      </c>
      <c r="MO649">
        <v>164.02272033691409</v>
      </c>
      <c r="MP649">
        <v>70.838645935058594</v>
      </c>
      <c r="MQ649">
        <v>64.55999755859375</v>
      </c>
      <c r="MR649">
        <v>52.279544830322273</v>
      </c>
      <c r="MS649">
        <v>83.811637878417969</v>
      </c>
      <c r="MT649">
        <v>80.58056640625</v>
      </c>
      <c r="MU649">
        <v>54.785713195800781</v>
      </c>
      <c r="MV649">
        <v>125.2382278442383</v>
      </c>
      <c r="MW649">
        <v>16.559999465942379</v>
      </c>
      <c r="MX649">
        <v>87.5816650390625</v>
      </c>
      <c r="MY649">
        <v>32.663417816162109</v>
      </c>
      <c r="MZ649">
        <v>309.04983520507813</v>
      </c>
      <c r="NA649">
        <v>117.51601409912109</v>
      </c>
      <c r="NB649">
        <v>351.23321533203119</v>
      </c>
      <c r="NC649">
        <v>187.6000061035156</v>
      </c>
      <c r="ND649">
        <v>66.290176391601563</v>
      </c>
      <c r="NE649">
        <v>159.69853210449219</v>
      </c>
      <c r="NF649">
        <v>47.859848022460938</v>
      </c>
      <c r="NG649">
        <v>12.16743755340576</v>
      </c>
      <c r="NH649">
        <v>84.819931030273438</v>
      </c>
      <c r="NI649">
        <v>73.258819580078125</v>
      </c>
      <c r="NJ649">
        <v>61.035209655761719</v>
      </c>
      <c r="NK649">
        <v>197.25579833984381</v>
      </c>
      <c r="NL649">
        <v>485.6959228515625</v>
      </c>
      <c r="NM649">
        <v>158.23728942871091</v>
      </c>
      <c r="NN649">
        <v>27.2806396484375</v>
      </c>
      <c r="NO649">
        <v>68.655120849609375</v>
      </c>
      <c r="NP649">
        <v>150.18867492675781</v>
      </c>
      <c r="NQ649">
        <v>105.8573455810547</v>
      </c>
      <c r="NR649">
        <v>141.18072509765619</v>
      </c>
      <c r="NS649">
        <v>99.425636291503906</v>
      </c>
      <c r="NT649">
        <v>60.476676940917969</v>
      </c>
      <c r="NU649">
        <v>115.0800018310547</v>
      </c>
      <c r="NV649">
        <v>307.41586303710938</v>
      </c>
      <c r="NW649">
        <v>50.744255065917969</v>
      </c>
      <c r="NX649">
        <v>106.1274337768555</v>
      </c>
      <c r="NY649">
        <v>168.6681823730469</v>
      </c>
      <c r="NZ649">
        <v>145.90806579589841</v>
      </c>
      <c r="OA649">
        <v>110.00572204589839</v>
      </c>
      <c r="OB649">
        <v>104.25743103027339</v>
      </c>
      <c r="OC649">
        <v>84.133956909179688</v>
      </c>
      <c r="OD649">
        <v>60.948051452636719</v>
      </c>
      <c r="OE649">
        <v>66.92279052734375</v>
      </c>
      <c r="OF649">
        <v>603.72998046875</v>
      </c>
      <c r="OG649">
        <v>22.112400054931641</v>
      </c>
      <c r="OH649">
        <v>128.57366943359381</v>
      </c>
      <c r="OI649">
        <v>230.95536804199219</v>
      </c>
      <c r="OJ649">
        <v>180.32366943359381</v>
      </c>
      <c r="OK649">
        <v>310.52590942382813</v>
      </c>
      <c r="OL649">
        <v>32.394412994384773</v>
      </c>
      <c r="OM649">
        <v>453.38836669921881</v>
      </c>
      <c r="ON649">
        <v>101.37648773193359</v>
      </c>
      <c r="OO649">
        <v>80.64410400390625</v>
      </c>
      <c r="OP649">
        <v>435.10842895507813</v>
      </c>
      <c r="OQ649">
        <v>227.0418701171875</v>
      </c>
      <c r="OR649">
        <v>333.58865356445313</v>
      </c>
      <c r="OS649">
        <v>32.802192687988281</v>
      </c>
      <c r="OT649">
        <v>99.13897705078125</v>
      </c>
      <c r="OU649">
        <v>62.944900512695313</v>
      </c>
      <c r="OV649">
        <v>566.3900146484375</v>
      </c>
      <c r="OW649">
        <v>314.37557983398438</v>
      </c>
      <c r="OX649">
        <v>135.69557189941409</v>
      </c>
      <c r="OY649">
        <v>142.95458984375</v>
      </c>
      <c r="OZ649">
        <v>130.28306579589841</v>
      </c>
      <c r="PB649">
        <v>202.52970886230469</v>
      </c>
      <c r="PD649">
        <v>61.182273864746087</v>
      </c>
      <c r="PE649">
        <v>43.114704132080078</v>
      </c>
      <c r="PF649">
        <v>170.6156005859375</v>
      </c>
      <c r="PG649">
        <v>100.2975387573242</v>
      </c>
      <c r="PH649">
        <v>91.577247619628906</v>
      </c>
      <c r="PI649">
        <v>59.440700531005859</v>
      </c>
      <c r="PJ649">
        <v>228.26576232910159</v>
      </c>
      <c r="PK649">
        <v>255.1591491699219</v>
      </c>
      <c r="PL649">
        <v>4.4079999923706046</v>
      </c>
      <c r="PM649">
        <v>44.500949859619141</v>
      </c>
      <c r="PN649">
        <v>330.3599853515625</v>
      </c>
      <c r="PO649">
        <v>74.354736328125</v>
      </c>
      <c r="PP649">
        <v>107.674560546875</v>
      </c>
      <c r="PQ649">
        <v>168.2781677246094</v>
      </c>
      <c r="PR649">
        <v>164.6000061035156</v>
      </c>
      <c r="PS649">
        <v>35.758087158203118</v>
      </c>
      <c r="PT649">
        <v>52.090072631835938</v>
      </c>
      <c r="PU649">
        <v>212.608154296875</v>
      </c>
      <c r="PV649">
        <v>151.22901916503909</v>
      </c>
      <c r="PW649">
        <v>422.010009765625</v>
      </c>
      <c r="PX649">
        <v>310.92138671875</v>
      </c>
      <c r="PY649">
        <v>156.24530029296881</v>
      </c>
      <c r="PZ649">
        <v>342.32000732421881</v>
      </c>
      <c r="QA649">
        <v>163.30177307128909</v>
      </c>
      <c r="QB649">
        <v>400.77096557617188</v>
      </c>
      <c r="QC649">
        <v>78.000663757324219</v>
      </c>
      <c r="QD649">
        <v>602.4755859375</v>
      </c>
      <c r="QE649">
        <v>70.96282958984375</v>
      </c>
      <c r="QF649">
        <v>41.147903442382813</v>
      </c>
      <c r="QG649">
        <v>181.64715576171881</v>
      </c>
      <c r="QH649">
        <v>581.12908935546875</v>
      </c>
      <c r="QI649">
        <v>156.26495361328119</v>
      </c>
      <c r="QJ649">
        <v>79.139999389648438</v>
      </c>
      <c r="QK649">
        <v>55.688613891601563</v>
      </c>
      <c r="QL649">
        <v>483.58999633789063</v>
      </c>
      <c r="QM649">
        <v>82.933433532714844</v>
      </c>
      <c r="QN649">
        <v>53.010883331298828</v>
      </c>
      <c r="QO649">
        <v>41.509998321533203</v>
      </c>
      <c r="QP649">
        <v>51.661861419677727</v>
      </c>
      <c r="QQ649">
        <v>397.10000610351563</v>
      </c>
      <c r="QR649">
        <v>237.71435546875</v>
      </c>
      <c r="QS649">
        <v>47.310001373291023</v>
      </c>
      <c r="QT649">
        <v>193.74983215332031</v>
      </c>
      <c r="QU649">
        <v>318.53903198242188</v>
      </c>
      <c r="QV649">
        <v>439.20855712890619</v>
      </c>
      <c r="QW649">
        <v>129.81016540527341</v>
      </c>
      <c r="QX649">
        <v>72.959602355957031</v>
      </c>
      <c r="QY649">
        <v>48.010528564453118</v>
      </c>
      <c r="RA649">
        <v>237.71000671386719</v>
      </c>
      <c r="RB649">
        <v>202.733154296875</v>
      </c>
      <c r="RC649">
        <v>44.663204193115227</v>
      </c>
      <c r="RD649">
        <v>221.8500061035156</v>
      </c>
      <c r="RE649">
        <v>12.955967903137211</v>
      </c>
      <c r="RF649">
        <v>24.410646438598629</v>
      </c>
      <c r="RG649">
        <v>211.6579284667969</v>
      </c>
      <c r="RH649">
        <v>21.200967788696289</v>
      </c>
      <c r="RI649">
        <v>202.8214416503906</v>
      </c>
      <c r="RJ649">
        <v>35.1817626953125</v>
      </c>
      <c r="RK649">
        <v>489.0406494140625</v>
      </c>
      <c r="RL649">
        <v>93.413528442382813</v>
      </c>
      <c r="RM649">
        <v>44.375965118408203</v>
      </c>
      <c r="RN649">
        <v>46.280128479003913</v>
      </c>
      <c r="RO649">
        <v>155.9040222167969</v>
      </c>
      <c r="RP649">
        <v>30.059999465942379</v>
      </c>
      <c r="RQ649">
        <v>154.20652770996091</v>
      </c>
      <c r="RR649">
        <v>347.02999877929688</v>
      </c>
      <c r="RS649">
        <v>87.60589599609375</v>
      </c>
      <c r="RT649">
        <v>50.304889678955078</v>
      </c>
      <c r="RU649">
        <v>80.71295166015625</v>
      </c>
      <c r="RV649">
        <v>387.44784545898438</v>
      </c>
      <c r="RW649">
        <v>65.830001831054688</v>
      </c>
      <c r="RX649">
        <v>35.211380004882813</v>
      </c>
      <c r="RY649">
        <v>24.131805419921879</v>
      </c>
      <c r="RZ649">
        <v>222.0335388183594</v>
      </c>
      <c r="SA649">
        <v>250.24000549316409</v>
      </c>
      <c r="SB649">
        <v>82.980911254882813</v>
      </c>
      <c r="SC649">
        <v>62.597953796386719</v>
      </c>
      <c r="SD649">
        <v>111.2568740844727</v>
      </c>
      <c r="SE649">
        <v>127.80161285400391</v>
      </c>
      <c r="SF649">
        <v>530.8599853515625</v>
      </c>
      <c r="SG649">
        <v>121.3939208984375</v>
      </c>
      <c r="SH649">
        <v>205.00202941894531</v>
      </c>
    </row>
    <row r="650" spans="1:502" x14ac:dyDescent="0.3">
      <c r="A650" s="1">
        <v>44571</v>
      </c>
      <c r="B650">
        <v>129.69439697265619</v>
      </c>
      <c r="C650">
        <v>78.224960327148438</v>
      </c>
      <c r="D650">
        <v>127.19952392578119</v>
      </c>
      <c r="E650">
        <v>120.5911026000977</v>
      </c>
      <c r="F650">
        <v>356.494140625</v>
      </c>
      <c r="G650">
        <v>525.83001708984375</v>
      </c>
      <c r="H650">
        <v>132</v>
      </c>
      <c r="I650">
        <v>20.44472503662109</v>
      </c>
      <c r="J650">
        <v>58.648319244384773</v>
      </c>
      <c r="K650">
        <v>142.18431091308591</v>
      </c>
      <c r="L650">
        <v>273.4046630859375</v>
      </c>
      <c r="M650">
        <v>160.71000671386719</v>
      </c>
      <c r="N650">
        <v>112.65000152587891</v>
      </c>
      <c r="O650">
        <v>220.13580322265619</v>
      </c>
      <c r="P650">
        <v>184.29988098144531</v>
      </c>
      <c r="Q650">
        <v>548.90997314453125</v>
      </c>
      <c r="R650">
        <v>120.2843780517578</v>
      </c>
      <c r="S650">
        <v>54.3543701171875</v>
      </c>
      <c r="T650">
        <v>114.3445129394531</v>
      </c>
      <c r="U650">
        <v>138.16862487792969</v>
      </c>
      <c r="V650">
        <v>138.077880859375</v>
      </c>
      <c r="W650">
        <v>39.415878295898438</v>
      </c>
      <c r="X650">
        <v>161.4859924316406</v>
      </c>
      <c r="Y650">
        <v>10.57056903839111</v>
      </c>
      <c r="Z650">
        <v>79.882301330566406</v>
      </c>
      <c r="AA650">
        <v>80.036361694335938</v>
      </c>
      <c r="AB650">
        <v>167.0423278808594</v>
      </c>
      <c r="AC650">
        <v>57.356597900390618</v>
      </c>
      <c r="AD650">
        <v>240.99339294433591</v>
      </c>
      <c r="AE650">
        <v>159.22271728515619</v>
      </c>
      <c r="AF650">
        <v>303.25613403320313</v>
      </c>
      <c r="AG650">
        <v>137.48408508300781</v>
      </c>
      <c r="AH650">
        <v>209.50523376464841</v>
      </c>
      <c r="AI650">
        <v>39.762813568115227</v>
      </c>
      <c r="AJ650">
        <v>161.37103271484381</v>
      </c>
      <c r="AK650">
        <v>363.17999267578119</v>
      </c>
      <c r="AL650">
        <v>275.47750854492188</v>
      </c>
      <c r="AM650">
        <v>27.021884918212891</v>
      </c>
      <c r="AN650">
        <v>64.130996704101563</v>
      </c>
      <c r="AO650">
        <v>169.2287902832031</v>
      </c>
      <c r="AP650">
        <v>145.71669006347659</v>
      </c>
      <c r="AQ650">
        <v>165.07000732421881</v>
      </c>
      <c r="AR650">
        <v>43.760349273681641</v>
      </c>
      <c r="AS650">
        <v>64.7386474609375</v>
      </c>
      <c r="AT650">
        <v>32.884998321533203</v>
      </c>
      <c r="AU650">
        <v>157.48179626464841</v>
      </c>
      <c r="AV650">
        <v>147.61814880371091</v>
      </c>
      <c r="AW650">
        <v>16.645051956176761</v>
      </c>
      <c r="AX650">
        <v>97.354774475097656</v>
      </c>
      <c r="AY650">
        <v>262.3900146484375</v>
      </c>
      <c r="AZ650">
        <v>218.6602783203125</v>
      </c>
      <c r="BA650">
        <v>2012.660034179688</v>
      </c>
      <c r="BB650">
        <v>224.2393798828125</v>
      </c>
      <c r="BC650">
        <v>197.4244689941406</v>
      </c>
      <c r="BD650">
        <v>147.50999450683591</v>
      </c>
      <c r="BE650">
        <v>24.05312538146973</v>
      </c>
      <c r="BF650">
        <v>86.473625183105469</v>
      </c>
      <c r="BG650">
        <v>45.221973419189453</v>
      </c>
      <c r="BH650">
        <v>80.072540283203125</v>
      </c>
      <c r="BI650">
        <v>241.59185791015619</v>
      </c>
      <c r="BJ650">
        <v>89.7158203125</v>
      </c>
      <c r="BK650">
        <v>105.6430587768555</v>
      </c>
      <c r="BL650">
        <v>235.30999755859381</v>
      </c>
      <c r="BM650">
        <v>806.10797119140625</v>
      </c>
      <c r="BN650">
        <v>102.3561325073242</v>
      </c>
      <c r="BO650">
        <v>56.756103515625</v>
      </c>
      <c r="BP650">
        <v>209.30999755859381</v>
      </c>
      <c r="BQ650">
        <v>2405.0751953125</v>
      </c>
      <c r="BR650">
        <v>40.52001953125</v>
      </c>
      <c r="BS650">
        <v>42.409999847412109</v>
      </c>
      <c r="BT650">
        <v>57.901260375976563</v>
      </c>
      <c r="BU650">
        <v>58.059288024902337</v>
      </c>
      <c r="BV650">
        <v>159.60304260253909</v>
      </c>
      <c r="BW650">
        <v>66.635719299316406</v>
      </c>
      <c r="BX650">
        <v>79.010002136230469</v>
      </c>
      <c r="BY650">
        <v>89.044151306152344</v>
      </c>
      <c r="BZ650">
        <v>105.512092590332</v>
      </c>
      <c r="CA650">
        <v>100.03749084472661</v>
      </c>
      <c r="CB650">
        <v>165.8800048828125</v>
      </c>
      <c r="CC650">
        <v>88.300003051757813</v>
      </c>
      <c r="CD650">
        <v>148.90202331542969</v>
      </c>
      <c r="CE650">
        <v>41.630722045898438</v>
      </c>
      <c r="CF650">
        <v>148.01031494140619</v>
      </c>
      <c r="CG650">
        <v>47.445587158203118</v>
      </c>
      <c r="CH650">
        <v>118.6699981689453</v>
      </c>
      <c r="CI650">
        <v>21.39999961853027</v>
      </c>
      <c r="CJ650">
        <v>50.054946899414063</v>
      </c>
      <c r="CK650">
        <v>208.09278869628909</v>
      </c>
      <c r="CL650">
        <v>118.9254837036133</v>
      </c>
      <c r="CM650">
        <v>103.40000152587891</v>
      </c>
      <c r="CN650">
        <v>193.2536926269531</v>
      </c>
      <c r="CO650">
        <v>159.3287353515625</v>
      </c>
      <c r="CP650">
        <v>130.3387145996094</v>
      </c>
      <c r="CQ650">
        <v>77.839996337890625</v>
      </c>
      <c r="CR650">
        <v>25.583744049072269</v>
      </c>
      <c r="CS650">
        <v>63.428638458251953</v>
      </c>
      <c r="CT650">
        <v>334.1099853515625</v>
      </c>
      <c r="CU650">
        <v>87.828376770019531</v>
      </c>
      <c r="CV650">
        <v>605.42999267578125</v>
      </c>
      <c r="CW650">
        <v>111.39556884765619</v>
      </c>
      <c r="CX650">
        <v>30.869199752807621</v>
      </c>
      <c r="CY650">
        <v>189.82928466796881</v>
      </c>
      <c r="CZ650">
        <v>99.271430969238281</v>
      </c>
      <c r="DA650">
        <v>222.11384582519531</v>
      </c>
      <c r="DB650">
        <v>109.2735900878906</v>
      </c>
      <c r="DC650">
        <v>91.425544738769531</v>
      </c>
      <c r="DD650">
        <v>56.271080017089837</v>
      </c>
      <c r="DE650">
        <v>58.095542907714837</v>
      </c>
      <c r="DF650">
        <v>46.525333404541023</v>
      </c>
      <c r="DG650">
        <v>161.92677307128909</v>
      </c>
      <c r="DH650">
        <v>193.78804016113281</v>
      </c>
      <c r="DI650">
        <v>58.934749603271477</v>
      </c>
      <c r="DJ650">
        <v>55.212158203125</v>
      </c>
      <c r="DK650">
        <v>82.55999755859375</v>
      </c>
      <c r="DL650">
        <v>77.5135498046875</v>
      </c>
      <c r="DM650">
        <v>46.257522583007813</v>
      </c>
      <c r="DN650">
        <v>29.763235092163089</v>
      </c>
      <c r="DO650">
        <v>72.389457702636719</v>
      </c>
      <c r="DP650">
        <v>76.354629516601563</v>
      </c>
      <c r="DQ650">
        <v>235.11897277832031</v>
      </c>
      <c r="DS650">
        <v>103.98752593994141</v>
      </c>
      <c r="DT650">
        <v>34.022499084472663</v>
      </c>
      <c r="DU650">
        <v>34.202533721923828</v>
      </c>
      <c r="DV650">
        <v>238.02000427246091</v>
      </c>
      <c r="DW650">
        <v>45.833969116210938</v>
      </c>
      <c r="DX650">
        <v>71.510002136230469</v>
      </c>
      <c r="DY650">
        <v>496.653564453125</v>
      </c>
      <c r="DZ650">
        <v>18.061662673950199</v>
      </c>
      <c r="EA650">
        <v>192.5</v>
      </c>
      <c r="EB650">
        <v>163.8367919921875</v>
      </c>
      <c r="EC650">
        <v>35.101676940917969</v>
      </c>
      <c r="ED650">
        <v>213.9521484375</v>
      </c>
      <c r="EE650">
        <v>94.33221435546875</v>
      </c>
      <c r="EF650">
        <v>265.27780151367188</v>
      </c>
      <c r="EG650">
        <v>132.3833312988281</v>
      </c>
      <c r="EH650">
        <v>113.73000335693359</v>
      </c>
      <c r="EI650">
        <v>89.699996948242188</v>
      </c>
      <c r="EJ650">
        <v>55.284999847412109</v>
      </c>
      <c r="EK650">
        <v>364.7386474609375</v>
      </c>
      <c r="EL650">
        <v>55.66876220703125</v>
      </c>
      <c r="EM650">
        <v>40.001110076904297</v>
      </c>
      <c r="EN650">
        <v>40.856060028076172</v>
      </c>
      <c r="EO650">
        <v>115.5849990844727</v>
      </c>
      <c r="EP650">
        <v>103.1537780761719</v>
      </c>
      <c r="EQ650">
        <v>142.28460693359381</v>
      </c>
      <c r="ER650">
        <v>118.9033889770508</v>
      </c>
      <c r="ES650">
        <v>225.1308288574219</v>
      </c>
      <c r="ET650">
        <v>135.74000549316409</v>
      </c>
      <c r="EU650">
        <v>69.476371765136719</v>
      </c>
      <c r="EV650">
        <v>483.32461547851563</v>
      </c>
      <c r="EW650">
        <v>172.30674743652341</v>
      </c>
      <c r="EX650">
        <v>49.973892211914063</v>
      </c>
      <c r="EY650">
        <v>92.693367004394531</v>
      </c>
      <c r="EZ650">
        <v>108.6924743652344</v>
      </c>
      <c r="FA650">
        <v>92.591018676757813</v>
      </c>
      <c r="FB650">
        <v>77.285362243652344</v>
      </c>
      <c r="FC650">
        <v>107.6891403198242</v>
      </c>
      <c r="FD650">
        <v>157.97682189941409</v>
      </c>
      <c r="FE650">
        <v>60.744834899902337</v>
      </c>
      <c r="FF650">
        <v>217.93731689453119</v>
      </c>
      <c r="FG650">
        <v>57.653347015380859</v>
      </c>
      <c r="FH650">
        <v>120.120002746582</v>
      </c>
      <c r="FI650">
        <v>126.72397613525391</v>
      </c>
      <c r="FJ650">
        <v>422.09356689453119</v>
      </c>
      <c r="FK650">
        <v>89.260269165039063</v>
      </c>
      <c r="FL650">
        <v>147.1300048828125</v>
      </c>
      <c r="FM650">
        <v>46.907974243164063</v>
      </c>
      <c r="FN650">
        <v>83.809158325195313</v>
      </c>
      <c r="FO650">
        <v>545.8499755859375</v>
      </c>
      <c r="FP650">
        <v>21.86421966552734</v>
      </c>
      <c r="FQ650">
        <v>255.2944030761719</v>
      </c>
      <c r="FR650">
        <v>721.1346435546875</v>
      </c>
      <c r="FS650">
        <v>79.680397033691406</v>
      </c>
      <c r="FT650">
        <v>182.83897399902341</v>
      </c>
      <c r="FU650">
        <v>308.49557495117188</v>
      </c>
      <c r="FV650">
        <v>320.34320068359381</v>
      </c>
      <c r="FW650">
        <v>264.95806884765619</v>
      </c>
      <c r="FX650">
        <v>58.887462615966797</v>
      </c>
      <c r="FY650">
        <v>79.218269348144531</v>
      </c>
      <c r="FZ650">
        <v>36.387966156005859</v>
      </c>
      <c r="GA650">
        <v>180.57000732421881</v>
      </c>
      <c r="GB650">
        <v>120.373893737793</v>
      </c>
      <c r="GC650">
        <v>185.05775451660159</v>
      </c>
      <c r="GD650">
        <v>61.582477569580078</v>
      </c>
      <c r="GE650">
        <v>237.3399963378906</v>
      </c>
      <c r="GF650">
        <v>431.19598388671881</v>
      </c>
      <c r="GG650">
        <v>440.19000244140619</v>
      </c>
      <c r="GH650">
        <v>55.330032348632813</v>
      </c>
      <c r="GI650">
        <v>118.1363220214844</v>
      </c>
      <c r="GJ650">
        <v>241.1838073730469</v>
      </c>
      <c r="GK650">
        <v>107.809455871582</v>
      </c>
      <c r="GL650">
        <v>43.215469360351563</v>
      </c>
      <c r="GM650">
        <v>84.300003051757813</v>
      </c>
      <c r="GN650">
        <v>36.333248138427727</v>
      </c>
      <c r="GO650">
        <v>107.75</v>
      </c>
      <c r="GP650">
        <v>98.4171142578125</v>
      </c>
      <c r="GQ650">
        <v>19.53498649597168</v>
      </c>
      <c r="GR650">
        <v>64.942001342773438</v>
      </c>
      <c r="GS650">
        <v>71.171363830566406</v>
      </c>
      <c r="GT650">
        <v>37.362689971923828</v>
      </c>
      <c r="GU650">
        <v>34.305423736572273</v>
      </c>
      <c r="GV650">
        <v>30.125715255737301</v>
      </c>
      <c r="GW650">
        <v>39.650550842285163</v>
      </c>
      <c r="GX650">
        <v>120.7832489013672</v>
      </c>
      <c r="GY650">
        <v>293.69000244140619</v>
      </c>
      <c r="GZ650">
        <v>61.086162567138672</v>
      </c>
      <c r="HC650">
        <v>25.12599945068359</v>
      </c>
      <c r="HD650">
        <v>323.73001098632813</v>
      </c>
      <c r="HE650">
        <v>196.21177673339841</v>
      </c>
      <c r="HF650">
        <v>62.431007385253913</v>
      </c>
      <c r="HG650">
        <v>59.532478332519531</v>
      </c>
      <c r="HH650">
        <v>127.5852966308594</v>
      </c>
      <c r="HI650">
        <v>63.773811340332031</v>
      </c>
      <c r="HJ650">
        <v>143.1963195800781</v>
      </c>
      <c r="HK650">
        <v>98.472320556640625</v>
      </c>
      <c r="HL650">
        <v>76.599998474121094</v>
      </c>
      <c r="HM650">
        <v>368.04647827148438</v>
      </c>
      <c r="HN650">
        <v>24.5234489440918</v>
      </c>
      <c r="HO650">
        <v>67.398796081542969</v>
      </c>
      <c r="HP650">
        <v>88.806228637695313</v>
      </c>
      <c r="HQ650">
        <v>242.7958679199219</v>
      </c>
      <c r="HR650">
        <v>30.531318664550781</v>
      </c>
      <c r="HS650">
        <v>79.150001525878906</v>
      </c>
      <c r="HT650">
        <v>182.0921325683594</v>
      </c>
      <c r="HU650">
        <v>81.945426940917969</v>
      </c>
      <c r="HV650">
        <v>15.545890808105471</v>
      </c>
      <c r="HW650">
        <v>147.10478210449219</v>
      </c>
      <c r="HX650">
        <v>73.449996948242188</v>
      </c>
      <c r="HY650">
        <v>358.92733764648438</v>
      </c>
      <c r="HZ650">
        <v>200.3378601074219</v>
      </c>
      <c r="IA650">
        <v>45.354557037353523</v>
      </c>
      <c r="IB650">
        <v>15.54383563995361</v>
      </c>
      <c r="IC650">
        <v>33.628459930419922</v>
      </c>
      <c r="ID650">
        <v>35.235443115234382</v>
      </c>
      <c r="IE650">
        <v>186.86126708984381</v>
      </c>
      <c r="IF650">
        <v>375.50189208984381</v>
      </c>
      <c r="IG650">
        <v>14.748465538024901</v>
      </c>
      <c r="IH650">
        <v>183.596923828125</v>
      </c>
      <c r="II650">
        <v>117.5037155151367</v>
      </c>
      <c r="IJ650">
        <v>216.10491943359381</v>
      </c>
      <c r="IK650">
        <v>558.6500244140625</v>
      </c>
      <c r="IL650">
        <v>227.3153991699219</v>
      </c>
      <c r="IM650">
        <v>74.660003662109375</v>
      </c>
      <c r="IN650">
        <v>58.768905639648438</v>
      </c>
      <c r="IO650">
        <v>240.69999694824219</v>
      </c>
      <c r="IP650">
        <v>51.205413818359382</v>
      </c>
      <c r="IQ650">
        <v>126.1071853637695</v>
      </c>
      <c r="IR650">
        <v>128.6910095214844</v>
      </c>
      <c r="IS650">
        <v>42.240390777587891</v>
      </c>
      <c r="IT650">
        <v>33.303676605224609</v>
      </c>
      <c r="IU650">
        <v>559.00604248046875</v>
      </c>
      <c r="IV650">
        <v>325.52999877929688</v>
      </c>
      <c r="IW650">
        <v>21.026142120361332</v>
      </c>
      <c r="IX650">
        <v>38.718208312988281</v>
      </c>
      <c r="IY650">
        <v>257.23001098632813</v>
      </c>
      <c r="IZ650">
        <v>41.454360961914063</v>
      </c>
      <c r="JA650">
        <v>192.12544250488281</v>
      </c>
      <c r="JB650">
        <v>68.258277893066406</v>
      </c>
      <c r="JC650">
        <v>163.45957946777341</v>
      </c>
      <c r="JD650">
        <v>108.8292694091797</v>
      </c>
      <c r="JE650">
        <v>158.66819763183591</v>
      </c>
      <c r="JF650">
        <v>73.029754638671875</v>
      </c>
      <c r="JG650">
        <v>153.9590148925781</v>
      </c>
      <c r="JH650">
        <v>31.834621429443359</v>
      </c>
      <c r="JI650">
        <v>56.603572845458977</v>
      </c>
      <c r="JK650">
        <v>34.660224914550781</v>
      </c>
      <c r="JL650">
        <v>22.466402053833011</v>
      </c>
      <c r="JM650">
        <v>186.7799987792969</v>
      </c>
      <c r="JN650">
        <v>129.675537109375</v>
      </c>
      <c r="JO650">
        <v>21.953252792358398</v>
      </c>
      <c r="JP650">
        <v>14.35606002807617</v>
      </c>
      <c r="JQ650">
        <v>67.344345092773438</v>
      </c>
      <c r="JR650">
        <v>404.78884887695313</v>
      </c>
      <c r="JS650">
        <v>32.719810485839837</v>
      </c>
      <c r="JT650">
        <v>45.950649261474609</v>
      </c>
      <c r="JU650">
        <v>209.6324768066406</v>
      </c>
      <c r="JV650">
        <v>241.98490905761719</v>
      </c>
      <c r="JW650">
        <v>54.168380737304688</v>
      </c>
      <c r="JX650">
        <v>65.249168395996094</v>
      </c>
      <c r="JY650">
        <v>35.323699951171882</v>
      </c>
      <c r="JZ650">
        <v>86.140411376953125</v>
      </c>
      <c r="KA650">
        <v>95.914276123046875</v>
      </c>
      <c r="KB650">
        <v>294.15097045898438</v>
      </c>
      <c r="KC650">
        <v>252.448974609375</v>
      </c>
      <c r="KD650">
        <v>321.90377807617188</v>
      </c>
      <c r="KE650">
        <v>115.3199996948242</v>
      </c>
      <c r="KF650">
        <v>53.802001953125</v>
      </c>
      <c r="KG650">
        <v>335.82015991210938</v>
      </c>
      <c r="KH650">
        <v>60.038364410400391</v>
      </c>
      <c r="KI650">
        <v>232.7237854003906</v>
      </c>
      <c r="KJ650">
        <v>348.42999267578119</v>
      </c>
      <c r="KK650">
        <v>79.760047912597656</v>
      </c>
      <c r="KL650">
        <v>160.73710632324219</v>
      </c>
      <c r="KM650">
        <v>65.748191833496094</v>
      </c>
      <c r="KN650">
        <v>368.395751953125</v>
      </c>
      <c r="KO650">
        <v>157.8067626953125</v>
      </c>
      <c r="KP650">
        <v>157.65879821777341</v>
      </c>
      <c r="KQ650">
        <v>408.33331298828119</v>
      </c>
      <c r="KR650">
        <v>62.852584838867188</v>
      </c>
      <c r="KS650">
        <v>357.47036743164063</v>
      </c>
      <c r="KT650">
        <v>125.8241806030273</v>
      </c>
      <c r="KU650">
        <v>88.954887390136719</v>
      </c>
      <c r="KV650">
        <v>246.90899658203119</v>
      </c>
      <c r="KW650">
        <v>246.62916564941409</v>
      </c>
      <c r="KX650">
        <v>95.833854675292969</v>
      </c>
      <c r="KY650">
        <v>75.569778442382813</v>
      </c>
      <c r="KZ650">
        <v>326.821533203125</v>
      </c>
      <c r="LA650">
        <v>61.085071563720703</v>
      </c>
      <c r="LB650">
        <v>1565.989990234375</v>
      </c>
      <c r="LC650">
        <v>43.605335235595703</v>
      </c>
      <c r="LD650">
        <v>78.228652954101563</v>
      </c>
      <c r="LE650">
        <v>92.135009765625</v>
      </c>
      <c r="LF650">
        <v>306.32546997070313</v>
      </c>
      <c r="LG650">
        <v>191.08256530761719</v>
      </c>
      <c r="LH650">
        <v>233.69999694824219</v>
      </c>
      <c r="LI650">
        <v>172.46000671386719</v>
      </c>
      <c r="LJ650">
        <v>289.70001220703119</v>
      </c>
      <c r="LK650">
        <v>45.168865203857422</v>
      </c>
      <c r="LL650">
        <v>62.299236297607422</v>
      </c>
      <c r="LM650">
        <v>439.47988891601563</v>
      </c>
      <c r="LN650">
        <v>46.365001678466797</v>
      </c>
      <c r="LO650">
        <v>352.23330688476563</v>
      </c>
      <c r="LP650">
        <v>92.817619323730469</v>
      </c>
      <c r="LQ650">
        <v>37.498729705810547</v>
      </c>
      <c r="LR650">
        <v>246.80999755859381</v>
      </c>
      <c r="LS650">
        <v>524.83380126953125</v>
      </c>
      <c r="LT650">
        <v>60.343166351318359</v>
      </c>
      <c r="LU650">
        <v>86.532684326171875</v>
      </c>
      <c r="LV650">
        <v>539.8499755859375</v>
      </c>
      <c r="LW650">
        <v>54.430145263671882</v>
      </c>
      <c r="LX650">
        <v>21.58984375</v>
      </c>
      <c r="LY650">
        <v>21.798727035522461</v>
      </c>
      <c r="LZ650">
        <v>77.992179870605469</v>
      </c>
      <c r="MA650">
        <v>144.46339416503909</v>
      </c>
      <c r="MB650">
        <v>24.79082107543945</v>
      </c>
      <c r="MC650">
        <v>230.5270690917969</v>
      </c>
      <c r="MD650">
        <v>267.79611206054688</v>
      </c>
      <c r="ME650">
        <v>116.92624664306641</v>
      </c>
      <c r="MF650">
        <v>383.58596801757813</v>
      </c>
      <c r="MG650">
        <v>21.70999908447266</v>
      </c>
      <c r="MH650">
        <v>36.375125885009773</v>
      </c>
      <c r="MI650">
        <v>107.0451278686523</v>
      </c>
      <c r="MJ650">
        <v>27.354507446289059</v>
      </c>
      <c r="MK650">
        <v>5515.35986328125</v>
      </c>
      <c r="ML650">
        <v>210.3460998535156</v>
      </c>
      <c r="MM650">
        <v>675.08001708984375</v>
      </c>
      <c r="MN650">
        <v>31.227756500244141</v>
      </c>
      <c r="MO650">
        <v>162.8243713378906</v>
      </c>
      <c r="MP650">
        <v>70.269332885742188</v>
      </c>
      <c r="MQ650">
        <v>65.120002746582031</v>
      </c>
      <c r="MR650">
        <v>50.873367309570313</v>
      </c>
      <c r="MS650">
        <v>85.506828308105469</v>
      </c>
      <c r="MT650">
        <v>80.867134094238281</v>
      </c>
      <c r="MU650">
        <v>54.164085388183587</v>
      </c>
      <c r="MV650">
        <v>123.5302352905273</v>
      </c>
      <c r="MW650">
        <v>16.5</v>
      </c>
      <c r="MX650">
        <v>87.101669311523438</v>
      </c>
      <c r="MY650">
        <v>32.220401763916023</v>
      </c>
      <c r="MZ650">
        <v>303.04525756835938</v>
      </c>
      <c r="NA650">
        <v>115.4546279907227</v>
      </c>
      <c r="NB650">
        <v>359.3477783203125</v>
      </c>
      <c r="NC650">
        <v>182.94999694824219</v>
      </c>
      <c r="ND650">
        <v>66.395240783691406</v>
      </c>
      <c r="NE650">
        <v>159.78106689453119</v>
      </c>
      <c r="NF650">
        <v>48.306499481201172</v>
      </c>
      <c r="NG650">
        <v>12.18736743927002</v>
      </c>
      <c r="NH650">
        <v>85.795257568359375</v>
      </c>
      <c r="NI650">
        <v>74.957115173339844</v>
      </c>
      <c r="NJ650">
        <v>60.905899047851563</v>
      </c>
      <c r="NK650">
        <v>196.12724304199219</v>
      </c>
      <c r="NL650">
        <v>479.07415771484381</v>
      </c>
      <c r="NM650">
        <v>156.80314636230469</v>
      </c>
      <c r="NN650">
        <v>27.262599945068359</v>
      </c>
      <c r="NO650">
        <v>68.25</v>
      </c>
      <c r="NP650">
        <v>148.139892578125</v>
      </c>
      <c r="NQ650">
        <v>106.6523742675781</v>
      </c>
      <c r="NR650">
        <v>140.52870178222659</v>
      </c>
      <c r="NS650">
        <v>99.139808654785156</v>
      </c>
      <c r="NT650">
        <v>59.808731079101563</v>
      </c>
      <c r="NU650">
        <v>114.5400009155273</v>
      </c>
      <c r="NV650">
        <v>310.7930908203125</v>
      </c>
      <c r="NW650">
        <v>51.443107604980469</v>
      </c>
      <c r="NX650">
        <v>107.2017440795898</v>
      </c>
      <c r="NY650">
        <v>167.98565673828119</v>
      </c>
      <c r="NZ650">
        <v>149.399658203125</v>
      </c>
      <c r="OA650">
        <v>107.64833068847661</v>
      </c>
      <c r="OB650">
        <v>102.93833160400391</v>
      </c>
      <c r="OC650">
        <v>83.473464965820313</v>
      </c>
      <c r="OD650">
        <v>61.135814666748047</v>
      </c>
      <c r="OE650">
        <v>67.399932861328125</v>
      </c>
      <c r="OF650">
        <v>621.27001953125</v>
      </c>
      <c r="OG650">
        <v>21.88353157043457</v>
      </c>
      <c r="OH650">
        <v>126.5168380737305</v>
      </c>
      <c r="OI650">
        <v>231.07220458984381</v>
      </c>
      <c r="OJ650">
        <v>182.40834045410159</v>
      </c>
      <c r="OK650">
        <v>312.67575073242188</v>
      </c>
      <c r="OL650">
        <v>32.480953216552727</v>
      </c>
      <c r="OM650">
        <v>445.72430419921881</v>
      </c>
      <c r="ON650">
        <v>99.570877075195313</v>
      </c>
      <c r="OO650">
        <v>79.549217224121094</v>
      </c>
      <c r="OP650">
        <v>424.04446411132813</v>
      </c>
      <c r="OQ650">
        <v>228.35456848144531</v>
      </c>
      <c r="OR650">
        <v>328.47808837890619</v>
      </c>
      <c r="OS650">
        <v>32.886466979980469</v>
      </c>
      <c r="OT650">
        <v>102.23036956787109</v>
      </c>
      <c r="OU650">
        <v>62.712638854980469</v>
      </c>
      <c r="OV650">
        <v>572</v>
      </c>
      <c r="OW650">
        <v>314.453369140625</v>
      </c>
      <c r="OX650">
        <v>135.367431640625</v>
      </c>
      <c r="OY650">
        <v>142.84330749511719</v>
      </c>
      <c r="OZ650">
        <v>130.2194519042969</v>
      </c>
      <c r="PB650">
        <v>201.281494140625</v>
      </c>
      <c r="PD650">
        <v>61.084228515625</v>
      </c>
      <c r="PE650">
        <v>43.010124206542969</v>
      </c>
      <c r="PF650">
        <v>169.5339660644531</v>
      </c>
      <c r="PG650">
        <v>98.861648559570313</v>
      </c>
      <c r="PH650">
        <v>91.162879943847656</v>
      </c>
      <c r="PI650">
        <v>57.799903869628913</v>
      </c>
      <c r="PJ650">
        <v>225.06744384765619</v>
      </c>
      <c r="PK650">
        <v>255.4302978515625</v>
      </c>
      <c r="PL650">
        <v>4.4180002212524414</v>
      </c>
      <c r="PM650">
        <v>44.584026336669922</v>
      </c>
      <c r="PN650">
        <v>329.6300048828125</v>
      </c>
      <c r="PO650">
        <v>73.291999816894531</v>
      </c>
      <c r="PP650">
        <v>103.7498474121094</v>
      </c>
      <c r="PQ650">
        <v>166.1964111328125</v>
      </c>
      <c r="PR650">
        <v>142.99000549316409</v>
      </c>
      <c r="PS650">
        <v>34.085620880126953</v>
      </c>
      <c r="PT650">
        <v>50.841629028320313</v>
      </c>
      <c r="PU650">
        <v>209.51274108886719</v>
      </c>
      <c r="PV650">
        <v>150.9429016113281</v>
      </c>
      <c r="PW650">
        <v>421.29000854492188</v>
      </c>
      <c r="PX650">
        <v>317.89801025390619</v>
      </c>
      <c r="PY650">
        <v>154.60655212402341</v>
      </c>
      <c r="PZ650">
        <v>352.7066650390625</v>
      </c>
      <c r="QA650">
        <v>166.50520324707031</v>
      </c>
      <c r="QB650">
        <v>385.81320190429688</v>
      </c>
      <c r="QC650">
        <v>76.505455017089844</v>
      </c>
      <c r="QD650">
        <v>620.3095703125</v>
      </c>
      <c r="QE650">
        <v>69.159660339355469</v>
      </c>
      <c r="QF650">
        <v>40.969528198242188</v>
      </c>
      <c r="QG650">
        <v>182.48211669921881</v>
      </c>
      <c r="QH650">
        <v>572.05963134765625</v>
      </c>
      <c r="QI650">
        <v>154.21577453613281</v>
      </c>
      <c r="QJ650">
        <v>78.769996643066406</v>
      </c>
      <c r="QK650">
        <v>55.937057495117188</v>
      </c>
      <c r="QL650">
        <v>486.41000366210938</v>
      </c>
      <c r="QM650">
        <v>82.714744567871094</v>
      </c>
      <c r="QN650">
        <v>53.323734283447273</v>
      </c>
      <c r="QO650">
        <v>42.599998474121087</v>
      </c>
      <c r="QP650">
        <v>51.484367370605469</v>
      </c>
      <c r="QQ650">
        <v>381.04000854492188</v>
      </c>
      <c r="QR650">
        <v>233.51576232910159</v>
      </c>
      <c r="QS650">
        <v>46.580001831054688</v>
      </c>
      <c r="QT650">
        <v>188.0393371582031</v>
      </c>
      <c r="QU650">
        <v>314.85507202148438</v>
      </c>
      <c r="QV650">
        <v>445.33795166015619</v>
      </c>
      <c r="QW650">
        <v>130.68560791015619</v>
      </c>
      <c r="QX650">
        <v>72.98663330078125</v>
      </c>
      <c r="QY650">
        <v>47.562835693359382</v>
      </c>
      <c r="RA650">
        <v>236.6000061035156</v>
      </c>
      <c r="RB650">
        <v>202.76258850097659</v>
      </c>
      <c r="RC650">
        <v>44.358524322509773</v>
      </c>
      <c r="RD650">
        <v>223.96000671386719</v>
      </c>
      <c r="RE650">
        <v>13.19328784942627</v>
      </c>
      <c r="RF650">
        <v>24.547452926635739</v>
      </c>
      <c r="RG650">
        <v>206.7898864746094</v>
      </c>
      <c r="RH650">
        <v>20.96757698059082</v>
      </c>
      <c r="RI650">
        <v>195.1737060546875</v>
      </c>
      <c r="RJ650">
        <v>35.102733612060547</v>
      </c>
      <c r="RK650">
        <v>483.6824951171875</v>
      </c>
      <c r="RL650">
        <v>92.745574951171875</v>
      </c>
      <c r="RM650">
        <v>44.285301208496087</v>
      </c>
      <c r="RN650">
        <v>46.190700531005859</v>
      </c>
      <c r="RO650">
        <v>154.68904113769531</v>
      </c>
      <c r="RP650">
        <v>28.590000152587891</v>
      </c>
      <c r="RQ650">
        <v>151.9662780761719</v>
      </c>
      <c r="RR650">
        <v>345.02999877929688</v>
      </c>
      <c r="RS650">
        <v>87.326530456542969</v>
      </c>
      <c r="RT650">
        <v>50.837608337402337</v>
      </c>
      <c r="RU650">
        <v>80.446449279785156</v>
      </c>
      <c r="RV650">
        <v>389.53170776367188</v>
      </c>
      <c r="RW650">
        <v>65.540000915527344</v>
      </c>
      <c r="RX650">
        <v>35.045539855957031</v>
      </c>
      <c r="RY650">
        <v>24.080118179321289</v>
      </c>
      <c r="RZ650">
        <v>223.04991149902341</v>
      </c>
      <c r="SA650">
        <v>252.30999755859381</v>
      </c>
      <c r="SB650">
        <v>80.645088195800781</v>
      </c>
      <c r="SC650">
        <v>63.286449432373047</v>
      </c>
      <c r="SD650">
        <v>110.1291809082031</v>
      </c>
      <c r="SE650">
        <v>126.0169982910156</v>
      </c>
      <c r="SF650">
        <v>535.40997314453125</v>
      </c>
      <c r="SG650">
        <v>120.20981597900391</v>
      </c>
      <c r="SH650">
        <v>206.468505859375</v>
      </c>
    </row>
    <row r="651" spans="1:502" x14ac:dyDescent="0.3">
      <c r="A651" s="1">
        <v>44572</v>
      </c>
      <c r="B651">
        <v>130.84211730957031</v>
      </c>
      <c r="C651">
        <v>78.989387512207031</v>
      </c>
      <c r="D651">
        <v>127.6132736206055</v>
      </c>
      <c r="E651">
        <v>121.10390472412109</v>
      </c>
      <c r="F651">
        <v>359.48077270507821</v>
      </c>
      <c r="G651">
        <v>529.8900146484375</v>
      </c>
      <c r="H651">
        <v>137.30999755859381</v>
      </c>
      <c r="I651">
        <v>20.783098220825199</v>
      </c>
      <c r="J651">
        <v>58.937320709228523</v>
      </c>
      <c r="K651">
        <v>143.6340026855469</v>
      </c>
      <c r="L651">
        <v>275.66531372070313</v>
      </c>
      <c r="M651">
        <v>168.61000061035159</v>
      </c>
      <c r="N651">
        <v>113.4199981689453</v>
      </c>
      <c r="O651">
        <v>232.93833923339841</v>
      </c>
      <c r="P651">
        <v>185.00935363769531</v>
      </c>
      <c r="Q651">
        <v>559.6400146484375</v>
      </c>
      <c r="R651">
        <v>122.7075576782227</v>
      </c>
      <c r="S651">
        <v>53.610279083251953</v>
      </c>
      <c r="T651">
        <v>114.6036758422852</v>
      </c>
      <c r="U651">
        <v>139.23126220703119</v>
      </c>
      <c r="V651">
        <v>139.5162048339844</v>
      </c>
      <c r="W651">
        <v>38.589195251464837</v>
      </c>
      <c r="X651">
        <v>165.36199951171881</v>
      </c>
      <c r="Y651">
        <v>10.535770416259769</v>
      </c>
      <c r="Z651">
        <v>79.389366149902344</v>
      </c>
      <c r="AA651">
        <v>79.390762329101563</v>
      </c>
      <c r="AB651">
        <v>168.6191101074219</v>
      </c>
      <c r="AC651">
        <v>57.692832946777337</v>
      </c>
      <c r="AD651">
        <v>237.42057800292969</v>
      </c>
      <c r="AE651">
        <v>157.61204528808591</v>
      </c>
      <c r="AF651">
        <v>310.27963256835938</v>
      </c>
      <c r="AG651">
        <v>139.7881164550781</v>
      </c>
      <c r="AH651">
        <v>211.33317565917969</v>
      </c>
      <c r="AI651">
        <v>40.097732543945313</v>
      </c>
      <c r="AJ651">
        <v>164.42991638183591</v>
      </c>
      <c r="AK651">
        <v>369.33999633789063</v>
      </c>
      <c r="AL651">
        <v>281.04562377929688</v>
      </c>
      <c r="AM651">
        <v>29.391584396362301</v>
      </c>
      <c r="AN651">
        <v>66.223358154296875</v>
      </c>
      <c r="AO651">
        <v>172.06910705566409</v>
      </c>
      <c r="AP651">
        <v>148.50262451171881</v>
      </c>
      <c r="AQ651">
        <v>159.69999694824219</v>
      </c>
      <c r="AR651">
        <v>44.093162536621087</v>
      </c>
      <c r="AS651">
        <v>65.247817993164063</v>
      </c>
      <c r="AT651">
        <v>33.294998168945313</v>
      </c>
      <c r="AU651">
        <v>158.7615661621094</v>
      </c>
      <c r="AV651">
        <v>148.67558288574219</v>
      </c>
      <c r="AW651">
        <v>16.569562911987301</v>
      </c>
      <c r="AX651">
        <v>96.882591247558594</v>
      </c>
      <c r="AY651">
        <v>270.6300048828125</v>
      </c>
      <c r="AZ651">
        <v>220.90425109863281</v>
      </c>
      <c r="BA651">
        <v>2000.97998046875</v>
      </c>
      <c r="BB651">
        <v>224.75343322753909</v>
      </c>
      <c r="BC651">
        <v>201.4498596191406</v>
      </c>
      <c r="BD651">
        <v>149.75999450683591</v>
      </c>
      <c r="BE651">
        <v>24.874267578125</v>
      </c>
      <c r="BF651">
        <v>86.387092590332031</v>
      </c>
      <c r="BG651">
        <v>45.480743408203118</v>
      </c>
      <c r="BH651">
        <v>80.118942260742188</v>
      </c>
      <c r="BI651">
        <v>243.98748779296881</v>
      </c>
      <c r="BJ651">
        <v>90.885833740234375</v>
      </c>
      <c r="BK651">
        <v>106.7642517089844</v>
      </c>
      <c r="BL651">
        <v>241.52000427246091</v>
      </c>
      <c r="BM651">
        <v>819.814697265625</v>
      </c>
      <c r="BN651">
        <v>108.2269973754883</v>
      </c>
      <c r="BO651">
        <v>57.000110626220703</v>
      </c>
      <c r="BP651">
        <v>216.02000427246091</v>
      </c>
      <c r="BQ651">
        <v>2447.71728515625</v>
      </c>
      <c r="BR651">
        <v>40.966972351074219</v>
      </c>
      <c r="BS651">
        <v>43.400001525878913</v>
      </c>
      <c r="BT651">
        <v>58.239246368408203</v>
      </c>
      <c r="BU651">
        <v>58.142482757568359</v>
      </c>
      <c r="BV651">
        <v>159.3089904785156</v>
      </c>
      <c r="BW651">
        <v>66.900001525878906</v>
      </c>
      <c r="BX651">
        <v>80.489997863769531</v>
      </c>
      <c r="BY651">
        <v>90.572837829589844</v>
      </c>
      <c r="BZ651">
        <v>104.1289901733398</v>
      </c>
      <c r="CA651">
        <v>100.1673583984375</v>
      </c>
      <c r="CB651">
        <v>169.22999572753909</v>
      </c>
      <c r="CC651">
        <v>89.980003356933594</v>
      </c>
      <c r="CD651">
        <v>149.05499267578119</v>
      </c>
      <c r="CE651">
        <v>40.931427001953118</v>
      </c>
      <c r="CF651">
        <v>149.2912292480469</v>
      </c>
      <c r="CG651">
        <v>49.007579803466797</v>
      </c>
      <c r="CH651">
        <v>119.15000152587891</v>
      </c>
      <c r="CI651">
        <v>21.979999542236332</v>
      </c>
      <c r="CJ651">
        <v>50.265422821044922</v>
      </c>
      <c r="CK651">
        <v>206.50605773925781</v>
      </c>
      <c r="CL651">
        <v>122.0956726074219</v>
      </c>
      <c r="CM651">
        <v>105.2799987792969</v>
      </c>
      <c r="CN651">
        <v>193.4564208984375</v>
      </c>
      <c r="CO651">
        <v>160.14274597167969</v>
      </c>
      <c r="CP651">
        <v>132.09086608886719</v>
      </c>
      <c r="CQ651">
        <v>80.019996643066406</v>
      </c>
      <c r="CR651">
        <v>25.315803527832031</v>
      </c>
      <c r="CS651">
        <v>65.017425537109375</v>
      </c>
      <c r="CT651">
        <v>357.95001220703119</v>
      </c>
      <c r="CU651">
        <v>89.994140625</v>
      </c>
      <c r="CV651">
        <v>612.0999755859375</v>
      </c>
      <c r="CW651">
        <v>113.9420623779297</v>
      </c>
      <c r="CX651">
        <v>31.632200241088871</v>
      </c>
      <c r="CY651">
        <v>190.4594421386719</v>
      </c>
      <c r="CZ651">
        <v>98.325050354003906</v>
      </c>
      <c r="DA651">
        <v>228.24430847167969</v>
      </c>
      <c r="DB651">
        <v>110.4102478027344</v>
      </c>
      <c r="DC651">
        <v>92.769821166992188</v>
      </c>
      <c r="DD651">
        <v>56.771713256835938</v>
      </c>
      <c r="DE651">
        <v>59.045768737792969</v>
      </c>
      <c r="DF651">
        <v>47.060306549072273</v>
      </c>
      <c r="DG651">
        <v>161.8096618652344</v>
      </c>
      <c r="DH651">
        <v>194.34471130371091</v>
      </c>
      <c r="DI651">
        <v>58.106857299804688</v>
      </c>
      <c r="DJ651">
        <v>55.230426788330078</v>
      </c>
      <c r="DK651">
        <v>83.788673400878906</v>
      </c>
      <c r="DL651">
        <v>77.013511657714844</v>
      </c>
      <c r="DM651">
        <v>46.825210571289063</v>
      </c>
      <c r="DN651">
        <v>29.59774017333984</v>
      </c>
      <c r="DO651">
        <v>74.676483154296875</v>
      </c>
      <c r="DP651">
        <v>74.814552307128906</v>
      </c>
      <c r="DQ651">
        <v>240.45738220214841</v>
      </c>
      <c r="DS651">
        <v>105.53701019287109</v>
      </c>
      <c r="DT651">
        <v>34.505001068115227</v>
      </c>
      <c r="DU651">
        <v>34.602767944335938</v>
      </c>
      <c r="DV651">
        <v>243.58000183105469</v>
      </c>
      <c r="DW651">
        <v>46.820480346679688</v>
      </c>
      <c r="DX651">
        <v>75.290000915527344</v>
      </c>
      <c r="DY651">
        <v>499.74578857421881</v>
      </c>
      <c r="DZ651">
        <v>17.968648910522461</v>
      </c>
      <c r="EA651">
        <v>196.11000061035159</v>
      </c>
      <c r="EB651">
        <v>161.19026184082031</v>
      </c>
      <c r="EC651">
        <v>34.871116638183587</v>
      </c>
      <c r="ED651">
        <v>214.88606262207031</v>
      </c>
      <c r="EE651">
        <v>95.212142944335938</v>
      </c>
      <c r="EF651">
        <v>267.29116821289063</v>
      </c>
      <c r="EG651">
        <v>130.68998718261719</v>
      </c>
      <c r="EH651">
        <v>114.44000244140619</v>
      </c>
      <c r="EI651">
        <v>92.5</v>
      </c>
      <c r="EJ651">
        <v>56.563331604003913</v>
      </c>
      <c r="EK651">
        <v>365.40115356445313</v>
      </c>
      <c r="EL651">
        <v>56.012741088867188</v>
      </c>
      <c r="EM651">
        <v>40.591823577880859</v>
      </c>
      <c r="EN651">
        <v>41.951175689697273</v>
      </c>
      <c r="EO651">
        <v>120.29250335693359</v>
      </c>
      <c r="EP651">
        <v>105.7124328613281</v>
      </c>
      <c r="EQ651">
        <v>142.09693908691409</v>
      </c>
      <c r="ER651">
        <v>119.8917770385742</v>
      </c>
      <c r="ES651">
        <v>217.8332214355469</v>
      </c>
      <c r="ET651">
        <v>137.11000061035159</v>
      </c>
      <c r="EU651">
        <v>68.867164611816406</v>
      </c>
      <c r="EV651">
        <v>467.71859741210938</v>
      </c>
      <c r="EW651">
        <v>173.63255310058591</v>
      </c>
      <c r="EX651">
        <v>50.641357421875</v>
      </c>
      <c r="EY651">
        <v>95.608184814453125</v>
      </c>
      <c r="EZ651">
        <v>107.453125</v>
      </c>
      <c r="FA651">
        <v>91.41326904296875</v>
      </c>
      <c r="FB651">
        <v>78.284782409667969</v>
      </c>
      <c r="FC651">
        <v>109.27333831787109</v>
      </c>
      <c r="FD651">
        <v>159.24882507324219</v>
      </c>
      <c r="FE651">
        <v>62.494651794433587</v>
      </c>
      <c r="FF651">
        <v>218.69007873535159</v>
      </c>
      <c r="FG651">
        <v>56.529083251953118</v>
      </c>
      <c r="FH651">
        <v>121.94000244140619</v>
      </c>
      <c r="FI651">
        <v>128.5918884277344</v>
      </c>
      <c r="FJ651">
        <v>437.422119140625</v>
      </c>
      <c r="FK651">
        <v>90.271835327148438</v>
      </c>
      <c r="FL651">
        <v>148.50999450683591</v>
      </c>
      <c r="FM651">
        <v>45.664928436279297</v>
      </c>
      <c r="FN651">
        <v>87.347496032714844</v>
      </c>
      <c r="FO651">
        <v>559.4000244140625</v>
      </c>
      <c r="FP651">
        <v>22.368049621582031</v>
      </c>
      <c r="FQ651">
        <v>257.65371704101563</v>
      </c>
      <c r="FR651">
        <v>723.54052734375</v>
      </c>
      <c r="FS651">
        <v>80.453392028808594</v>
      </c>
      <c r="FT651">
        <v>180.7992858886719</v>
      </c>
      <c r="FU651">
        <v>309.41653442382813</v>
      </c>
      <c r="FV651">
        <v>324.80654907226563</v>
      </c>
      <c r="FW651">
        <v>270.10220336914063</v>
      </c>
      <c r="FX651">
        <v>58.482074737548828</v>
      </c>
      <c r="FY651">
        <v>77.117401123046875</v>
      </c>
      <c r="FZ651">
        <v>35.619476318359382</v>
      </c>
      <c r="GA651">
        <v>182.4700012207031</v>
      </c>
      <c r="GB651">
        <v>120.5379104614258</v>
      </c>
      <c r="GC651">
        <v>186.43342590332031</v>
      </c>
      <c r="GD651">
        <v>64.172767639160156</v>
      </c>
      <c r="GE651">
        <v>242.6600036621094</v>
      </c>
      <c r="GF651">
        <v>432.75369262695313</v>
      </c>
      <c r="GG651">
        <v>448.5</v>
      </c>
      <c r="GH651">
        <v>55.440376281738281</v>
      </c>
      <c r="GI651">
        <v>118.07470703125</v>
      </c>
      <c r="GJ651">
        <v>240.23431396484381</v>
      </c>
      <c r="GK651">
        <v>108.90264892578119</v>
      </c>
      <c r="GL651">
        <v>43.436866760253913</v>
      </c>
      <c r="GM651">
        <v>84.449996948242188</v>
      </c>
      <c r="GN651">
        <v>36.1932373046875</v>
      </c>
      <c r="GO651">
        <v>109.4700012207031</v>
      </c>
      <c r="GP651">
        <v>100.2406768798828</v>
      </c>
      <c r="GQ651">
        <v>19.944522857666019</v>
      </c>
      <c r="GR651">
        <v>64.711997985839844</v>
      </c>
      <c r="GS651">
        <v>72.484390258789063</v>
      </c>
      <c r="GT651">
        <v>37.286106109619141</v>
      </c>
      <c r="GU651">
        <v>34.200511932373047</v>
      </c>
      <c r="GV651">
        <v>31.022932052612301</v>
      </c>
      <c r="GW651">
        <v>40.955726623535163</v>
      </c>
      <c r="GX651">
        <v>122.3899765014648</v>
      </c>
      <c r="GY651">
        <v>297.67999267578119</v>
      </c>
      <c r="GZ651">
        <v>62.542346954345703</v>
      </c>
      <c r="HC651">
        <v>25.163431167602539</v>
      </c>
      <c r="HD651">
        <v>323.29000854492188</v>
      </c>
      <c r="HE651">
        <v>197.11549377441409</v>
      </c>
      <c r="HF651">
        <v>62.213134765625</v>
      </c>
      <c r="HG651">
        <v>59.912654876708977</v>
      </c>
      <c r="HH651">
        <v>127.00302886962891</v>
      </c>
      <c r="HI651">
        <v>64.021522521972656</v>
      </c>
      <c r="HJ651">
        <v>145.2321472167969</v>
      </c>
      <c r="HK651">
        <v>99.534942626953125</v>
      </c>
      <c r="HL651">
        <v>80.080001831054688</v>
      </c>
      <c r="HM651">
        <v>371.62393188476563</v>
      </c>
      <c r="HN651">
        <v>25.842123031616211</v>
      </c>
      <c r="HO651">
        <v>67.9241943359375</v>
      </c>
      <c r="HP651">
        <v>88.674858093261719</v>
      </c>
      <c r="HQ651">
        <v>243.63285827636719</v>
      </c>
      <c r="HR651">
        <v>30.608005523681641</v>
      </c>
      <c r="HS651">
        <v>80.540000915527344</v>
      </c>
      <c r="HT651">
        <v>181.52146911621091</v>
      </c>
      <c r="HU651">
        <v>86.651412963867188</v>
      </c>
      <c r="HV651">
        <v>15.58247089385986</v>
      </c>
      <c r="HW651">
        <v>150.95539855957031</v>
      </c>
      <c r="HX651">
        <v>72.330001831054688</v>
      </c>
      <c r="HY651">
        <v>358.19552612304688</v>
      </c>
      <c r="HZ651">
        <v>203.01263427734381</v>
      </c>
      <c r="IA651">
        <v>45.208988189697273</v>
      </c>
      <c r="IB651">
        <v>15.83281898498535</v>
      </c>
      <c r="IC651">
        <v>33.569072723388672</v>
      </c>
      <c r="ID651">
        <v>35.443450927734382</v>
      </c>
      <c r="IE651">
        <v>190.6780700683594</v>
      </c>
      <c r="IF651">
        <v>381.81906127929688</v>
      </c>
      <c r="IG651">
        <v>14.73114109039307</v>
      </c>
      <c r="IH651">
        <v>186.11415100097659</v>
      </c>
      <c r="II651">
        <v>115.62404632568359</v>
      </c>
      <c r="IJ651">
        <v>217.3736267089844</v>
      </c>
      <c r="IK651">
        <v>555.05999755859375</v>
      </c>
      <c r="IL651">
        <v>227.585693359375</v>
      </c>
      <c r="IM651">
        <v>74.44000244140625</v>
      </c>
      <c r="IN651">
        <v>59.745231628417969</v>
      </c>
      <c r="IO651">
        <v>245.66999816894531</v>
      </c>
      <c r="IP651">
        <v>51.854648590087891</v>
      </c>
      <c r="IQ651">
        <v>126.5387496948242</v>
      </c>
      <c r="IR651">
        <v>133.78959655761719</v>
      </c>
      <c r="IS651">
        <v>42.196903228759773</v>
      </c>
      <c r="IT651">
        <v>33.321514129638672</v>
      </c>
      <c r="IU651">
        <v>567.36871337890625</v>
      </c>
      <c r="IV651">
        <v>328.01998901367188</v>
      </c>
      <c r="IW651">
        <v>21.600528717041019</v>
      </c>
      <c r="IX651">
        <v>39.190383911132813</v>
      </c>
      <c r="IY651">
        <v>260.29000854492188</v>
      </c>
      <c r="IZ651">
        <v>41.187950134277337</v>
      </c>
      <c r="JA651">
        <v>193.16377258300781</v>
      </c>
      <c r="JB651">
        <v>69.652511596679688</v>
      </c>
      <c r="JC651">
        <v>163.63310241699219</v>
      </c>
      <c r="JD651">
        <v>109.31821441650391</v>
      </c>
      <c r="JE651">
        <v>156.98150634765619</v>
      </c>
      <c r="JF651">
        <v>74.100845336914063</v>
      </c>
      <c r="JG651">
        <v>154.11541748046881</v>
      </c>
      <c r="JH651">
        <v>32.618724822998047</v>
      </c>
      <c r="JI651">
        <v>56.265541076660163</v>
      </c>
      <c r="JK651">
        <v>35.143299102783203</v>
      </c>
      <c r="JL651">
        <v>22.551727294921879</v>
      </c>
      <c r="JM651">
        <v>191.69999694824219</v>
      </c>
      <c r="JN651">
        <v>128.37510681152341</v>
      </c>
      <c r="JO651">
        <v>21.8746337890625</v>
      </c>
      <c r="JP651">
        <v>14.504313468933111</v>
      </c>
      <c r="JQ651">
        <v>69.647117614746094</v>
      </c>
      <c r="JR651">
        <v>411.439697265625</v>
      </c>
      <c r="JS651">
        <v>32.921245574951172</v>
      </c>
      <c r="JT651">
        <v>44.649810791015618</v>
      </c>
      <c r="JU651">
        <v>208.30024719238281</v>
      </c>
      <c r="JV651">
        <v>242.25042724609381</v>
      </c>
      <c r="JW651">
        <v>54.895751953125</v>
      </c>
      <c r="JX651">
        <v>66.001235961914063</v>
      </c>
      <c r="JY651">
        <v>37.670211791992188</v>
      </c>
      <c r="JZ651">
        <v>87.196632385253906</v>
      </c>
      <c r="KA651">
        <v>99.32562255859375</v>
      </c>
      <c r="KB651">
        <v>296.82510375976563</v>
      </c>
      <c r="KC651">
        <v>254.5939025878906</v>
      </c>
      <c r="KD651">
        <v>322.863525390625</v>
      </c>
      <c r="KE651">
        <v>116</v>
      </c>
      <c r="KF651">
        <v>53.746028900146477</v>
      </c>
      <c r="KG651">
        <v>336.6429443359375</v>
      </c>
      <c r="KH651">
        <v>60.433815002441413</v>
      </c>
      <c r="KI651">
        <v>234.4244384765625</v>
      </c>
      <c r="KJ651">
        <v>346.75</v>
      </c>
      <c r="KK651">
        <v>81.007827758789063</v>
      </c>
      <c r="KL651">
        <v>161.38011169433591</v>
      </c>
      <c r="KM651">
        <v>67.838691711425781</v>
      </c>
      <c r="KN651">
        <v>368.13455200195313</v>
      </c>
      <c r="KO651">
        <v>160.8742980957031</v>
      </c>
      <c r="KP651">
        <v>158.1838073730469</v>
      </c>
      <c r="KQ651">
        <v>411.35467529296881</v>
      </c>
      <c r="KR651">
        <v>63.673511505126953</v>
      </c>
      <c r="KS651">
        <v>359.80828857421881</v>
      </c>
      <c r="KT651">
        <v>125.26744079589839</v>
      </c>
      <c r="KU651">
        <v>89.509574890136719</v>
      </c>
      <c r="KV651">
        <v>244.77052307128909</v>
      </c>
      <c r="KW651">
        <v>250.67213439941409</v>
      </c>
      <c r="KX651">
        <v>97.893539428710938</v>
      </c>
      <c r="KY651">
        <v>74.927574157714844</v>
      </c>
      <c r="KZ651">
        <v>333.09756469726563</v>
      </c>
      <c r="LA651">
        <v>61.53753662109375</v>
      </c>
      <c r="LB651">
        <v>1571.430053710938</v>
      </c>
      <c r="LC651">
        <v>44.934890747070313</v>
      </c>
      <c r="LD651">
        <v>79.813400268554688</v>
      </c>
      <c r="LE651">
        <v>92.439208984375</v>
      </c>
      <c r="LF651">
        <v>307.01754760742188</v>
      </c>
      <c r="LG651">
        <v>190.08575439453119</v>
      </c>
      <c r="LH651">
        <v>221.38999938964841</v>
      </c>
      <c r="LI651">
        <v>176.44000244140619</v>
      </c>
      <c r="LJ651">
        <v>294.239990234375</v>
      </c>
      <c r="LK651">
        <v>45.132213592529297</v>
      </c>
      <c r="LL651">
        <v>62.512992858886719</v>
      </c>
      <c r="LM651">
        <v>442.59014892578119</v>
      </c>
      <c r="LN651">
        <v>47.290000915527337</v>
      </c>
      <c r="LO651">
        <v>358.14288330078119</v>
      </c>
      <c r="LP651">
        <v>94.41314697265625</v>
      </c>
      <c r="LQ651">
        <v>37.798423767089837</v>
      </c>
      <c r="LR651">
        <v>246.82923889160159</v>
      </c>
      <c r="LS651">
        <v>535.9337158203125</v>
      </c>
      <c r="LT651">
        <v>61.440780639648438</v>
      </c>
      <c r="LU651">
        <v>88.222496032714844</v>
      </c>
      <c r="LV651">
        <v>540.84002685546875</v>
      </c>
      <c r="LW651">
        <v>54.862491607666023</v>
      </c>
      <c r="LX651">
        <v>21.803508758544918</v>
      </c>
      <c r="LY651">
        <v>22.070846557617191</v>
      </c>
      <c r="LZ651">
        <v>78.454818725585938</v>
      </c>
      <c r="MA651">
        <v>144.3289489746094</v>
      </c>
      <c r="MB651">
        <v>24.8265266418457</v>
      </c>
      <c r="MC651">
        <v>232.26817321777341</v>
      </c>
      <c r="MD651">
        <v>266.35470581054688</v>
      </c>
      <c r="ME651">
        <v>119.0612258911133</v>
      </c>
      <c r="MF651">
        <v>382.03155517578119</v>
      </c>
      <c r="MG651">
        <v>22</v>
      </c>
      <c r="MH651">
        <v>36.825542449951172</v>
      </c>
      <c r="MI651">
        <v>106.06903076171881</v>
      </c>
      <c r="MJ651">
        <v>27.77081298828125</v>
      </c>
      <c r="MK651">
        <v>5567.490234375</v>
      </c>
      <c r="ML651">
        <v>215.76051330566409</v>
      </c>
      <c r="MM651">
        <v>681.5999755859375</v>
      </c>
      <c r="MN651">
        <v>33.465198516845703</v>
      </c>
      <c r="MO651">
        <v>160.50651550292969</v>
      </c>
      <c r="MP651">
        <v>70.052452087402344</v>
      </c>
      <c r="MQ651">
        <v>65.930000305175781</v>
      </c>
      <c r="MR651">
        <v>52.296287536621087</v>
      </c>
      <c r="MS651">
        <v>84.740638732910156</v>
      </c>
      <c r="MT651">
        <v>82.376335144042969</v>
      </c>
      <c r="MU651">
        <v>54.175815582275391</v>
      </c>
      <c r="MV651">
        <v>123.475715637207</v>
      </c>
      <c r="MW651">
        <v>16.889999389648441</v>
      </c>
      <c r="MX651">
        <v>87.675003051757813</v>
      </c>
      <c r="MY651">
        <v>32.266544342041023</v>
      </c>
      <c r="MZ651">
        <v>306.78738403320313</v>
      </c>
      <c r="NA651">
        <v>117.4521789550781</v>
      </c>
      <c r="NB651">
        <v>362.48696899414063</v>
      </c>
      <c r="NC651">
        <v>191.52000427246091</v>
      </c>
      <c r="ND651">
        <v>66.84417724609375</v>
      </c>
      <c r="NE651">
        <v>159.70768737792969</v>
      </c>
      <c r="NF651">
        <v>48.693019866943359</v>
      </c>
      <c r="NG651">
        <v>12.12757778167725</v>
      </c>
      <c r="NH651">
        <v>86.402717590332031</v>
      </c>
      <c r="NI651">
        <v>77.004013061523438</v>
      </c>
      <c r="NJ651">
        <v>60.595558166503913</v>
      </c>
      <c r="NK651">
        <v>197.3527526855469</v>
      </c>
      <c r="NL651">
        <v>484.62445068359381</v>
      </c>
      <c r="NM651">
        <v>159.2751770019531</v>
      </c>
      <c r="NN651">
        <v>27.010089874267582</v>
      </c>
      <c r="NO651">
        <v>69.159294128417969</v>
      </c>
      <c r="NP651">
        <v>146.42332458496091</v>
      </c>
      <c r="NQ651">
        <v>105.6052551269531</v>
      </c>
      <c r="NR651">
        <v>140.50114440917969</v>
      </c>
      <c r="NS651">
        <v>99.9453125</v>
      </c>
      <c r="NT651">
        <v>59.438652038574219</v>
      </c>
      <c r="NU651">
        <v>119.26999664306641</v>
      </c>
      <c r="NV651">
        <v>313.41018676757813</v>
      </c>
      <c r="NW651">
        <v>53.287288665771477</v>
      </c>
      <c r="NX651">
        <v>109.4000930786133</v>
      </c>
      <c r="NY651">
        <v>173.33341979980469</v>
      </c>
      <c r="NZ651">
        <v>147.78961181640619</v>
      </c>
      <c r="OA651">
        <v>109.278938293457</v>
      </c>
      <c r="OB651">
        <v>104.0471496582031</v>
      </c>
      <c r="OC651">
        <v>84.394439697265625</v>
      </c>
      <c r="OD651">
        <v>60.845626831054688</v>
      </c>
      <c r="OE651">
        <v>67.497123718261719</v>
      </c>
      <c r="OF651">
        <v>626.09002685546875</v>
      </c>
      <c r="OG651">
        <v>21.707479476928711</v>
      </c>
      <c r="OH651">
        <v>126.9685440063477</v>
      </c>
      <c r="OI651">
        <v>232.0652160644531</v>
      </c>
      <c r="OJ651">
        <v>177.1569519042969</v>
      </c>
      <c r="OK651">
        <v>317.26907348632813</v>
      </c>
      <c r="OL651">
        <v>32.307865142822273</v>
      </c>
      <c r="OM651">
        <v>452.25833129882813</v>
      </c>
      <c r="ON651">
        <v>103.24974060058589</v>
      </c>
      <c r="OO651">
        <v>81.350822448730469</v>
      </c>
      <c r="OP651">
        <v>429.5277099609375</v>
      </c>
      <c r="OQ651">
        <v>233.53559875488281</v>
      </c>
      <c r="OR651">
        <v>327.624755859375</v>
      </c>
      <c r="OS651">
        <v>34.15997314453125</v>
      </c>
      <c r="OT651">
        <v>99.818000793457031</v>
      </c>
      <c r="OU651">
        <v>61.865535736083977</v>
      </c>
      <c r="OV651">
        <v>578.44000244140625</v>
      </c>
      <c r="OW651">
        <v>315.62057495117188</v>
      </c>
      <c r="OX651">
        <v>136.166748046875</v>
      </c>
      <c r="OY651">
        <v>144.69731140136719</v>
      </c>
      <c r="OZ651">
        <v>129.1560974121094</v>
      </c>
      <c r="PB651">
        <v>200.13493347167969</v>
      </c>
      <c r="PD651">
        <v>60.299850463867188</v>
      </c>
      <c r="PE651">
        <v>43.571041107177727</v>
      </c>
      <c r="PF651">
        <v>170.83189392089841</v>
      </c>
      <c r="PG651">
        <v>97.006187438964844</v>
      </c>
      <c r="PH651">
        <v>92.198806762695313</v>
      </c>
      <c r="PI651">
        <v>58.162403106689453</v>
      </c>
      <c r="PJ651">
        <v>228.20741271972659</v>
      </c>
      <c r="PK651">
        <v>259.61245727539063</v>
      </c>
      <c r="PL651">
        <v>4.4910001754760742</v>
      </c>
      <c r="PM651">
        <v>45.008636474609382</v>
      </c>
      <c r="PN651">
        <v>340.3800048828125</v>
      </c>
      <c r="PO651">
        <v>72.478767395019531</v>
      </c>
      <c r="PP651">
        <v>108.8814163208008</v>
      </c>
      <c r="PQ651">
        <v>170.12269592285159</v>
      </c>
      <c r="PR651">
        <v>148.41999816894531</v>
      </c>
      <c r="PS651">
        <v>34.730972290039063</v>
      </c>
      <c r="PT651">
        <v>52.546596527099609</v>
      </c>
      <c r="PU651">
        <v>209.63249206542969</v>
      </c>
      <c r="PV651">
        <v>152.84077453613281</v>
      </c>
      <c r="PW651">
        <v>428.70999145507813</v>
      </c>
      <c r="PX651">
        <v>324.46197509765619</v>
      </c>
      <c r="PY651">
        <v>158.48626708984381</v>
      </c>
      <c r="PZ651">
        <v>354.79998779296881</v>
      </c>
      <c r="QA651">
        <v>168.0340881347656</v>
      </c>
      <c r="QB651">
        <v>388.52615356445313</v>
      </c>
      <c r="QC651">
        <v>76.256248474121094</v>
      </c>
      <c r="QD651">
        <v>615.8038330078125</v>
      </c>
      <c r="QE651">
        <v>70.800636291503906</v>
      </c>
      <c r="QF651">
        <v>40.683052062988281</v>
      </c>
      <c r="QG651">
        <v>185.6875915527344</v>
      </c>
      <c r="QH651">
        <v>580.4361572265625</v>
      </c>
      <c r="QI651">
        <v>153.36976623535159</v>
      </c>
      <c r="QJ651">
        <v>79.489997863769531</v>
      </c>
      <c r="QK651">
        <v>56.254066467285163</v>
      </c>
      <c r="QL651">
        <v>505</v>
      </c>
      <c r="QM651">
        <v>82.915199279785156</v>
      </c>
      <c r="QN651">
        <v>53.984199523925781</v>
      </c>
      <c r="QO651">
        <v>43.619998931884773</v>
      </c>
      <c r="QP651">
        <v>51.688491821289063</v>
      </c>
      <c r="QQ651">
        <v>384.44000244140619</v>
      </c>
      <c r="QR651">
        <v>229.91432189941409</v>
      </c>
      <c r="QS651">
        <v>46.900001525878913</v>
      </c>
      <c r="QT651">
        <v>187.63081359863281</v>
      </c>
      <c r="QU651">
        <v>326.36614990234381</v>
      </c>
      <c r="QV651">
        <v>449.16885375976563</v>
      </c>
      <c r="QW651">
        <v>128.67901611328119</v>
      </c>
      <c r="QX651">
        <v>75.526702880859375</v>
      </c>
      <c r="QY651">
        <v>46.685359954833977</v>
      </c>
      <c r="RA651">
        <v>236.24000549316409</v>
      </c>
      <c r="RB651">
        <v>204.72465515136719</v>
      </c>
      <c r="RC651">
        <v>44.127960205078118</v>
      </c>
      <c r="RD651">
        <v>226.1499938964844</v>
      </c>
      <c r="RE651">
        <v>13.465766906738279</v>
      </c>
      <c r="RF651">
        <v>24.761203765869141</v>
      </c>
      <c r="RG651">
        <v>209.1409912109375</v>
      </c>
      <c r="RH651">
        <v>21.014261245727539</v>
      </c>
      <c r="RI651">
        <v>195.52488708496091</v>
      </c>
      <c r="RJ651">
        <v>35.381420135498047</v>
      </c>
      <c r="RK651">
        <v>489.36944580078119</v>
      </c>
      <c r="RL651">
        <v>90.761398315429688</v>
      </c>
      <c r="RM651">
        <v>44.779830932617188</v>
      </c>
      <c r="RN651">
        <v>46.059738159179688</v>
      </c>
      <c r="RO651">
        <v>155.9632873535156</v>
      </c>
      <c r="RP651">
        <v>28.680000305175781</v>
      </c>
      <c r="RQ651">
        <v>152.01396179199219</v>
      </c>
      <c r="RR651">
        <v>344.42001342773438</v>
      </c>
      <c r="RS651">
        <v>85.902618408203125</v>
      </c>
      <c r="RT651">
        <v>51.489730834960938</v>
      </c>
      <c r="RU651">
        <v>79.334503173828125</v>
      </c>
      <c r="RV651">
        <v>396.39804077148438</v>
      </c>
      <c r="RW651">
        <v>66.019996643066406</v>
      </c>
      <c r="RX651">
        <v>35.551795959472663</v>
      </c>
      <c r="RY651">
        <v>24.872735977172852</v>
      </c>
      <c r="RZ651">
        <v>224.33476257324219</v>
      </c>
      <c r="SA651">
        <v>255.7200012207031</v>
      </c>
      <c r="SB651">
        <v>83.717010498046875</v>
      </c>
      <c r="SC651">
        <v>62.145011901855469</v>
      </c>
      <c r="SD651">
        <v>111.98940277099609</v>
      </c>
      <c r="SE651">
        <v>123.37314605712891</v>
      </c>
      <c r="SF651">
        <v>538.57000732421875</v>
      </c>
      <c r="SG651">
        <v>121.6117782592773</v>
      </c>
      <c r="SH651">
        <v>206.66270446777341</v>
      </c>
    </row>
    <row r="652" spans="1:502" x14ac:dyDescent="0.3">
      <c r="A652" s="1">
        <v>44573</v>
      </c>
      <c r="B652">
        <v>131.16377258300781</v>
      </c>
      <c r="C652">
        <v>79.253639221191406</v>
      </c>
      <c r="D652">
        <v>126.2212512207031</v>
      </c>
      <c r="E652">
        <v>122.79682556152341</v>
      </c>
      <c r="F652">
        <v>361.43325805664063</v>
      </c>
      <c r="G652">
        <v>532.3699951171875</v>
      </c>
      <c r="H652">
        <v>137.4700012207031</v>
      </c>
      <c r="I652">
        <v>20.863235473632809</v>
      </c>
      <c r="J652">
        <v>59.0491943359375</v>
      </c>
      <c r="K652">
        <v>146.44517517089841</v>
      </c>
      <c r="L652">
        <v>277.71279907226563</v>
      </c>
      <c r="M652">
        <v>169.53999328613281</v>
      </c>
      <c r="N652">
        <v>114.11000061035161</v>
      </c>
      <c r="O652">
        <v>233.811279296875</v>
      </c>
      <c r="P652">
        <v>186.20654296875</v>
      </c>
      <c r="Q652">
        <v>539.469970703125</v>
      </c>
      <c r="R652">
        <v>122.6787109375</v>
      </c>
      <c r="S652">
        <v>53.906120300292969</v>
      </c>
      <c r="T652">
        <v>114.57590484619141</v>
      </c>
      <c r="U652">
        <v>140.9196472167969</v>
      </c>
      <c r="V652">
        <v>141.14085388183591</v>
      </c>
      <c r="W652">
        <v>38.596996307373047</v>
      </c>
      <c r="X652">
        <v>165.2070007324219</v>
      </c>
      <c r="Y652">
        <v>10.561872482299799</v>
      </c>
      <c r="Z652">
        <v>80.064857482910156</v>
      </c>
      <c r="AA652">
        <v>79.85064697265625</v>
      </c>
      <c r="AB652">
        <v>167.74420166015619</v>
      </c>
      <c r="AC652">
        <v>57.319236755371087</v>
      </c>
      <c r="AD652">
        <v>236.41804504394531</v>
      </c>
      <c r="AE652">
        <v>158.4267578125</v>
      </c>
      <c r="AF652">
        <v>312.34475708007813</v>
      </c>
      <c r="AG652">
        <v>140.79792785644531</v>
      </c>
      <c r="AH652">
        <v>210.76934814453119</v>
      </c>
      <c r="AI652">
        <v>40.228778839111328</v>
      </c>
      <c r="AJ652">
        <v>164.54350280761719</v>
      </c>
      <c r="AK652">
        <v>370.14999389648438</v>
      </c>
      <c r="AL652">
        <v>281.04562377929688</v>
      </c>
      <c r="AM652">
        <v>29.988601684570309</v>
      </c>
      <c r="AN652">
        <v>66.392234802246094</v>
      </c>
      <c r="AO652">
        <v>172.51136779785159</v>
      </c>
      <c r="AP652">
        <v>155.41877746582031</v>
      </c>
      <c r="AQ652">
        <v>159.78999328613281</v>
      </c>
      <c r="AR652">
        <v>44.188255310058587</v>
      </c>
      <c r="AS652">
        <v>65.192268371582031</v>
      </c>
      <c r="AT652">
        <v>33.262500762939453</v>
      </c>
      <c r="AU652">
        <v>160.68128967285159</v>
      </c>
      <c r="AV652">
        <v>148.30732727050781</v>
      </c>
      <c r="AW652">
        <v>16.638761520385739</v>
      </c>
      <c r="AX652">
        <v>96.475181579589844</v>
      </c>
      <c r="AY652">
        <v>269.60000610351563</v>
      </c>
      <c r="AZ652">
        <v>220.29393005371091</v>
      </c>
      <c r="BA652">
        <v>2052.8798828125</v>
      </c>
      <c r="BB652">
        <v>226.11524963378909</v>
      </c>
      <c r="BC652">
        <v>202.54420471191409</v>
      </c>
      <c r="BD652">
        <v>151.0299987792969</v>
      </c>
      <c r="BE652">
        <v>24.66206169128418</v>
      </c>
      <c r="BF652">
        <v>87.435081481933594</v>
      </c>
      <c r="BG652">
        <v>45.157276153564453</v>
      </c>
      <c r="BH652">
        <v>80.193153381347656</v>
      </c>
      <c r="BI652">
        <v>244.14598083496091</v>
      </c>
      <c r="BJ652">
        <v>89.654708862304688</v>
      </c>
      <c r="BK652">
        <v>105.79123687744141</v>
      </c>
      <c r="BL652">
        <v>225.3399963378906</v>
      </c>
      <c r="BM652">
        <v>816.9716796875</v>
      </c>
      <c r="BN652">
        <v>109.15488433837891</v>
      </c>
      <c r="BO652">
        <v>57.433914184570313</v>
      </c>
      <c r="BP652">
        <v>217.44999694824219</v>
      </c>
      <c r="BQ652">
        <v>2414.6904296875</v>
      </c>
      <c r="BR652">
        <v>40.342933654785163</v>
      </c>
      <c r="BS652">
        <v>44.409999847412109</v>
      </c>
      <c r="BT652">
        <v>57.652225494384773</v>
      </c>
      <c r="BU652">
        <v>58.137809753417969</v>
      </c>
      <c r="BV652">
        <v>161.6804504394531</v>
      </c>
      <c r="BW652">
        <v>67.957084655761719</v>
      </c>
      <c r="BX652">
        <v>81.180000305175781</v>
      </c>
      <c r="BY652">
        <v>91.323280334472656</v>
      </c>
      <c r="BZ652">
        <v>104.171142578125</v>
      </c>
      <c r="CA652">
        <v>99.582939147949219</v>
      </c>
      <c r="CB652">
        <v>170.17999267578119</v>
      </c>
      <c r="CC652">
        <v>87.949996948242188</v>
      </c>
      <c r="CD652">
        <v>151.8262634277344</v>
      </c>
      <c r="CE652">
        <v>41.058574676513672</v>
      </c>
      <c r="CF652">
        <v>149.5549621582031</v>
      </c>
      <c r="CG652">
        <v>48.049934387207031</v>
      </c>
      <c r="CH652">
        <v>119.2600021362305</v>
      </c>
      <c r="CI652">
        <v>22.309999465942379</v>
      </c>
      <c r="CJ652">
        <v>50.705509185791023</v>
      </c>
      <c r="CK652">
        <v>208.80632019042969</v>
      </c>
      <c r="CL652">
        <v>120.77719879150391</v>
      </c>
      <c r="CM652">
        <v>106.48000335693359</v>
      </c>
      <c r="CN652">
        <v>190.54133605957031</v>
      </c>
      <c r="CO652">
        <v>161.62104797363281</v>
      </c>
      <c r="CP652">
        <v>131.3745422363281</v>
      </c>
      <c r="CQ652">
        <v>80.319999694824219</v>
      </c>
      <c r="CR652">
        <v>25.334280014038089</v>
      </c>
      <c r="CS652">
        <v>63.832878112792969</v>
      </c>
      <c r="CT652">
        <v>359.8599853515625</v>
      </c>
      <c r="CU652">
        <v>90.866188049316406</v>
      </c>
      <c r="CV652">
        <v>613.97998046875</v>
      </c>
      <c r="CW652">
        <v>113.37221527099609</v>
      </c>
      <c r="CX652">
        <v>31.081399917602539</v>
      </c>
      <c r="CY652">
        <v>188.8744812011719</v>
      </c>
      <c r="CZ652">
        <v>99.078269958496094</v>
      </c>
      <c r="DA652">
        <v>226.95167541503909</v>
      </c>
      <c r="DB652">
        <v>109.8557891845703</v>
      </c>
      <c r="DC652">
        <v>93.024002075195313</v>
      </c>
      <c r="DD652">
        <v>56.544151306152337</v>
      </c>
      <c r="DE652">
        <v>59.195335388183587</v>
      </c>
      <c r="DF652">
        <v>47.638431549072273</v>
      </c>
      <c r="DG652">
        <v>164.00831604003909</v>
      </c>
      <c r="DH652">
        <v>196.7279052734375</v>
      </c>
      <c r="DI652">
        <v>58.334297180175781</v>
      </c>
      <c r="DJ652">
        <v>55.312664031982422</v>
      </c>
      <c r="DK652">
        <v>83.883934020996094</v>
      </c>
      <c r="DL652">
        <v>76.735740661621094</v>
      </c>
      <c r="DM652">
        <v>46.651248931884773</v>
      </c>
      <c r="DN652">
        <v>29.21449089050293</v>
      </c>
      <c r="DO652">
        <v>75.400131225585938</v>
      </c>
      <c r="DP652">
        <v>74.922637939453125</v>
      </c>
      <c r="DQ652">
        <v>236.1086120605469</v>
      </c>
      <c r="DS652">
        <v>105.1396408081055</v>
      </c>
      <c r="DT652">
        <v>35.169998168945313</v>
      </c>
      <c r="DU652">
        <v>34.721023559570313</v>
      </c>
      <c r="DV652">
        <v>243.6600036621094</v>
      </c>
      <c r="DW652">
        <v>47.255706787109382</v>
      </c>
      <c r="DX652">
        <v>74.80999755859375</v>
      </c>
      <c r="DY652">
        <v>503.35476684570313</v>
      </c>
      <c r="DZ652">
        <v>19.059453964233398</v>
      </c>
      <c r="EA652">
        <v>187.9700012207031</v>
      </c>
      <c r="EB652">
        <v>162.76274108886719</v>
      </c>
      <c r="EC652">
        <v>35.197738647460938</v>
      </c>
      <c r="ED652">
        <v>214.21107482910159</v>
      </c>
      <c r="EE652">
        <v>94.978675842285156</v>
      </c>
      <c r="EF652">
        <v>268.21044921875</v>
      </c>
      <c r="EG652">
        <v>129.29393005371091</v>
      </c>
      <c r="EH652">
        <v>113.6800003051758</v>
      </c>
      <c r="EI652">
        <v>89.970001220703125</v>
      </c>
      <c r="EJ652">
        <v>56.861667633056641</v>
      </c>
      <c r="EK652">
        <v>361.27230834960938</v>
      </c>
      <c r="EL652">
        <v>55.733829498291023</v>
      </c>
      <c r="EM652">
        <v>39.981414794921882</v>
      </c>
      <c r="EN652">
        <v>42.035415649414063</v>
      </c>
      <c r="EO652">
        <v>122.5950012207031</v>
      </c>
      <c r="EP652">
        <v>105.8909454345703</v>
      </c>
      <c r="EQ652">
        <v>142.02546691894531</v>
      </c>
      <c r="ER652">
        <v>119.1644744873047</v>
      </c>
      <c r="ES652">
        <v>217.78558349609381</v>
      </c>
      <c r="ET652">
        <v>136.8999938964844</v>
      </c>
      <c r="EU652">
        <v>69.032516479492188</v>
      </c>
      <c r="EV652">
        <v>468.17050170898438</v>
      </c>
      <c r="EW652">
        <v>174.1705322265625</v>
      </c>
      <c r="EX652">
        <v>50.709815979003913</v>
      </c>
      <c r="EY652">
        <v>96.286064147949219</v>
      </c>
      <c r="EZ652">
        <v>107.8421096801758</v>
      </c>
      <c r="FA652">
        <v>91.758621215820313</v>
      </c>
      <c r="FB652">
        <v>78.93536376953125</v>
      </c>
      <c r="FC652">
        <v>110.6144943237305</v>
      </c>
      <c r="FD652">
        <v>162.76115417480469</v>
      </c>
      <c r="FE652">
        <v>60.509639739990227</v>
      </c>
      <c r="FF652">
        <v>218.5646057128906</v>
      </c>
      <c r="FG652">
        <v>56.590568542480469</v>
      </c>
      <c r="FH652">
        <v>122.2600021362305</v>
      </c>
      <c r="FI652">
        <v>130.26319885253909</v>
      </c>
      <c r="FJ652">
        <v>435.59036254882813</v>
      </c>
      <c r="FK652">
        <v>90.777610778808594</v>
      </c>
      <c r="FL652">
        <v>149.2799987792969</v>
      </c>
      <c r="FM652">
        <v>45.874900817871087</v>
      </c>
      <c r="FN652">
        <v>88.584640502929688</v>
      </c>
      <c r="FO652">
        <v>571.1099853515625</v>
      </c>
      <c r="FP652">
        <v>23.44224739074707</v>
      </c>
      <c r="FQ652">
        <v>256.30276489257813</v>
      </c>
      <c r="FR652">
        <v>721.25726318359375</v>
      </c>
      <c r="FS652">
        <v>80.835441589355469</v>
      </c>
      <c r="FT652">
        <v>175.5056457519531</v>
      </c>
      <c r="FU652">
        <v>312.152587890625</v>
      </c>
      <c r="FV652">
        <v>329.55596923828119</v>
      </c>
      <c r="FW652">
        <v>267.62469482421881</v>
      </c>
      <c r="FX652">
        <v>58.755268096923828</v>
      </c>
      <c r="FY652">
        <v>77.882972717285156</v>
      </c>
      <c r="FZ652">
        <v>35.856426239013672</v>
      </c>
      <c r="GA652">
        <v>181.25</v>
      </c>
      <c r="GB652">
        <v>120.8273391723633</v>
      </c>
      <c r="GC652">
        <v>187.89784240722659</v>
      </c>
      <c r="GD652">
        <v>63.983901977539063</v>
      </c>
      <c r="GE652">
        <v>239.66999816894531</v>
      </c>
      <c r="GF652">
        <v>435.927490234375</v>
      </c>
      <c r="GG652">
        <v>451.98001098632813</v>
      </c>
      <c r="GH652">
        <v>55.523143768310547</v>
      </c>
      <c r="GI652">
        <v>118.409294128418</v>
      </c>
      <c r="GJ652">
        <v>240.86418151855469</v>
      </c>
      <c r="GK652">
        <v>108.86558532714839</v>
      </c>
      <c r="GL652">
        <v>43.569694519042969</v>
      </c>
      <c r="GM652">
        <v>84.120002746582031</v>
      </c>
      <c r="GN652">
        <v>36.236988067626953</v>
      </c>
      <c r="GO652">
        <v>108.5</v>
      </c>
      <c r="GP652">
        <v>101.9359436035156</v>
      </c>
      <c r="GQ652">
        <v>20.042812347412109</v>
      </c>
      <c r="GR652">
        <v>64.157997131347656</v>
      </c>
      <c r="GS652">
        <v>72.810203552246094</v>
      </c>
      <c r="GT652">
        <v>37.611587524414063</v>
      </c>
      <c r="GU652">
        <v>34.543849945068359</v>
      </c>
      <c r="GV652">
        <v>30.29825592041016</v>
      </c>
      <c r="GW652">
        <v>43.163523101806639</v>
      </c>
      <c r="GX652">
        <v>122.5943069458008</v>
      </c>
      <c r="GY652">
        <v>301.69000244140619</v>
      </c>
      <c r="GZ652">
        <v>62.818840026855469</v>
      </c>
      <c r="HC652">
        <v>24.873332977294918</v>
      </c>
      <c r="HD652">
        <v>319</v>
      </c>
      <c r="HE652">
        <v>198.63155883789059</v>
      </c>
      <c r="HF652">
        <v>62.031566619873047</v>
      </c>
      <c r="HG652">
        <v>59.493476867675781</v>
      </c>
      <c r="HH652">
        <v>128.37092590332031</v>
      </c>
      <c r="HI652">
        <v>63.915367126464837</v>
      </c>
      <c r="HJ652">
        <v>144.8717346191406</v>
      </c>
      <c r="HK652">
        <v>101.63092041015619</v>
      </c>
      <c r="HL652">
        <v>79.669998168945313</v>
      </c>
      <c r="HM652">
        <v>359.87728881835938</v>
      </c>
      <c r="HN652">
        <v>26.031854629516602</v>
      </c>
      <c r="HO652">
        <v>67.849143981933594</v>
      </c>
      <c r="HP652">
        <v>89.953536987304688</v>
      </c>
      <c r="HQ652">
        <v>242.63041687011719</v>
      </c>
      <c r="HR652">
        <v>30.676181793212891</v>
      </c>
      <c r="HS652">
        <v>77.790000915527344</v>
      </c>
      <c r="HT652">
        <v>183.21473693847659</v>
      </c>
      <c r="HU652">
        <v>88.133445739746094</v>
      </c>
      <c r="HV652">
        <v>15.68305778503418</v>
      </c>
      <c r="HW652">
        <v>148.48069763183591</v>
      </c>
      <c r="HX652">
        <v>72.139999389648438</v>
      </c>
      <c r="HY652">
        <v>360.7244873046875</v>
      </c>
      <c r="HZ652">
        <v>204.83335876464841</v>
      </c>
      <c r="IA652">
        <v>44.608512878417969</v>
      </c>
      <c r="IB652">
        <v>15.70146656036377</v>
      </c>
      <c r="IC652">
        <v>33.559173583984382</v>
      </c>
      <c r="ID652">
        <v>35.262580871582031</v>
      </c>
      <c r="IE652">
        <v>192.64830017089841</v>
      </c>
      <c r="IF652">
        <v>385.34805297851563</v>
      </c>
      <c r="IG652">
        <v>14.80042552947998</v>
      </c>
      <c r="IH652">
        <v>184.49528503417969</v>
      </c>
      <c r="II652">
        <v>116.25059509277339</v>
      </c>
      <c r="IJ652">
        <v>218.65370849609371</v>
      </c>
      <c r="IK652">
        <v>554.6300048828125</v>
      </c>
      <c r="IL652">
        <v>229.55271911621091</v>
      </c>
      <c r="IM652">
        <v>73.620002746582031</v>
      </c>
      <c r="IN652">
        <v>59.755191802978523</v>
      </c>
      <c r="IO652">
        <v>242.7799987792969</v>
      </c>
      <c r="IP652">
        <v>51.696975708007813</v>
      </c>
      <c r="IQ652">
        <v>128.00599670410159</v>
      </c>
      <c r="IR652">
        <v>133.7254943847656</v>
      </c>
      <c r="IS652">
        <v>42.170810699462891</v>
      </c>
      <c r="IT652">
        <v>33.678375244140618</v>
      </c>
      <c r="IU652">
        <v>565.9375</v>
      </c>
      <c r="IV652">
        <v>323.16000366210938</v>
      </c>
      <c r="IW652">
        <v>21.50479698181152</v>
      </c>
      <c r="IX652">
        <v>39.462791442871087</v>
      </c>
      <c r="IY652">
        <v>260.85000610351563</v>
      </c>
      <c r="IZ652">
        <v>41.525413513183587</v>
      </c>
      <c r="JA652">
        <v>196.8028869628906</v>
      </c>
      <c r="JB652">
        <v>69.46466064453125</v>
      </c>
      <c r="JC652">
        <v>165.72503662109381</v>
      </c>
      <c r="JD652">
        <v>107.8187789916992</v>
      </c>
      <c r="JE652">
        <v>155.6431579589844</v>
      </c>
      <c r="JF652">
        <v>74.538597106933594</v>
      </c>
      <c r="JG652">
        <v>154.98956298828119</v>
      </c>
      <c r="JH652">
        <v>32.175941467285163</v>
      </c>
      <c r="JI652">
        <v>56.096515655517578</v>
      </c>
      <c r="JK652">
        <v>35.310512542724609</v>
      </c>
      <c r="JL652">
        <v>22.526128768920898</v>
      </c>
      <c r="JM652">
        <v>190.3999938964844</v>
      </c>
      <c r="JN652">
        <v>128.33026123046881</v>
      </c>
      <c r="JO652">
        <v>21.944517135620121</v>
      </c>
      <c r="JP652">
        <v>14.53726100921631</v>
      </c>
      <c r="JQ652">
        <v>70.094078063964844</v>
      </c>
      <c r="JR652">
        <v>419.41510009765619</v>
      </c>
      <c r="JS652">
        <v>32.667255401611328</v>
      </c>
      <c r="JT652">
        <v>44.116359710693359</v>
      </c>
      <c r="JU652">
        <v>206.4895324707031</v>
      </c>
      <c r="JV652">
        <v>234.65782165527341</v>
      </c>
      <c r="JW652">
        <v>55.964790344238281</v>
      </c>
      <c r="JX652">
        <v>65.525253295898438</v>
      </c>
      <c r="JY652">
        <v>37.767177581787109</v>
      </c>
      <c r="JZ652">
        <v>86.236427307128906</v>
      </c>
      <c r="KA652">
        <v>99.519248962402344</v>
      </c>
      <c r="KB652">
        <v>294.22802734375</v>
      </c>
      <c r="KC652">
        <v>248.3823547363281</v>
      </c>
      <c r="KD652">
        <v>327.52755737304688</v>
      </c>
      <c r="KE652">
        <v>114</v>
      </c>
      <c r="KF652">
        <v>53.820659637451172</v>
      </c>
      <c r="KG652">
        <v>334.01742553710938</v>
      </c>
      <c r="KH652">
        <v>60.483245849609382</v>
      </c>
      <c r="KI652">
        <v>235.57073974609381</v>
      </c>
      <c r="KJ652">
        <v>352.72000122070313</v>
      </c>
      <c r="KK652">
        <v>81.464530944824219</v>
      </c>
      <c r="KL652">
        <v>162.5845642089844</v>
      </c>
      <c r="KM652">
        <v>68.202659606933594</v>
      </c>
      <c r="KN652">
        <v>359.26351928710938</v>
      </c>
      <c r="KO652">
        <v>160.54316711425781</v>
      </c>
      <c r="KP652">
        <v>158.79466247558591</v>
      </c>
      <c r="KQ652">
        <v>414.53305053710938</v>
      </c>
      <c r="KR652">
        <v>64.46612548828125</v>
      </c>
      <c r="KS652">
        <v>360.81021118164063</v>
      </c>
      <c r="KT652">
        <v>123.3586044311523</v>
      </c>
      <c r="KU652">
        <v>89.659988403320313</v>
      </c>
      <c r="KV652">
        <v>243.64994812011719</v>
      </c>
      <c r="KW652">
        <v>250.47538757324219</v>
      </c>
      <c r="KX652">
        <v>98.855308532714844</v>
      </c>
      <c r="KY652">
        <v>74.496360778808594</v>
      </c>
      <c r="KZ652">
        <v>331.99185180664063</v>
      </c>
      <c r="LA652">
        <v>61.193653106689453</v>
      </c>
      <c r="LB652">
        <v>1559.619995117188</v>
      </c>
      <c r="LC652">
        <v>44.784938812255859</v>
      </c>
      <c r="LD652">
        <v>80.398269653320313</v>
      </c>
      <c r="LE652">
        <v>93.332199096679688</v>
      </c>
      <c r="LF652">
        <v>310.22430419921881</v>
      </c>
      <c r="LG652">
        <v>193.97723645019531</v>
      </c>
      <c r="LH652">
        <v>222.88999938964841</v>
      </c>
      <c r="LI652">
        <v>176.74000549316409</v>
      </c>
      <c r="LJ652">
        <v>292.07998657226563</v>
      </c>
      <c r="LK652">
        <v>44.518226623535163</v>
      </c>
      <c r="LL652">
        <v>62.615238189697273</v>
      </c>
      <c r="LM652">
        <v>439.06912231445313</v>
      </c>
      <c r="LN652">
        <v>46.990001678466797</v>
      </c>
      <c r="LO652">
        <v>363.04974365234381</v>
      </c>
      <c r="LP652">
        <v>91.854942321777344</v>
      </c>
      <c r="LQ652">
        <v>39.250038146972663</v>
      </c>
      <c r="LR652">
        <v>247.6004638671875</v>
      </c>
      <c r="LS652">
        <v>541.51263427734375</v>
      </c>
      <c r="LT652">
        <v>61.657752990722663</v>
      </c>
      <c r="LU652">
        <v>87.925376892089844</v>
      </c>
      <c r="LV652">
        <v>537.219970703125</v>
      </c>
      <c r="LW652">
        <v>55.41192626953125</v>
      </c>
      <c r="LX652">
        <v>21.95890045166016</v>
      </c>
      <c r="LY652">
        <v>22.21662712097168</v>
      </c>
      <c r="LZ652">
        <v>78.732406616210938</v>
      </c>
      <c r="MA652">
        <v>146.1630859375</v>
      </c>
      <c r="MB652">
        <v>24.951509475708011</v>
      </c>
      <c r="MC652">
        <v>234.60890197753909</v>
      </c>
      <c r="MD652">
        <v>267.99139404296881</v>
      </c>
      <c r="ME652">
        <v>120.09251403808589</v>
      </c>
      <c r="MF652">
        <v>377.196533203125</v>
      </c>
      <c r="MG652">
        <v>22.219999313354489</v>
      </c>
      <c r="MH652">
        <v>37.230911254882813</v>
      </c>
      <c r="MI652">
        <v>109.7820129394531</v>
      </c>
      <c r="MJ652">
        <v>27.952512741088871</v>
      </c>
      <c r="MK652">
        <v>5566.990234375</v>
      </c>
      <c r="ML652">
        <v>217.16387939453119</v>
      </c>
      <c r="MM652">
        <v>683.5999755859375</v>
      </c>
      <c r="MN652">
        <v>33.513423919677727</v>
      </c>
      <c r="MO652">
        <v>159.9295349121094</v>
      </c>
      <c r="MP652">
        <v>69.582550048828125</v>
      </c>
      <c r="MQ652">
        <v>66.489997863769531</v>
      </c>
      <c r="MR652">
        <v>52.313022613525391</v>
      </c>
      <c r="MS652">
        <v>84.577827453613281</v>
      </c>
      <c r="MT652">
        <v>83.054542541503906</v>
      </c>
      <c r="MU652">
        <v>54.269645690917969</v>
      </c>
      <c r="MV652">
        <v>121.74045562744141</v>
      </c>
      <c r="MW652">
        <v>16.719999313354489</v>
      </c>
      <c r="MX652">
        <v>88.669998168945313</v>
      </c>
      <c r="MY652">
        <v>32.275779724121087</v>
      </c>
      <c r="MZ652">
        <v>310.35769653320313</v>
      </c>
      <c r="NA652">
        <v>117.0052185058594</v>
      </c>
      <c r="NB652">
        <v>353.47409057617188</v>
      </c>
      <c r="NC652">
        <v>187.19999694824219</v>
      </c>
      <c r="ND652">
        <v>66.481208801269531</v>
      </c>
      <c r="NE652">
        <v>159.53338623046881</v>
      </c>
      <c r="NF652">
        <v>48.658664703369141</v>
      </c>
      <c r="NG652">
        <v>12.46639251708984</v>
      </c>
      <c r="NH652">
        <v>86.7877197265625</v>
      </c>
      <c r="NI652">
        <v>77.138076782226563</v>
      </c>
      <c r="NJ652">
        <v>60.474849700927727</v>
      </c>
      <c r="NK652">
        <v>198.3138122558594</v>
      </c>
      <c r="NL652">
        <v>495.0010986328125</v>
      </c>
      <c r="NM652">
        <v>158.93553161621091</v>
      </c>
      <c r="NN652">
        <v>27.019105911254879</v>
      </c>
      <c r="NO652">
        <v>68.889205932617188</v>
      </c>
      <c r="NP652">
        <v>146.74632263183591</v>
      </c>
      <c r="NQ652">
        <v>106.5069580078125</v>
      </c>
      <c r="NR652">
        <v>140.7307434082031</v>
      </c>
      <c r="NS652">
        <v>100.17051696777339</v>
      </c>
      <c r="NT652">
        <v>59.610153198242188</v>
      </c>
      <c r="NU652">
        <v>120.0500030517578</v>
      </c>
      <c r="NV652">
        <v>317.3662109375</v>
      </c>
      <c r="NW652">
        <v>53.403770446777337</v>
      </c>
      <c r="NX652">
        <v>109.5592498779297</v>
      </c>
      <c r="NY652">
        <v>174.2870178222656</v>
      </c>
      <c r="NZ652">
        <v>137.73602294921881</v>
      </c>
      <c r="OA652">
        <v>107.2010803222656</v>
      </c>
      <c r="OB652">
        <v>104.73537445068359</v>
      </c>
      <c r="OC652">
        <v>84.72003173828125</v>
      </c>
      <c r="OD652">
        <v>61.340656280517578</v>
      </c>
      <c r="OE652">
        <v>67.541305541992188</v>
      </c>
      <c r="OF652">
        <v>631.44000244140625</v>
      </c>
      <c r="OG652">
        <v>21.8131103515625</v>
      </c>
      <c r="OH652">
        <v>126.69944000244141</v>
      </c>
      <c r="OI652">
        <v>237.7118225097656</v>
      </c>
      <c r="OJ652">
        <v>181.4751892089844</v>
      </c>
      <c r="OK652">
        <v>317.36376953125</v>
      </c>
      <c r="OL652">
        <v>32.567485809326172</v>
      </c>
      <c r="OM652">
        <v>456.42449951171881</v>
      </c>
      <c r="ON652">
        <v>101.81101989746089</v>
      </c>
      <c r="OO652">
        <v>81.878364562988281</v>
      </c>
      <c r="OP652">
        <v>436.17007446289063</v>
      </c>
      <c r="OQ652">
        <v>236.50898742675781</v>
      </c>
      <c r="OR652">
        <v>324.57565307617188</v>
      </c>
      <c r="OS652">
        <v>34.131881713867188</v>
      </c>
      <c r="OT652">
        <v>101.1671600341797</v>
      </c>
      <c r="OU652">
        <v>62.038593292236328</v>
      </c>
      <c r="OV652">
        <v>573.3900146484375</v>
      </c>
      <c r="OW652">
        <v>312.7901611328125</v>
      </c>
      <c r="OX652">
        <v>136.25091552734381</v>
      </c>
      <c r="OY652">
        <v>144.71586608886719</v>
      </c>
      <c r="OZ652">
        <v>127.9927673339844</v>
      </c>
      <c r="PB652">
        <v>202.3633117675781</v>
      </c>
      <c r="PD652">
        <v>60.415702819824219</v>
      </c>
      <c r="PE652">
        <v>42.981601715087891</v>
      </c>
      <c r="PF652">
        <v>173.95957946777341</v>
      </c>
      <c r="PG652">
        <v>96.847686767578125</v>
      </c>
      <c r="PH652">
        <v>93.081619262695313</v>
      </c>
      <c r="PI652">
        <v>60.671295166015618</v>
      </c>
      <c r="PJ652">
        <v>234.9443054199219</v>
      </c>
      <c r="PK652">
        <v>259.47683715820313</v>
      </c>
      <c r="PL652">
        <v>4.4840002059936523</v>
      </c>
      <c r="PM652">
        <v>45.257854461669922</v>
      </c>
      <c r="PN652">
        <v>338.58999633789063</v>
      </c>
      <c r="PO652">
        <v>72.256988525390625</v>
      </c>
      <c r="PP652">
        <v>108.763671875</v>
      </c>
      <c r="PQ652">
        <v>158.83563232421881</v>
      </c>
      <c r="PR652">
        <v>156.05999755859381</v>
      </c>
      <c r="PS652">
        <v>35.040012359619141</v>
      </c>
      <c r="PT652">
        <v>53.077651977539063</v>
      </c>
      <c r="PU652">
        <v>206.79499816894531</v>
      </c>
      <c r="PV652">
        <v>153.26042175292969</v>
      </c>
      <c r="PW652">
        <v>428.510009765625</v>
      </c>
      <c r="PX652">
        <v>328.84445190429688</v>
      </c>
      <c r="PY652">
        <v>160.8160705566406</v>
      </c>
      <c r="PZ652">
        <v>368.739990234375</v>
      </c>
      <c r="QA652">
        <v>169.299072265625</v>
      </c>
      <c r="QB652">
        <v>389.27993774414063</v>
      </c>
      <c r="QC652">
        <v>76.635040283203125</v>
      </c>
      <c r="QD652">
        <v>620.46832275390625</v>
      </c>
      <c r="QE652">
        <v>70.037399291992188</v>
      </c>
      <c r="QF652">
        <v>41.243396759033203</v>
      </c>
      <c r="QG652">
        <v>187.37669372558591</v>
      </c>
      <c r="QH652">
        <v>585.01983642578125</v>
      </c>
      <c r="QI652">
        <v>153.19117736816409</v>
      </c>
      <c r="QJ652">
        <v>79.160003662109375</v>
      </c>
      <c r="QK652">
        <v>56.828083038330078</v>
      </c>
      <c r="QL652">
        <v>504.1099853515625</v>
      </c>
      <c r="QM652">
        <v>82.696502685546875</v>
      </c>
      <c r="QN652">
        <v>54.305744171142578</v>
      </c>
      <c r="QO652">
        <v>43.040000915527337</v>
      </c>
      <c r="QP652">
        <v>52.283115386962891</v>
      </c>
      <c r="QQ652">
        <v>384.16000366210938</v>
      </c>
      <c r="QR652">
        <v>230.45545959472659</v>
      </c>
      <c r="QS652">
        <v>46.540000915527337</v>
      </c>
      <c r="QT652">
        <v>187.5863952636719</v>
      </c>
      <c r="QU652">
        <v>324.37271118164063</v>
      </c>
      <c r="QV652">
        <v>453.689208984375</v>
      </c>
      <c r="QW652">
        <v>126.99697113037109</v>
      </c>
      <c r="QX652">
        <v>75.995094299316406</v>
      </c>
      <c r="QY652">
        <v>46.407791137695313</v>
      </c>
      <c r="RA652">
        <v>238.25</v>
      </c>
      <c r="RB652">
        <v>203.4591369628906</v>
      </c>
      <c r="RC652">
        <v>44.012683868408203</v>
      </c>
      <c r="RD652">
        <v>226.13999938964841</v>
      </c>
      <c r="RE652">
        <v>13.33392238616943</v>
      </c>
      <c r="RF652">
        <v>24.632953643798832</v>
      </c>
      <c r="RG652">
        <v>210.4385070800781</v>
      </c>
      <c r="RH652">
        <v>21.406351089477539</v>
      </c>
      <c r="RI652">
        <v>197.90501403808591</v>
      </c>
      <c r="RJ652">
        <v>35.568599700927727</v>
      </c>
      <c r="RK652">
        <v>492.71585083007813</v>
      </c>
      <c r="RL652">
        <v>90.240798950195313</v>
      </c>
      <c r="RM652">
        <v>44.433658599853523</v>
      </c>
      <c r="RN652">
        <v>45.816986083984382</v>
      </c>
      <c r="RO652">
        <v>155.8743896484375</v>
      </c>
      <c r="RP652">
        <v>28.79000091552734</v>
      </c>
      <c r="RQ652">
        <v>151.98533630371091</v>
      </c>
      <c r="RR652">
        <v>343.82000732421881</v>
      </c>
      <c r="RS652">
        <v>86.245063781738281</v>
      </c>
      <c r="RT652">
        <v>51.802013397216797</v>
      </c>
      <c r="RU652">
        <v>79.316116333007813</v>
      </c>
      <c r="RV652">
        <v>398.164306640625</v>
      </c>
      <c r="RW652">
        <v>66.540000915527344</v>
      </c>
      <c r="RX652">
        <v>35.831111907958977</v>
      </c>
      <c r="RY652">
        <v>25.157041549682621</v>
      </c>
      <c r="RZ652">
        <v>224.1526184082031</v>
      </c>
      <c r="SA652">
        <v>257.95999145507813</v>
      </c>
      <c r="SB652">
        <v>84.207725524902344</v>
      </c>
      <c r="SC652">
        <v>62.135932922363281</v>
      </c>
      <c r="SD652">
        <v>111.97975921630859</v>
      </c>
      <c r="SE652">
        <v>121.9473495483398</v>
      </c>
      <c r="SF652">
        <v>538.44000244140625</v>
      </c>
      <c r="SG652">
        <v>118.9593963623047</v>
      </c>
      <c r="SH652">
        <v>206.67243957519531</v>
      </c>
    </row>
    <row r="653" spans="1:502" x14ac:dyDescent="0.3">
      <c r="A653" s="1">
        <v>44574</v>
      </c>
      <c r="B653">
        <v>132.33349609375</v>
      </c>
      <c r="C653">
        <v>78.272171020507813</v>
      </c>
      <c r="D653">
        <v>122.35385894775391</v>
      </c>
      <c r="E653">
        <v>119.2785720825195</v>
      </c>
      <c r="F653">
        <v>346.27410888671881</v>
      </c>
      <c r="G653">
        <v>516.9000244140625</v>
      </c>
      <c r="H653">
        <v>132.74000549316409</v>
      </c>
      <c r="I653">
        <v>20.720769882202148</v>
      </c>
      <c r="J653">
        <v>59.133090972900391</v>
      </c>
      <c r="K653">
        <v>142.19410705566409</v>
      </c>
      <c r="L653">
        <v>272.65414428710938</v>
      </c>
      <c r="M653">
        <v>166</v>
      </c>
      <c r="N653">
        <v>112.9100036621094</v>
      </c>
      <c r="O653">
        <v>228.1470947265625</v>
      </c>
      <c r="P653">
        <v>186.11785888671881</v>
      </c>
      <c r="Q653">
        <v>524.780029296875</v>
      </c>
      <c r="R653">
        <v>121.2748107910156</v>
      </c>
      <c r="S653">
        <v>54.363334655761719</v>
      </c>
      <c r="T653">
        <v>114.9183731079102</v>
      </c>
      <c r="U653">
        <v>138.08642578125</v>
      </c>
      <c r="V653">
        <v>138.63288879394531</v>
      </c>
      <c r="W653">
        <v>39.236515045166023</v>
      </c>
      <c r="X653">
        <v>161.21400451660159</v>
      </c>
      <c r="Y653">
        <v>10.683670997619631</v>
      </c>
      <c r="Z653">
        <v>81.114616394042969</v>
      </c>
      <c r="AA653">
        <v>80.354736328125</v>
      </c>
      <c r="AB653">
        <v>166.60969543457031</v>
      </c>
      <c r="AC653">
        <v>57.786228179931641</v>
      </c>
      <c r="AD653">
        <v>232.8178405761719</v>
      </c>
      <c r="AE653">
        <v>157.406005859375</v>
      </c>
      <c r="AF653">
        <v>311.50729370117188</v>
      </c>
      <c r="AG653">
        <v>141.2391052246094</v>
      </c>
      <c r="AH653">
        <v>209.94175720214841</v>
      </c>
      <c r="AI653">
        <v>39.733688354492188</v>
      </c>
      <c r="AJ653">
        <v>160.78387451171881</v>
      </c>
      <c r="AK653">
        <v>352.07998657226563</v>
      </c>
      <c r="AL653">
        <v>273.94375610351563</v>
      </c>
      <c r="AM653">
        <v>29.474248886108398</v>
      </c>
      <c r="AN653">
        <v>65.256927490234375</v>
      </c>
      <c r="AO653">
        <v>169.2287902832031</v>
      </c>
      <c r="AP653">
        <v>153.1101379394531</v>
      </c>
      <c r="AQ653">
        <v>158.57000732421881</v>
      </c>
      <c r="AR653">
        <v>44.444999694824219</v>
      </c>
      <c r="AS653">
        <v>65.636642456054688</v>
      </c>
      <c r="AT653">
        <v>32.799999237060547</v>
      </c>
      <c r="AU653">
        <v>157.50120544433591</v>
      </c>
      <c r="AV653">
        <v>147.24049377441409</v>
      </c>
      <c r="AW653">
        <v>16.85893630981445</v>
      </c>
      <c r="AX653">
        <v>98.132492065429688</v>
      </c>
      <c r="AY653">
        <v>260.17001342773438</v>
      </c>
      <c r="AZ653">
        <v>217.75892639160159</v>
      </c>
      <c r="BA653">
        <v>2048.39990234375</v>
      </c>
      <c r="BB653">
        <v>226.430908203125</v>
      </c>
      <c r="BC653">
        <v>201.278564453125</v>
      </c>
      <c r="BD653">
        <v>143.6499938964844</v>
      </c>
      <c r="BE653">
        <v>24.237651824951168</v>
      </c>
      <c r="BF653">
        <v>87.512008666992188</v>
      </c>
      <c r="BG653">
        <v>45.064853668212891</v>
      </c>
      <c r="BH653">
        <v>79.682884216308594</v>
      </c>
      <c r="BI653">
        <v>245.8052673339844</v>
      </c>
      <c r="BJ653">
        <v>89.5848388671875</v>
      </c>
      <c r="BK653">
        <v>98.211959838867188</v>
      </c>
      <c r="BL653">
        <v>236.66999816894531</v>
      </c>
      <c r="BM653">
        <v>800.791259765625</v>
      </c>
      <c r="BN653">
        <v>106.12132263183589</v>
      </c>
      <c r="BO653">
        <v>57.524299621582031</v>
      </c>
      <c r="BP653">
        <v>223.8999938964844</v>
      </c>
      <c r="BQ653">
        <v>2437.369384765625</v>
      </c>
      <c r="BR653">
        <v>42.063247680664063</v>
      </c>
      <c r="BS653">
        <v>44.569999694824219</v>
      </c>
      <c r="BT653">
        <v>57.456554412841797</v>
      </c>
      <c r="BU653">
        <v>55.818836212158203</v>
      </c>
      <c r="BV653">
        <v>155.07818603515619</v>
      </c>
      <c r="BW653">
        <v>67.125106811523438</v>
      </c>
      <c r="BX653">
        <v>80.580001831054688</v>
      </c>
      <c r="BY653">
        <v>91.517845153808594</v>
      </c>
      <c r="BZ653">
        <v>106.0181045532227</v>
      </c>
      <c r="CA653">
        <v>100.6033477783203</v>
      </c>
      <c r="CB653">
        <v>163.1600036621094</v>
      </c>
      <c r="CC653">
        <v>84.760002136230469</v>
      </c>
      <c r="CD653">
        <v>151.77223205566409</v>
      </c>
      <c r="CE653">
        <v>41.66705322265625</v>
      </c>
      <c r="CF653">
        <v>151.98490905761719</v>
      </c>
      <c r="CG653">
        <v>48.570602416992188</v>
      </c>
      <c r="CH653">
        <v>117.4700012207031</v>
      </c>
      <c r="CI653">
        <v>22.89999961853027</v>
      </c>
      <c r="CJ653">
        <v>49.940135955810547</v>
      </c>
      <c r="CK653">
        <v>213.12516784667969</v>
      </c>
      <c r="CL653">
        <v>116.6859970092773</v>
      </c>
      <c r="CM653">
        <v>105.6800003051758</v>
      </c>
      <c r="CN653">
        <v>187.3077392578125</v>
      </c>
      <c r="CO653">
        <v>162.201171875</v>
      </c>
      <c r="CP653">
        <v>130.58073425292969</v>
      </c>
      <c r="CQ653">
        <v>79.879997253417969</v>
      </c>
      <c r="CR653">
        <v>25.454391479492191</v>
      </c>
      <c r="CS653">
        <v>61.651844024658203</v>
      </c>
      <c r="CT653">
        <v>351.85000610351563</v>
      </c>
      <c r="CU653">
        <v>89.486244201660156</v>
      </c>
      <c r="CV653">
        <v>619.08001708984375</v>
      </c>
      <c r="CW653">
        <v>112.9003219604492</v>
      </c>
      <c r="CX653">
        <v>30.148599624633789</v>
      </c>
      <c r="CY653">
        <v>188.59757995605469</v>
      </c>
      <c r="CZ653">
        <v>99.744598388671875</v>
      </c>
      <c r="DA653">
        <v>228.63401794433591</v>
      </c>
      <c r="DB653">
        <v>111.8056106567383</v>
      </c>
      <c r="DC653">
        <v>92.687362670898438</v>
      </c>
      <c r="DD653">
        <v>55.979804992675781</v>
      </c>
      <c r="DE653">
        <v>59.635250091552727</v>
      </c>
      <c r="DF653">
        <v>48.061222076416023</v>
      </c>
      <c r="DG653">
        <v>164.8733825683594</v>
      </c>
      <c r="DH653">
        <v>194.59693908691409</v>
      </c>
      <c r="DI653">
        <v>58.561744689941413</v>
      </c>
      <c r="DJ653">
        <v>55.641578674316413</v>
      </c>
      <c r="DK653">
        <v>83.055267333984375</v>
      </c>
      <c r="DL653">
        <v>76.430160522460938</v>
      </c>
      <c r="DM653">
        <v>46.953403472900391</v>
      </c>
      <c r="DN653">
        <v>29.937448501586911</v>
      </c>
      <c r="DO653">
        <v>74.703285217285156</v>
      </c>
      <c r="DP653">
        <v>75.598106384277344</v>
      </c>
      <c r="DQ653">
        <v>235.0713806152344</v>
      </c>
      <c r="DS653">
        <v>103.9975204467773</v>
      </c>
      <c r="DT653">
        <v>34.637500762939453</v>
      </c>
      <c r="DU653">
        <v>34.64825439453125</v>
      </c>
      <c r="DV653">
        <v>246.21000671386719</v>
      </c>
      <c r="DW653">
        <v>47.294391632080078</v>
      </c>
      <c r="DX653">
        <v>74.019996643066406</v>
      </c>
      <c r="DY653">
        <v>494.81564331054688</v>
      </c>
      <c r="DZ653">
        <v>18.467544555664059</v>
      </c>
      <c r="EA653">
        <v>174.8999938964844</v>
      </c>
      <c r="EB653">
        <v>161.00981140136719</v>
      </c>
      <c r="EC653">
        <v>35.293804168701172</v>
      </c>
      <c r="ED653">
        <v>218.20567321777341</v>
      </c>
      <c r="EE653">
        <v>94.583610534667969</v>
      </c>
      <c r="EF653">
        <v>255.665771484375</v>
      </c>
      <c r="EG653">
        <v>130.31170654296881</v>
      </c>
      <c r="EH653">
        <v>115.2900009155273</v>
      </c>
      <c r="EI653">
        <v>85.279998779296875</v>
      </c>
      <c r="EJ653">
        <v>55.688331604003913</v>
      </c>
      <c r="EK653">
        <v>365.24746704101563</v>
      </c>
      <c r="EL653">
        <v>55.938365936279297</v>
      </c>
      <c r="EM653">
        <v>40.828105926513672</v>
      </c>
      <c r="EN653">
        <v>41.816390991210938</v>
      </c>
      <c r="EO653">
        <v>113.9449996948242</v>
      </c>
      <c r="EP653">
        <v>105.4744186401367</v>
      </c>
      <c r="EQ653">
        <v>140.83708190917969</v>
      </c>
      <c r="ER653">
        <v>120.65634918212891</v>
      </c>
      <c r="ES653">
        <v>212.50767517089841</v>
      </c>
      <c r="ET653">
        <v>134.1300048828125</v>
      </c>
      <c r="EU653">
        <v>69.40673828125</v>
      </c>
      <c r="EV653">
        <v>462.8916015625</v>
      </c>
      <c r="EW653">
        <v>173.29627990722659</v>
      </c>
      <c r="EX653">
        <v>51.291698455810547</v>
      </c>
      <c r="EY653">
        <v>96.605628967285156</v>
      </c>
      <c r="EZ653">
        <v>108.4029922485352</v>
      </c>
      <c r="FA653">
        <v>92.227943420410156</v>
      </c>
      <c r="FB653">
        <v>79.208778381347656</v>
      </c>
      <c r="FC653">
        <v>113.8368835449219</v>
      </c>
      <c r="FD653">
        <v>162.49530029296881</v>
      </c>
      <c r="FE653">
        <v>59.531246185302727</v>
      </c>
      <c r="FF653">
        <v>215.46693420410159</v>
      </c>
      <c r="FG653">
        <v>56.274375915527337</v>
      </c>
      <c r="FH653">
        <v>120.4599990844727</v>
      </c>
      <c r="FI653">
        <v>128.6312255859375</v>
      </c>
      <c r="FJ653">
        <v>430.77008056640619</v>
      </c>
      <c r="FK653">
        <v>91.114784240722656</v>
      </c>
      <c r="FL653">
        <v>143.49000549316409</v>
      </c>
      <c r="FM653">
        <v>46.46282958984375</v>
      </c>
      <c r="FN653">
        <v>87.817451477050781</v>
      </c>
      <c r="FO653">
        <v>540.6199951171875</v>
      </c>
      <c r="FP653">
        <v>22.34903717041016</v>
      </c>
      <c r="FQ653">
        <v>249.55767822265619</v>
      </c>
      <c r="FR653">
        <v>705.840576171875</v>
      </c>
      <c r="FS653">
        <v>81.270828247070313</v>
      </c>
      <c r="FT653">
        <v>175.77130126953119</v>
      </c>
      <c r="FU653">
        <v>310.96340942382813</v>
      </c>
      <c r="FV653">
        <v>318.90304565429688</v>
      </c>
      <c r="FW653">
        <v>269.11874389648438</v>
      </c>
      <c r="FX653">
        <v>58.816963195800781</v>
      </c>
      <c r="FY653">
        <v>78.399284362792969</v>
      </c>
      <c r="FZ653">
        <v>36.176628112792969</v>
      </c>
      <c r="GA653">
        <v>185.05999755859381</v>
      </c>
      <c r="GB653">
        <v>119.515251159668</v>
      </c>
      <c r="GC653">
        <v>183.3714599609375</v>
      </c>
      <c r="GD653">
        <v>63.525199890136719</v>
      </c>
      <c r="GE653">
        <v>236.3800048828125</v>
      </c>
      <c r="GF653">
        <v>422.6092529296875</v>
      </c>
      <c r="GG653">
        <v>438.57998657226563</v>
      </c>
      <c r="GH653">
        <v>55.863368988037109</v>
      </c>
      <c r="GI653">
        <v>119.4482955932617</v>
      </c>
      <c r="GJ653">
        <v>242.23675537109381</v>
      </c>
      <c r="GK653">
        <v>108.8007507324219</v>
      </c>
      <c r="GL653">
        <v>43.870792388916023</v>
      </c>
      <c r="GM653">
        <v>82.779998779296875</v>
      </c>
      <c r="GN653">
        <v>36.394504547119141</v>
      </c>
      <c r="GO653">
        <v>108.94000244140619</v>
      </c>
      <c r="GP653">
        <v>103.9977569580078</v>
      </c>
      <c r="GQ653">
        <v>20.49330902099609</v>
      </c>
      <c r="GR653">
        <v>61.576000213623047</v>
      </c>
      <c r="GS653">
        <v>72.593009948730469</v>
      </c>
      <c r="GT653">
        <v>38.358261108398438</v>
      </c>
      <c r="GU653">
        <v>35.135162353515618</v>
      </c>
      <c r="GV653">
        <v>30.134340286254879</v>
      </c>
      <c r="GW653">
        <v>42.373096466064453</v>
      </c>
      <c r="GX653">
        <v>122.73361968994141</v>
      </c>
      <c r="GY653">
        <v>291.23001098632813</v>
      </c>
      <c r="GZ653">
        <v>62.954010009765618</v>
      </c>
      <c r="HC653">
        <v>24.89205169677734</v>
      </c>
      <c r="HD653">
        <v>310.33999633789063</v>
      </c>
      <c r="HE653">
        <v>198.03181457519531</v>
      </c>
      <c r="HF653">
        <v>62.549037933349609</v>
      </c>
      <c r="HG653">
        <v>60.214847564697273</v>
      </c>
      <c r="HH653">
        <v>128.47261047363281</v>
      </c>
      <c r="HI653">
        <v>63.588050842285163</v>
      </c>
      <c r="HJ653">
        <v>145.3685302734375</v>
      </c>
      <c r="HK653">
        <v>101.54319000244141</v>
      </c>
      <c r="HL653">
        <v>78.120002746582031</v>
      </c>
      <c r="HM653">
        <v>360.32904052734381</v>
      </c>
      <c r="HN653">
        <v>26.4967155456543</v>
      </c>
      <c r="HO653">
        <v>67.933570861816406</v>
      </c>
      <c r="HP653">
        <v>89.349227905273438</v>
      </c>
      <c r="HQ653">
        <v>247.60368347167969</v>
      </c>
      <c r="HR653">
        <v>30.92329025268555</v>
      </c>
      <c r="HS653">
        <v>77.860000610351563</v>
      </c>
      <c r="HT653">
        <v>184.0567321777344</v>
      </c>
      <c r="HU653">
        <v>87.199966430664063</v>
      </c>
      <c r="HV653">
        <v>15.993978500366209</v>
      </c>
      <c r="HW653">
        <v>148.3817138671875</v>
      </c>
      <c r="HX653">
        <v>69.959999084472656</v>
      </c>
      <c r="HY653">
        <v>358.48272705078119</v>
      </c>
      <c r="HZ653">
        <v>205.94085693359381</v>
      </c>
      <c r="IA653">
        <v>45.305223236083982</v>
      </c>
      <c r="IB653">
        <v>15.82406425476074</v>
      </c>
      <c r="IC653">
        <v>34.024314880371087</v>
      </c>
      <c r="ID653">
        <v>35.000301361083977</v>
      </c>
      <c r="IE653">
        <v>190.46864318847659</v>
      </c>
      <c r="IF653">
        <v>383.70053100585938</v>
      </c>
      <c r="IG653">
        <v>15.008275032043461</v>
      </c>
      <c r="IH653">
        <v>183.04486083984381</v>
      </c>
      <c r="II653">
        <v>117.26873779296881</v>
      </c>
      <c r="IJ653">
        <v>217.9403076171875</v>
      </c>
      <c r="IK653">
        <v>534.20001220703125</v>
      </c>
      <c r="IL653">
        <v>230.2705383300781</v>
      </c>
      <c r="IM653">
        <v>73.650001525878906</v>
      </c>
      <c r="IN653">
        <v>59.296913146972663</v>
      </c>
      <c r="IO653">
        <v>242.3699951171875</v>
      </c>
      <c r="IP653">
        <v>50.954998016357422</v>
      </c>
      <c r="IQ653">
        <v>124.24676513671881</v>
      </c>
      <c r="IR653">
        <v>133.53327941894531</v>
      </c>
      <c r="IS653">
        <v>42.875251770019531</v>
      </c>
      <c r="IT653">
        <v>33.946006774902337</v>
      </c>
      <c r="IU653">
        <v>542.0748291015625</v>
      </c>
      <c r="IV653">
        <v>313.20999145507813</v>
      </c>
      <c r="IW653">
        <v>21.557016372680661</v>
      </c>
      <c r="IX653">
        <v>39.608062744140618</v>
      </c>
      <c r="IY653">
        <v>252.07000732421881</v>
      </c>
      <c r="IZ653">
        <v>40.584075927734382</v>
      </c>
      <c r="JA653">
        <v>198.1518249511719</v>
      </c>
      <c r="JB653">
        <v>69.177902221679688</v>
      </c>
      <c r="JC653">
        <v>162.14849853515619</v>
      </c>
      <c r="JD653">
        <v>109.342643737793</v>
      </c>
      <c r="JE653">
        <v>154.698974609375</v>
      </c>
      <c r="JF653">
        <v>73.048377990722656</v>
      </c>
      <c r="JG653">
        <v>154.79632568359381</v>
      </c>
      <c r="JH653">
        <v>32.166721343994141</v>
      </c>
      <c r="JI653">
        <v>56.485260009765618</v>
      </c>
      <c r="JK653">
        <v>35.719268798828118</v>
      </c>
      <c r="JL653">
        <v>22.782108306884769</v>
      </c>
      <c r="JM653">
        <v>186.61000061035159</v>
      </c>
      <c r="JN653">
        <v>128.15092468261719</v>
      </c>
      <c r="JO653">
        <v>22.04061126708984</v>
      </c>
      <c r="JP653">
        <v>14.471364974975589</v>
      </c>
      <c r="JQ653">
        <v>67.878738403320313</v>
      </c>
      <c r="JR653">
        <v>407.447265625</v>
      </c>
      <c r="JS653">
        <v>32.973800659179688</v>
      </c>
      <c r="JT653">
        <v>46.3062744140625</v>
      </c>
      <c r="JU653">
        <v>208.84442138671881</v>
      </c>
      <c r="JV653">
        <v>230.52543640136719</v>
      </c>
      <c r="JW653">
        <v>56.001480102539063</v>
      </c>
      <c r="JX653">
        <v>65.72515869140625</v>
      </c>
      <c r="JY653">
        <v>36.516345977783203</v>
      </c>
      <c r="JZ653">
        <v>88.800201416015625</v>
      </c>
      <c r="KA653">
        <v>100.0724334716797</v>
      </c>
      <c r="KB653">
        <v>289.48580932617188</v>
      </c>
      <c r="KC653">
        <v>242.31645202636719</v>
      </c>
      <c r="KD653">
        <v>319.96527099609381</v>
      </c>
      <c r="KE653">
        <v>113.870002746582</v>
      </c>
      <c r="KF653">
        <v>53.634098052978523</v>
      </c>
      <c r="KG653">
        <v>337.60446166992188</v>
      </c>
      <c r="KH653">
        <v>60.789714813232422</v>
      </c>
      <c r="KI653">
        <v>235.55194091796881</v>
      </c>
      <c r="KJ653">
        <v>336.26998901367188</v>
      </c>
      <c r="KK653">
        <v>82.671539306640625</v>
      </c>
      <c r="KL653">
        <v>165.91722106933591</v>
      </c>
      <c r="KM653">
        <v>68.239997863769531</v>
      </c>
      <c r="KN653">
        <v>352.05636596679688</v>
      </c>
      <c r="KO653">
        <v>160.20231628417969</v>
      </c>
      <c r="KP653">
        <v>156.48486328125</v>
      </c>
      <c r="KQ653">
        <v>403.07516479492188</v>
      </c>
      <c r="KR653">
        <v>64.296279907226563</v>
      </c>
      <c r="KS653">
        <v>362.9810791015625</v>
      </c>
      <c r="KT653">
        <v>122.4837188720703</v>
      </c>
      <c r="KU653">
        <v>89.791610717773438</v>
      </c>
      <c r="KV653">
        <v>244.1075134277344</v>
      </c>
      <c r="KW653">
        <v>250.5934143066406</v>
      </c>
      <c r="KX653">
        <v>98.701072692871094</v>
      </c>
      <c r="KY653">
        <v>74.606452941894531</v>
      </c>
      <c r="KZ653">
        <v>325.23760986328119</v>
      </c>
      <c r="LA653">
        <v>61.437999725341797</v>
      </c>
      <c r="LB653">
        <v>1503.68994140625</v>
      </c>
      <c r="LC653">
        <v>44.235122680664063</v>
      </c>
      <c r="LD653">
        <v>78.945564270019531</v>
      </c>
      <c r="LE653">
        <v>93.832656860351563</v>
      </c>
      <c r="LF653">
        <v>297.0948486328125</v>
      </c>
      <c r="LG653">
        <v>195.81245422363281</v>
      </c>
      <c r="LH653">
        <v>210.16999816894531</v>
      </c>
      <c r="LI653">
        <v>176.41999816894531</v>
      </c>
      <c r="LJ653">
        <v>289.19000244140619</v>
      </c>
      <c r="LK653">
        <v>46.076091766357422</v>
      </c>
      <c r="LL653">
        <v>62.866168975830078</v>
      </c>
      <c r="LM653">
        <v>424.1044921875</v>
      </c>
      <c r="LN653">
        <v>47.185001373291023</v>
      </c>
      <c r="LO653">
        <v>353.0120849609375</v>
      </c>
      <c r="LP653">
        <v>91.409271240234375</v>
      </c>
      <c r="LQ653">
        <v>38.969078063964837</v>
      </c>
      <c r="LR653">
        <v>241.86468505859381</v>
      </c>
      <c r="LS653">
        <v>516.64935302734375</v>
      </c>
      <c r="LT653">
        <v>59.736927032470703</v>
      </c>
      <c r="LU653">
        <v>88.649589538574219</v>
      </c>
      <c r="LV653">
        <v>519.20001220703125</v>
      </c>
      <c r="LW653">
        <v>55.231777191162109</v>
      </c>
      <c r="LX653">
        <v>22.298822402954102</v>
      </c>
      <c r="LY653">
        <v>22.53734016418457</v>
      </c>
      <c r="LZ653">
        <v>78.556602478027344</v>
      </c>
      <c r="MA653">
        <v>143.64717102050781</v>
      </c>
      <c r="MB653">
        <v>25.290740966796879</v>
      </c>
      <c r="MC653">
        <v>231.17515563964841</v>
      </c>
      <c r="MD653">
        <v>269.73974609375</v>
      </c>
      <c r="ME653">
        <v>120.5267639160156</v>
      </c>
      <c r="MF653">
        <v>379.18011474609381</v>
      </c>
      <c r="MG653">
        <v>23.110000610351559</v>
      </c>
      <c r="MH653">
        <v>36.843563079833977</v>
      </c>
      <c r="MI653">
        <v>107.8681182861328</v>
      </c>
      <c r="MJ653">
        <v>26.530876159667969</v>
      </c>
      <c r="MK653">
        <v>5692.02978515625</v>
      </c>
      <c r="ML653">
        <v>210.3745422363281</v>
      </c>
      <c r="MM653">
        <v>687.739990234375</v>
      </c>
      <c r="MN653">
        <v>32.934772491455078</v>
      </c>
      <c r="MO653">
        <v>156.73883056640619</v>
      </c>
      <c r="MP653">
        <v>71.290481567382813</v>
      </c>
      <c r="MQ653">
        <v>64.639999389648438</v>
      </c>
      <c r="MR653">
        <v>51.601570129394531</v>
      </c>
      <c r="MS653">
        <v>84.079811096191406</v>
      </c>
      <c r="MT653">
        <v>81.917831420898438</v>
      </c>
      <c r="MU653">
        <v>55.899959564208977</v>
      </c>
      <c r="MV653">
        <v>124.60223388671881</v>
      </c>
      <c r="MW653">
        <v>16.010000228881839</v>
      </c>
      <c r="MX653">
        <v>83.099998474121094</v>
      </c>
      <c r="MY653">
        <v>33.401779174804688</v>
      </c>
      <c r="MZ653">
        <v>312.9161376953125</v>
      </c>
      <c r="NA653">
        <v>115.50025939941411</v>
      </c>
      <c r="NB653">
        <v>338.1533203125</v>
      </c>
      <c r="NC653">
        <v>181.00999450683591</v>
      </c>
      <c r="ND653">
        <v>65.602432250976563</v>
      </c>
      <c r="NE653">
        <v>159.79022216796881</v>
      </c>
      <c r="NF653">
        <v>47.705245971679688</v>
      </c>
      <c r="NG653">
        <v>12.70555591583252</v>
      </c>
      <c r="NH653">
        <v>87.352386474609375</v>
      </c>
      <c r="NI653">
        <v>77.567131042480469</v>
      </c>
      <c r="NJ653">
        <v>61.604179382324219</v>
      </c>
      <c r="NK653">
        <v>200.90391540527341</v>
      </c>
      <c r="NL653">
        <v>489.61492919921881</v>
      </c>
      <c r="NM653">
        <v>159.28460693359381</v>
      </c>
      <c r="NN653">
        <v>27.055179595947269</v>
      </c>
      <c r="NO653">
        <v>68.943222045898438</v>
      </c>
      <c r="NP653">
        <v>146.08186340332031</v>
      </c>
      <c r="NQ653">
        <v>105.9348983764648</v>
      </c>
      <c r="NR653">
        <v>140.6480712890625</v>
      </c>
      <c r="NS653">
        <v>100.83746337890619</v>
      </c>
      <c r="NT653">
        <v>59.844841003417969</v>
      </c>
      <c r="NU653">
        <v>115.1999969482422</v>
      </c>
      <c r="NV653">
        <v>314.73178100585938</v>
      </c>
      <c r="NW653">
        <v>55.257659912109382</v>
      </c>
      <c r="NX653">
        <v>106.71433258056641</v>
      </c>
      <c r="NY653">
        <v>171.9216613769531</v>
      </c>
      <c r="NZ653">
        <v>135.74212646484381</v>
      </c>
      <c r="OA653">
        <v>109.36279296875</v>
      </c>
      <c r="OB653">
        <v>103.5883255004883</v>
      </c>
      <c r="OC653">
        <v>85.175865173339844</v>
      </c>
      <c r="OD653">
        <v>61.195560455322273</v>
      </c>
      <c r="OE653">
        <v>68.071456909179688</v>
      </c>
      <c r="OF653">
        <v>616.1099853515625</v>
      </c>
      <c r="OG653">
        <v>22.03317832946777</v>
      </c>
      <c r="OH653">
        <v>125.5652618408203</v>
      </c>
      <c r="OI653">
        <v>245.04266357421881</v>
      </c>
      <c r="OJ653">
        <v>178.2191162109375</v>
      </c>
      <c r="OK653">
        <v>312.54318237304688</v>
      </c>
      <c r="OL653">
        <v>32.211719512939453</v>
      </c>
      <c r="OM653">
        <v>447.79754638671881</v>
      </c>
      <c r="ON653">
        <v>101.1254501342773</v>
      </c>
      <c r="OO653">
        <v>83.102653503417969</v>
      </c>
      <c r="OP653">
        <v>424.90151977539063</v>
      </c>
      <c r="OQ653">
        <v>227.360107421875</v>
      </c>
      <c r="OR653">
        <v>320.42385864257813</v>
      </c>
      <c r="OS653">
        <v>33.86968994140625</v>
      </c>
      <c r="OT653">
        <v>99.031761169433594</v>
      </c>
      <c r="OU653">
        <v>62.339187622070313</v>
      </c>
      <c r="OV653">
        <v>521.260009765625</v>
      </c>
      <c r="OW653">
        <v>308.7052001953125</v>
      </c>
      <c r="OX653">
        <v>137.14280700683591</v>
      </c>
      <c r="OY653">
        <v>141.48060607910159</v>
      </c>
      <c r="OZ653">
        <v>129.96498107910159</v>
      </c>
      <c r="PB653">
        <v>203.84271240234381</v>
      </c>
      <c r="PD653">
        <v>60.923786163330078</v>
      </c>
      <c r="PE653">
        <v>43.533012390136719</v>
      </c>
      <c r="PF653">
        <v>176.14085388183591</v>
      </c>
      <c r="PG653">
        <v>95.477066040039063</v>
      </c>
      <c r="PH653">
        <v>93.180717468261719</v>
      </c>
      <c r="PI653">
        <v>59.927211761474609</v>
      </c>
      <c r="PJ653">
        <v>228.30467224121091</v>
      </c>
      <c r="PK653">
        <v>259.34136962890619</v>
      </c>
      <c r="PL653">
        <v>4.5289998054504386</v>
      </c>
      <c r="PM653">
        <v>45.65478515625</v>
      </c>
      <c r="PN653">
        <v>327.510009765625</v>
      </c>
      <c r="PO653">
        <v>74.317794799804688</v>
      </c>
      <c r="PP653">
        <v>108.0474166870117</v>
      </c>
      <c r="PQ653">
        <v>155.74378967285159</v>
      </c>
      <c r="PR653">
        <v>154.83000183105469</v>
      </c>
      <c r="PS653">
        <v>35.658103942871087</v>
      </c>
      <c r="PT653">
        <v>53.208080291748047</v>
      </c>
      <c r="PU653">
        <v>208.04792785644531</v>
      </c>
      <c r="PV653">
        <v>152.23040771484381</v>
      </c>
      <c r="PW653">
        <v>423.010009765625</v>
      </c>
      <c r="PX653">
        <v>324.1278076171875</v>
      </c>
      <c r="PY653">
        <v>156.22554016113281</v>
      </c>
      <c r="PZ653">
        <v>343.85333251953119</v>
      </c>
      <c r="QA653">
        <v>167.58815002441409</v>
      </c>
      <c r="QB653">
        <v>358.71884155273438</v>
      </c>
      <c r="QC653">
        <v>76.864295959472656</v>
      </c>
      <c r="QD653">
        <v>596.34228515625</v>
      </c>
      <c r="QE653">
        <v>69.274147033691406</v>
      </c>
      <c r="QF653">
        <v>41.582118988037109</v>
      </c>
      <c r="QG653">
        <v>180.42829895019531</v>
      </c>
      <c r="QH653">
        <v>577.92230224609375</v>
      </c>
      <c r="QI653">
        <v>153.2663879394531</v>
      </c>
      <c r="QJ653">
        <v>75.94000244140625</v>
      </c>
      <c r="QK653">
        <v>57.205039978027337</v>
      </c>
      <c r="QL653">
        <v>480.42001342773438</v>
      </c>
      <c r="QM653">
        <v>84.938186645507813</v>
      </c>
      <c r="QN653">
        <v>54.914058685302727</v>
      </c>
      <c r="QO653">
        <v>42.869998931884773</v>
      </c>
      <c r="QP653">
        <v>52.345249176025391</v>
      </c>
      <c r="QQ653">
        <v>378.14999389648438</v>
      </c>
      <c r="QR653">
        <v>231.03392028808591</v>
      </c>
      <c r="QS653">
        <v>48.169998168945313</v>
      </c>
      <c r="QT653">
        <v>186.9202880859375</v>
      </c>
      <c r="QU653">
        <v>328.53546142578119</v>
      </c>
      <c r="QV653">
        <v>447.66525268554688</v>
      </c>
      <c r="QW653">
        <v>130.87248229980469</v>
      </c>
      <c r="QX653">
        <v>75.085357666015625</v>
      </c>
      <c r="QY653">
        <v>47.374805450439453</v>
      </c>
      <c r="RA653">
        <v>229.86000061035159</v>
      </c>
      <c r="RB653">
        <v>199.26023864746091</v>
      </c>
      <c r="RC653">
        <v>44.070323944091797</v>
      </c>
      <c r="RD653">
        <v>226.58000183105469</v>
      </c>
      <c r="RE653">
        <v>13.20207595825195</v>
      </c>
      <c r="RF653">
        <v>24.28239631652832</v>
      </c>
      <c r="RG653">
        <v>209.74583435058591</v>
      </c>
      <c r="RH653">
        <v>21.107614517211911</v>
      </c>
      <c r="RI653">
        <v>194.1884460449219</v>
      </c>
      <c r="RJ653">
        <v>35.87225341796875</v>
      </c>
      <c r="RK653">
        <v>491.48760986328119</v>
      </c>
      <c r="RL653">
        <v>91.832061767578125</v>
      </c>
      <c r="RM653">
        <v>44.664440155029297</v>
      </c>
      <c r="RN653">
        <v>46.465400695800781</v>
      </c>
      <c r="RO653">
        <v>153.54319763183591</v>
      </c>
      <c r="RP653">
        <v>29.340000152587891</v>
      </c>
      <c r="RQ653">
        <v>150.09782409667969</v>
      </c>
      <c r="RR653">
        <v>337.94000244140619</v>
      </c>
      <c r="RS653">
        <v>87.668991088867188</v>
      </c>
      <c r="RT653">
        <v>51.434612274169922</v>
      </c>
      <c r="RU653">
        <v>80.602676391601563</v>
      </c>
      <c r="RV653">
        <v>377.8328857421875</v>
      </c>
      <c r="RW653">
        <v>66.510002136230469</v>
      </c>
      <c r="RX653">
        <v>36.363559722900391</v>
      </c>
      <c r="RY653">
        <v>24.9244270324707</v>
      </c>
      <c r="RZ653">
        <v>221.69795227050781</v>
      </c>
      <c r="SA653">
        <v>249.4100036621094</v>
      </c>
      <c r="SB653">
        <v>82.666862487792969</v>
      </c>
      <c r="SC653">
        <v>62.525459289550781</v>
      </c>
      <c r="SD653">
        <v>110.2833786010742</v>
      </c>
      <c r="SE653">
        <v>121.6263122558594</v>
      </c>
      <c r="SF653">
        <v>525.79998779296875</v>
      </c>
      <c r="SG653">
        <v>121.31813049316411</v>
      </c>
      <c r="SH653">
        <v>201.0299987792969</v>
      </c>
    </row>
    <row r="654" spans="1:502" x14ac:dyDescent="0.3">
      <c r="A654" s="1">
        <v>44575</v>
      </c>
      <c r="B654">
        <v>130.66667175292969</v>
      </c>
      <c r="C654">
        <v>76.035545349121094</v>
      </c>
      <c r="D654">
        <v>120.9477081298828</v>
      </c>
      <c r="E654">
        <v>121.37791442871089</v>
      </c>
      <c r="F654">
        <v>338.5987548828125</v>
      </c>
      <c r="G654">
        <v>520.5999755859375</v>
      </c>
      <c r="H654">
        <v>136.8800048828125</v>
      </c>
      <c r="I654">
        <v>20.533769607543949</v>
      </c>
      <c r="J654">
        <v>59.720417022705078</v>
      </c>
      <c r="K654">
        <v>141.71415710449219</v>
      </c>
      <c r="L654">
        <v>269.93035888671881</v>
      </c>
      <c r="M654">
        <v>163.99000549316409</v>
      </c>
      <c r="N654">
        <v>112.620002746582</v>
      </c>
      <c r="O654">
        <v>226.6340637207031</v>
      </c>
      <c r="P654">
        <v>186.48149108886719</v>
      </c>
      <c r="Q654">
        <v>524.6300048828125</v>
      </c>
      <c r="R654">
        <v>119.6785583496094</v>
      </c>
      <c r="S654">
        <v>53.852329254150391</v>
      </c>
      <c r="T654">
        <v>114.84433746337891</v>
      </c>
      <c r="U654">
        <v>138.97669982910159</v>
      </c>
      <c r="V654">
        <v>139.28602600097659</v>
      </c>
      <c r="W654">
        <v>39.626453399658203</v>
      </c>
      <c r="X654">
        <v>162.13800048828119</v>
      </c>
      <c r="Y654">
        <v>10.761972427368161</v>
      </c>
      <c r="Z654">
        <v>80.4117431640625</v>
      </c>
      <c r="AA654">
        <v>80.460884094238281</v>
      </c>
      <c r="AB654">
        <v>161.90818786621091</v>
      </c>
      <c r="AC654">
        <v>57.823589324951172</v>
      </c>
      <c r="AD654">
        <v>228.42466735839841</v>
      </c>
      <c r="AE654">
        <v>153.17333984375</v>
      </c>
      <c r="AF654">
        <v>312.70639038085938</v>
      </c>
      <c r="AG654">
        <v>138.7684326171875</v>
      </c>
      <c r="AH654">
        <v>214.04328918457031</v>
      </c>
      <c r="AI654">
        <v>39.612346649169922</v>
      </c>
      <c r="AJ654">
        <v>162.8862609863281</v>
      </c>
      <c r="AK654">
        <v>348.54000854492188</v>
      </c>
      <c r="AL654">
        <v>267.125244140625</v>
      </c>
      <c r="AM654">
        <v>30.576435089111332</v>
      </c>
      <c r="AN654">
        <v>64.581367492675781</v>
      </c>
      <c r="AO654">
        <v>170.09370422363281</v>
      </c>
      <c r="AP654">
        <v>162.6759033203125</v>
      </c>
      <c r="AQ654">
        <v>152.6000061035156</v>
      </c>
      <c r="AR654">
        <v>45.082099914550781</v>
      </c>
      <c r="AS654">
        <v>66.238388061523438</v>
      </c>
      <c r="AT654">
        <v>32.435001373291023</v>
      </c>
      <c r="AU654">
        <v>152.89585876464841</v>
      </c>
      <c r="AV654">
        <v>146.23966979980469</v>
      </c>
      <c r="AW654">
        <v>17.097980499267582</v>
      </c>
      <c r="AX654">
        <v>98.188056945800781</v>
      </c>
      <c r="AY654">
        <v>259.10000610351563</v>
      </c>
      <c r="AZ654">
        <v>214.77323913574219</v>
      </c>
      <c r="BA654">
        <v>2033.47998046875</v>
      </c>
      <c r="BB654">
        <v>224.27540588378909</v>
      </c>
      <c r="BC654">
        <v>198.96607971191409</v>
      </c>
      <c r="BD654">
        <v>137.16999816894531</v>
      </c>
      <c r="BE654">
        <v>25.335588455200199</v>
      </c>
      <c r="BF654">
        <v>87.09857177734375</v>
      </c>
      <c r="BG654">
        <v>44.279266357421882</v>
      </c>
      <c r="BH654">
        <v>79.543724060058594</v>
      </c>
      <c r="BI654">
        <v>244.80781555175781</v>
      </c>
      <c r="BJ654">
        <v>87.349586486816406</v>
      </c>
      <c r="BK654">
        <v>96.342460632324219</v>
      </c>
      <c r="BL654">
        <v>239.30000305175781</v>
      </c>
      <c r="BM654">
        <v>783.2723388671875</v>
      </c>
      <c r="BN654">
        <v>103.6052551269531</v>
      </c>
      <c r="BO654">
        <v>57.479106903076172</v>
      </c>
      <c r="BP654">
        <v>225.96000671386719</v>
      </c>
      <c r="BQ654">
        <v>2429.40966796875</v>
      </c>
      <c r="BR654">
        <v>41.962055206298828</v>
      </c>
      <c r="BS654">
        <v>44.860000610351563</v>
      </c>
      <c r="BT654">
        <v>57.750064849853523</v>
      </c>
      <c r="BU654">
        <v>55.7421875</v>
      </c>
      <c r="BV654">
        <v>151.83393859863281</v>
      </c>
      <c r="BW654">
        <v>65.6275634765625</v>
      </c>
      <c r="BX654">
        <v>78.680000305175781</v>
      </c>
      <c r="BY654">
        <v>91.452987670898438</v>
      </c>
      <c r="BZ654">
        <v>105.48680114746089</v>
      </c>
      <c r="CA654">
        <v>100.4549255371094</v>
      </c>
      <c r="CB654">
        <v>161.75</v>
      </c>
      <c r="CC654">
        <v>82.839996337890625</v>
      </c>
      <c r="CD654">
        <v>148.99200439453119</v>
      </c>
      <c r="CE654">
        <v>42.121139526367188</v>
      </c>
      <c r="CF654">
        <v>151.22200012207031</v>
      </c>
      <c r="CG654">
        <v>49.360897064208977</v>
      </c>
      <c r="CH654">
        <v>113.40000152587891</v>
      </c>
      <c r="CI654">
        <v>22.95000076293945</v>
      </c>
      <c r="CJ654">
        <v>48.887760162353523</v>
      </c>
      <c r="CK654">
        <v>214.94660949707031</v>
      </c>
      <c r="CL654">
        <v>114.5531539916992</v>
      </c>
      <c r="CM654">
        <v>103.8300018310547</v>
      </c>
      <c r="CN654">
        <v>184.9814758300781</v>
      </c>
      <c r="CO654">
        <v>162.36018371582031</v>
      </c>
      <c r="CP654">
        <v>131.848876953125</v>
      </c>
      <c r="CQ654">
        <v>80.550003051757813</v>
      </c>
      <c r="CR654">
        <v>25.509832382202148</v>
      </c>
      <c r="CS654">
        <v>62.4603271484375</v>
      </c>
      <c r="CT654">
        <v>355.010009765625</v>
      </c>
      <c r="CU654">
        <v>91.546577453613281</v>
      </c>
      <c r="CV654">
        <v>607.69000244140625</v>
      </c>
      <c r="CW654">
        <v>114.8235397338867</v>
      </c>
      <c r="CX654">
        <v>29.962600708007809</v>
      </c>
      <c r="CY654">
        <v>187.385009765625</v>
      </c>
      <c r="CZ654">
        <v>100.6426696777344</v>
      </c>
      <c r="DA654">
        <v>230.17375183105469</v>
      </c>
      <c r="DB654">
        <v>110.465690612793</v>
      </c>
      <c r="DC654">
        <v>91.017929077148438</v>
      </c>
      <c r="DD654">
        <v>55.852371215820313</v>
      </c>
      <c r="DE654">
        <v>58.88739013671875</v>
      </c>
      <c r="DF654">
        <v>48.622081756591797</v>
      </c>
      <c r="DG654">
        <v>168.14436340332031</v>
      </c>
      <c r="DH654">
        <v>194.12725830078119</v>
      </c>
      <c r="DI654">
        <v>57.997688293457031</v>
      </c>
      <c r="DJ654">
        <v>56.089263916015618</v>
      </c>
      <c r="DK654">
        <v>83.055267333984375</v>
      </c>
      <c r="DL654">
        <v>77.272789001464844</v>
      </c>
      <c r="DM654">
        <v>47.319656372070313</v>
      </c>
      <c r="DN654">
        <v>30.58200645446777</v>
      </c>
      <c r="DO654">
        <v>77.490577697753906</v>
      </c>
      <c r="DP654">
        <v>75.219841003417969</v>
      </c>
      <c r="DQ654">
        <v>236.60343933105469</v>
      </c>
      <c r="DS654">
        <v>102.5954971313477</v>
      </c>
      <c r="DT654">
        <v>34.177501678466797</v>
      </c>
      <c r="DU654">
        <v>33.738613128662109</v>
      </c>
      <c r="DV654">
        <v>244</v>
      </c>
      <c r="DW654">
        <v>47.004238128662109</v>
      </c>
      <c r="DX654">
        <v>74.529998779296875</v>
      </c>
      <c r="DY654">
        <v>481.51849365234381</v>
      </c>
      <c r="DZ654">
        <v>18.771957397460941</v>
      </c>
      <c r="EA654">
        <v>176.69999694824219</v>
      </c>
      <c r="EB654">
        <v>158.23435974121091</v>
      </c>
      <c r="EC654">
        <v>35.005615234375</v>
      </c>
      <c r="ED654">
        <v>219.6481628417969</v>
      </c>
      <c r="EE654">
        <v>95.373764038085938</v>
      </c>
      <c r="EF654">
        <v>256.76873779296881</v>
      </c>
      <c r="EG654">
        <v>128.79853820800781</v>
      </c>
      <c r="EH654">
        <v>116.3199996948242</v>
      </c>
      <c r="EI654">
        <v>82.830001831054688</v>
      </c>
      <c r="EJ654">
        <v>53.970001220703118</v>
      </c>
      <c r="EK654">
        <v>364.45053100585938</v>
      </c>
      <c r="EL654">
        <v>56.273044586181641</v>
      </c>
      <c r="EM654">
        <v>39.686065673828118</v>
      </c>
      <c r="EN654">
        <v>42.448184967041023</v>
      </c>
      <c r="EO654">
        <v>111.8349990844727</v>
      </c>
      <c r="EP654">
        <v>109.83518981933589</v>
      </c>
      <c r="EQ654">
        <v>139.2823486328125</v>
      </c>
      <c r="ER654">
        <v>118.9220504760742</v>
      </c>
      <c r="ES654">
        <v>206.8105773925781</v>
      </c>
      <c r="ET654">
        <v>130.80999755859381</v>
      </c>
      <c r="EU654">
        <v>68.901962280273438</v>
      </c>
      <c r="EV654">
        <v>454.85305786132813</v>
      </c>
      <c r="EW654">
        <v>171.47088623046881</v>
      </c>
      <c r="EX654">
        <v>51.976280212402337</v>
      </c>
      <c r="EY654">
        <v>95.414527893066406</v>
      </c>
      <c r="EZ654">
        <v>107.9958953857422</v>
      </c>
      <c r="FA654">
        <v>92.130538940429688</v>
      </c>
      <c r="FB654">
        <v>80.113914489746094</v>
      </c>
      <c r="FC654">
        <v>114.8000030517578</v>
      </c>
      <c r="FD654">
        <v>162.24851989746091</v>
      </c>
      <c r="FE654">
        <v>59.691173553466797</v>
      </c>
      <c r="FF654">
        <v>208.47056579589841</v>
      </c>
      <c r="FG654">
        <v>55.993301391601563</v>
      </c>
      <c r="FH654">
        <v>118.2600021362305</v>
      </c>
      <c r="FI654">
        <v>128.23799133300781</v>
      </c>
      <c r="FJ654">
        <v>435.88922119140619</v>
      </c>
      <c r="FK654">
        <v>91.292755126953125</v>
      </c>
      <c r="FL654">
        <v>142.8399963378906</v>
      </c>
      <c r="FM654">
        <v>46.643405914306641</v>
      </c>
      <c r="FN654">
        <v>90.942710876464844</v>
      </c>
      <c r="FO654">
        <v>543.05999755859375</v>
      </c>
      <c r="FP654">
        <v>22.61521148681641</v>
      </c>
      <c r="FQ654">
        <v>244.2516784667969</v>
      </c>
      <c r="FR654">
        <v>704.5574951171875</v>
      </c>
      <c r="FS654">
        <v>80.702178955078125</v>
      </c>
      <c r="FT654">
        <v>173.6842041015625</v>
      </c>
      <c r="FU654">
        <v>307.54782104492188</v>
      </c>
      <c r="FV654">
        <v>307.14373779296881</v>
      </c>
      <c r="FW654">
        <v>274.5086669921875</v>
      </c>
      <c r="FX654">
        <v>58.0238037109375</v>
      </c>
      <c r="FY654">
        <v>77.785064697265625</v>
      </c>
      <c r="FZ654">
        <v>36.016529083251953</v>
      </c>
      <c r="GA654">
        <v>184.3999938964844</v>
      </c>
      <c r="GB654">
        <v>117.4024124145508</v>
      </c>
      <c r="GC654">
        <v>180.70887756347659</v>
      </c>
      <c r="GD654">
        <v>64.640472412109375</v>
      </c>
      <c r="GE654">
        <v>236.1300048828125</v>
      </c>
      <c r="GF654">
        <v>415.81390380859381</v>
      </c>
      <c r="GG654">
        <v>436.44000244140619</v>
      </c>
      <c r="GH654">
        <v>54.438060760498047</v>
      </c>
      <c r="GI654">
        <v>116.9829025268555</v>
      </c>
      <c r="GJ654">
        <v>240.87358093261719</v>
      </c>
      <c r="GK654">
        <v>109.35659027099609</v>
      </c>
      <c r="GL654">
        <v>44.676647186279297</v>
      </c>
      <c r="GM654">
        <v>83.019996643066406</v>
      </c>
      <c r="GN654">
        <v>36.377002716064453</v>
      </c>
      <c r="GO654">
        <v>109.11000061035161</v>
      </c>
      <c r="GP654">
        <v>104.5567169189453</v>
      </c>
      <c r="GQ654">
        <v>20.632549285888668</v>
      </c>
      <c r="GR654">
        <v>62.507999420166023</v>
      </c>
      <c r="GS654">
        <v>71.576148986816406</v>
      </c>
      <c r="GT654">
        <v>39.267684936523438</v>
      </c>
      <c r="GU654">
        <v>35.955364227294922</v>
      </c>
      <c r="GV654">
        <v>30.427663803100589</v>
      </c>
      <c r="GW654">
        <v>42.134128570556641</v>
      </c>
      <c r="GX654">
        <v>122.9472351074219</v>
      </c>
      <c r="GY654">
        <v>286.010009765625</v>
      </c>
      <c r="GZ654">
        <v>63.384117126464837</v>
      </c>
      <c r="HC654">
        <v>25.154069900512699</v>
      </c>
      <c r="HD654">
        <v>306.27999877929688</v>
      </c>
      <c r="HE654">
        <v>199.65264892578119</v>
      </c>
      <c r="HF654">
        <v>63.456859588623047</v>
      </c>
      <c r="HG654">
        <v>59.561710357666023</v>
      </c>
      <c r="HH654">
        <v>127.650016784668</v>
      </c>
      <c r="HI654">
        <v>63.490734100341797</v>
      </c>
      <c r="HJ654">
        <v>146.64453125</v>
      </c>
      <c r="HK654">
        <v>103.30772399902339</v>
      </c>
      <c r="HL654">
        <v>76.769996643066406</v>
      </c>
      <c r="HM654">
        <v>351.2379150390625</v>
      </c>
      <c r="HN654">
        <v>27.265144348144531</v>
      </c>
      <c r="HO654">
        <v>67.971107482910156</v>
      </c>
      <c r="HP654">
        <v>87.685203552246094</v>
      </c>
      <c r="HQ654">
        <v>250.12440490722659</v>
      </c>
      <c r="HR654">
        <v>30.74434852600098</v>
      </c>
      <c r="HS654">
        <v>77.779998779296875</v>
      </c>
      <c r="HT654">
        <v>186.66685485839841</v>
      </c>
      <c r="HU654">
        <v>88.325912475585938</v>
      </c>
      <c r="HV654">
        <v>16.057987213134769</v>
      </c>
      <c r="HW654">
        <v>146.48114013671881</v>
      </c>
      <c r="HX654">
        <v>69.589996337890625</v>
      </c>
      <c r="HY654">
        <v>344.6058349609375</v>
      </c>
      <c r="HZ654">
        <v>204.270263671875</v>
      </c>
      <c r="IA654">
        <v>44.889743804931641</v>
      </c>
      <c r="IB654">
        <v>15.71022415161133</v>
      </c>
      <c r="IC654">
        <v>34.707172393798828</v>
      </c>
      <c r="ID654">
        <v>34.747062683105469</v>
      </c>
      <c r="IE654">
        <v>190.4115295410156</v>
      </c>
      <c r="IF654">
        <v>381.81906127929688</v>
      </c>
      <c r="IG654">
        <v>15.26807880401611</v>
      </c>
      <c r="IH654">
        <v>184.98188781738281</v>
      </c>
      <c r="II654">
        <v>116.79013824462891</v>
      </c>
      <c r="IJ654">
        <v>212.2559814453125</v>
      </c>
      <c r="IK654">
        <v>529.3499755859375</v>
      </c>
      <c r="IL654">
        <v>227.3153991699219</v>
      </c>
      <c r="IM654">
        <v>74.879997253417969</v>
      </c>
      <c r="IN654">
        <v>59.137508392333977</v>
      </c>
      <c r="IO654">
        <v>242.71000671386719</v>
      </c>
      <c r="IP654">
        <v>51.659885406494141</v>
      </c>
      <c r="IQ654">
        <v>121.4081573486328</v>
      </c>
      <c r="IR654">
        <v>133.45088195800781</v>
      </c>
      <c r="IS654">
        <v>43.049182891845703</v>
      </c>
      <c r="IT654">
        <v>33.954940795898438</v>
      </c>
      <c r="IU654">
        <v>539.9866943359375</v>
      </c>
      <c r="IV654">
        <v>307.739990234375</v>
      </c>
      <c r="IW654">
        <v>21.66144943237305</v>
      </c>
      <c r="IX654">
        <v>39.39923095703125</v>
      </c>
      <c r="IY654">
        <v>247.3399963378906</v>
      </c>
      <c r="IZ654">
        <v>39.7581787109375</v>
      </c>
      <c r="JA654">
        <v>196.09449768066409</v>
      </c>
      <c r="JB654">
        <v>69.929405212402344</v>
      </c>
      <c r="JC654">
        <v>162.8619079589844</v>
      </c>
      <c r="JD654">
        <v>108.3158798217773</v>
      </c>
      <c r="JE654">
        <v>153.85565185546881</v>
      </c>
      <c r="JF654">
        <v>71.306678771972656</v>
      </c>
      <c r="JG654">
        <v>145.2820129394531</v>
      </c>
      <c r="JH654">
        <v>31.954547882080082</v>
      </c>
      <c r="JI654">
        <v>57.068370819091797</v>
      </c>
      <c r="JK654">
        <v>36.490314483642578</v>
      </c>
      <c r="JL654">
        <v>23.0466194152832</v>
      </c>
      <c r="JM654">
        <v>187.13999938964841</v>
      </c>
      <c r="JN654">
        <v>128.4289245605469</v>
      </c>
      <c r="JO654">
        <v>21.84842491149902</v>
      </c>
      <c r="JP654">
        <v>14.73493480682373</v>
      </c>
      <c r="JQ654">
        <v>67.431785583496094</v>
      </c>
      <c r="JR654">
        <v>430.18417358398438</v>
      </c>
      <c r="JS654">
        <v>33.297840118408203</v>
      </c>
      <c r="JT654">
        <v>45.969364166259773</v>
      </c>
      <c r="JU654">
        <v>213.77935791015619</v>
      </c>
      <c r="JV654">
        <v>229.08988952636719</v>
      </c>
      <c r="JW654">
        <v>59.511924743652337</v>
      </c>
      <c r="JX654">
        <v>65.620445251464844</v>
      </c>
      <c r="JY654">
        <v>41.684490203857422</v>
      </c>
      <c r="JZ654">
        <v>90.326927185058594</v>
      </c>
      <c r="KA654">
        <v>99.722084045410156</v>
      </c>
      <c r="KB654">
        <v>280.31881713867188</v>
      </c>
      <c r="KC654">
        <v>236.9299011230469</v>
      </c>
      <c r="KD654">
        <v>315.37802124023438</v>
      </c>
      <c r="KE654">
        <v>114.80999755859381</v>
      </c>
      <c r="KF654">
        <v>52.869235992431641</v>
      </c>
      <c r="KG654">
        <v>344.48263549804688</v>
      </c>
      <c r="KH654">
        <v>60.928115844726563</v>
      </c>
      <c r="KI654">
        <v>229.49302368164061</v>
      </c>
      <c r="KJ654">
        <v>328.98001098632813</v>
      </c>
      <c r="KK654">
        <v>83.845909118652344</v>
      </c>
      <c r="KL654">
        <v>167.8461608886719</v>
      </c>
      <c r="KM654">
        <v>69.751869201660156</v>
      </c>
      <c r="KN654">
        <v>359.42794799804688</v>
      </c>
      <c r="KO654">
        <v>158.53709411621091</v>
      </c>
      <c r="KP654">
        <v>153.86003112792969</v>
      </c>
      <c r="KQ654">
        <v>394.97238159179688</v>
      </c>
      <c r="KR654">
        <v>63.484794616699219</v>
      </c>
      <c r="KS654">
        <v>365.55474853515619</v>
      </c>
      <c r="KT654">
        <v>120.4456405639648</v>
      </c>
      <c r="KU654">
        <v>90.581306457519531</v>
      </c>
      <c r="KV654">
        <v>240.65240478515619</v>
      </c>
      <c r="KW654">
        <v>252.3345031738281</v>
      </c>
      <c r="KX654">
        <v>98.492393493652344</v>
      </c>
      <c r="KY654">
        <v>74.661491394042969</v>
      </c>
      <c r="KZ654">
        <v>330.63702392578119</v>
      </c>
      <c r="LA654">
        <v>61.872386932373047</v>
      </c>
      <c r="LB654">
        <v>1512.760009765625</v>
      </c>
      <c r="LC654">
        <v>44.455051422119141</v>
      </c>
      <c r="LD654">
        <v>79.511543273925781</v>
      </c>
      <c r="LE654">
        <v>95.5401611328125</v>
      </c>
      <c r="LF654">
        <v>302.35833740234381</v>
      </c>
      <c r="LG654">
        <v>192.41339111328119</v>
      </c>
      <c r="LH654">
        <v>204.72999572753909</v>
      </c>
      <c r="LI654">
        <v>170.77000427246091</v>
      </c>
      <c r="LJ654">
        <v>286.10000610351563</v>
      </c>
      <c r="LK654">
        <v>47.368202209472663</v>
      </c>
      <c r="LL654">
        <v>63.293708801269531</v>
      </c>
      <c r="LM654">
        <v>428.57427978515619</v>
      </c>
      <c r="LN654">
        <v>44.955001831054688</v>
      </c>
      <c r="LO654">
        <v>344.21084594726563</v>
      </c>
      <c r="LP654">
        <v>88.137954711914063</v>
      </c>
      <c r="LQ654">
        <v>40.486263275146477</v>
      </c>
      <c r="LR654">
        <v>242.08642578125</v>
      </c>
      <c r="LS654">
        <v>510.18896484375</v>
      </c>
      <c r="LT654">
        <v>59.392330169677727</v>
      </c>
      <c r="LU654">
        <v>88.584587097167969</v>
      </c>
      <c r="LV654">
        <v>525.69000244140625</v>
      </c>
      <c r="LW654">
        <v>55.141712188720703</v>
      </c>
      <c r="LX654">
        <v>22.06573486328125</v>
      </c>
      <c r="LY654">
        <v>22.294376373291019</v>
      </c>
      <c r="LZ654">
        <v>76.983619689941406</v>
      </c>
      <c r="MA654">
        <v>142.29316711425781</v>
      </c>
      <c r="MB654">
        <v>25.290740966796879</v>
      </c>
      <c r="MC654">
        <v>230.6044616699219</v>
      </c>
      <c r="MD654">
        <v>268.08438110351563</v>
      </c>
      <c r="ME654">
        <v>120.8795700073242</v>
      </c>
      <c r="MF654">
        <v>384.74942016601563</v>
      </c>
      <c r="MG654">
        <v>22.95999908447266</v>
      </c>
      <c r="MH654">
        <v>36.834556579589837</v>
      </c>
      <c r="MI654">
        <v>106.0498962402344</v>
      </c>
      <c r="MJ654">
        <v>26.89726638793945</v>
      </c>
      <c r="MK654">
        <v>5718</v>
      </c>
      <c r="ML654">
        <v>213.62696838378909</v>
      </c>
      <c r="MM654">
        <v>678.8699951171875</v>
      </c>
      <c r="MN654">
        <v>34.246364593505859</v>
      </c>
      <c r="MO654">
        <v>155.89555358886719</v>
      </c>
      <c r="MP654">
        <v>71.932090759277344</v>
      </c>
      <c r="MQ654">
        <v>66.199996948242188</v>
      </c>
      <c r="MR654">
        <v>52.405094146728523</v>
      </c>
      <c r="MS654">
        <v>83.984024047851563</v>
      </c>
      <c r="MT654">
        <v>80.408622741699219</v>
      </c>
      <c r="MU654">
        <v>56.591972351074219</v>
      </c>
      <c r="MV654">
        <v>124.7476043701172</v>
      </c>
      <c r="MW654">
        <v>16.010000228881839</v>
      </c>
      <c r="MX654">
        <v>83.18499755859375</v>
      </c>
      <c r="MY654">
        <v>33.983249664306641</v>
      </c>
      <c r="MZ654">
        <v>312.09512329101563</v>
      </c>
      <c r="NA654">
        <v>114.0135116577148</v>
      </c>
      <c r="NB654">
        <v>329.70318603515619</v>
      </c>
      <c r="NC654">
        <v>178.41999816894531</v>
      </c>
      <c r="ND654">
        <v>63.147594451904297</v>
      </c>
      <c r="NE654">
        <v>161.12962341308591</v>
      </c>
      <c r="NF654">
        <v>47.198471069335938</v>
      </c>
      <c r="NG654">
        <v>12.96464920043945</v>
      </c>
      <c r="NH654">
        <v>88.447494506835938</v>
      </c>
      <c r="NI654">
        <v>79.176025390625</v>
      </c>
      <c r="NJ654">
        <v>62.302452087402337</v>
      </c>
      <c r="NK654">
        <v>196.9942321777344</v>
      </c>
      <c r="NL654">
        <v>476.94088745117188</v>
      </c>
      <c r="NM654">
        <v>155.6803894042969</v>
      </c>
      <c r="NN654">
        <v>27.02812385559082</v>
      </c>
      <c r="NO654">
        <v>69.159294128417969</v>
      </c>
      <c r="NP654">
        <v>147.48463439941409</v>
      </c>
      <c r="NQ654">
        <v>106.4099884033203</v>
      </c>
      <c r="NR654">
        <v>140.27156066894531</v>
      </c>
      <c r="NS654">
        <v>101.68630218505859</v>
      </c>
      <c r="NT654">
        <v>58.897064208984382</v>
      </c>
      <c r="NU654">
        <v>115.879997253418</v>
      </c>
      <c r="NV654">
        <v>312.49465942382813</v>
      </c>
      <c r="NW654">
        <v>55.4129638671875</v>
      </c>
      <c r="NX654">
        <v>106.07769775390619</v>
      </c>
      <c r="NY654">
        <v>176.4092712402344</v>
      </c>
      <c r="NZ654">
        <v>133.8253527832031</v>
      </c>
      <c r="OA654">
        <v>107.0053787231445</v>
      </c>
      <c r="OB654">
        <v>103.6552429199219</v>
      </c>
      <c r="OC654">
        <v>85.892181396484375</v>
      </c>
      <c r="OD654">
        <v>61.024864196777337</v>
      </c>
      <c r="OE654">
        <v>66.975814819335938</v>
      </c>
      <c r="OF654">
        <v>615.239990234375</v>
      </c>
      <c r="OG654">
        <v>22.367679595947269</v>
      </c>
      <c r="OH654">
        <v>124.81556701660161</v>
      </c>
      <c r="OI654">
        <v>245.490478515625</v>
      </c>
      <c r="OJ654">
        <v>177.16688537597659</v>
      </c>
      <c r="OK654">
        <v>307.84564208984381</v>
      </c>
      <c r="OL654">
        <v>31.355949401855469</v>
      </c>
      <c r="OM654">
        <v>439.995849609375</v>
      </c>
      <c r="ON654">
        <v>98.750129699707031</v>
      </c>
      <c r="OO654">
        <v>83.759590148925781</v>
      </c>
      <c r="OP654">
        <v>421.0933837890625</v>
      </c>
      <c r="OQ654">
        <v>229.94566345214841</v>
      </c>
      <c r="OR654">
        <v>312.83944702148438</v>
      </c>
      <c r="OS654">
        <v>35.405391693115227</v>
      </c>
      <c r="OT654">
        <v>97.566482543945313</v>
      </c>
      <c r="OU654">
        <v>62.831043243408203</v>
      </c>
      <c r="OV654">
        <v>531.02001953125</v>
      </c>
      <c r="OW654">
        <v>300.01943969726563</v>
      </c>
      <c r="OX654">
        <v>131.00885009765619</v>
      </c>
      <c r="OY654">
        <v>144.2894592285156</v>
      </c>
      <c r="OZ654">
        <v>131.91899108886719</v>
      </c>
      <c r="PB654">
        <v>203.5375671386719</v>
      </c>
      <c r="PD654">
        <v>61.200103759765618</v>
      </c>
      <c r="PE654">
        <v>43.561534881591797</v>
      </c>
      <c r="PF654">
        <v>173.64411926269531</v>
      </c>
      <c r="PG654">
        <v>93.351211547851563</v>
      </c>
      <c r="PH654">
        <v>93.477981567382813</v>
      </c>
      <c r="PI654">
        <v>59.345298767089837</v>
      </c>
      <c r="PJ654">
        <v>227.9838562011719</v>
      </c>
      <c r="PK654">
        <v>258.19894409179688</v>
      </c>
      <c r="PL654">
        <v>4.5570001602172852</v>
      </c>
      <c r="PM654">
        <v>44.925559997558587</v>
      </c>
      <c r="PN654">
        <v>326.16000366210938</v>
      </c>
      <c r="PO654">
        <v>73.735572814941406</v>
      </c>
      <c r="PP654">
        <v>106.47751617431641</v>
      </c>
      <c r="PQ654">
        <v>153.68840026855469</v>
      </c>
      <c r="PR654">
        <v>152.58000183105469</v>
      </c>
      <c r="PS654">
        <v>34.876407623291023</v>
      </c>
      <c r="PT654">
        <v>53.832305908203118</v>
      </c>
      <c r="PU654">
        <v>203.96675109863281</v>
      </c>
      <c r="PV654">
        <v>153.29856872558591</v>
      </c>
      <c r="PW654">
        <v>420.48001098632813</v>
      </c>
      <c r="PX654">
        <v>320.0892333984375</v>
      </c>
      <c r="PY654">
        <v>162.4647216796875</v>
      </c>
      <c r="PZ654">
        <v>349.8699951171875</v>
      </c>
      <c r="QA654">
        <v>170.19091796875</v>
      </c>
      <c r="QB654">
        <v>353.5950927734375</v>
      </c>
      <c r="QC654">
        <v>76.415733337402344</v>
      </c>
      <c r="QD654">
        <v>590.29833984375</v>
      </c>
      <c r="QE654">
        <v>67.909858703613281</v>
      </c>
      <c r="QF654">
        <v>39.992988586425781</v>
      </c>
      <c r="QG654">
        <v>172.75048828125</v>
      </c>
      <c r="QH654">
        <v>573.2855224609375</v>
      </c>
      <c r="QI654">
        <v>153.41676330566409</v>
      </c>
      <c r="QJ654">
        <v>75.919998168945313</v>
      </c>
      <c r="QK654">
        <v>57.753376007080078</v>
      </c>
      <c r="QL654">
        <v>480.51998901367188</v>
      </c>
      <c r="QM654">
        <v>85.439384460449219</v>
      </c>
      <c r="QN654">
        <v>54.966201782226563</v>
      </c>
      <c r="QO654">
        <v>41.509998321533203</v>
      </c>
      <c r="QP654">
        <v>51.990245819091797</v>
      </c>
      <c r="QQ654">
        <v>374.48001098632813</v>
      </c>
      <c r="QR654">
        <v>229.7743835449219</v>
      </c>
      <c r="QS654">
        <v>46.740001678466797</v>
      </c>
      <c r="QT654">
        <v>183.4300231933594</v>
      </c>
      <c r="QU654">
        <v>320.3370361328125</v>
      </c>
      <c r="QV654">
        <v>448.8719482421875</v>
      </c>
      <c r="QW654">
        <v>131.48236083984381</v>
      </c>
      <c r="QX654">
        <v>76.742691040039063</v>
      </c>
      <c r="QY654">
        <v>47.392719268798828</v>
      </c>
      <c r="RA654">
        <v>226.47999572753909</v>
      </c>
      <c r="RB654">
        <v>194.39427185058591</v>
      </c>
      <c r="RC654">
        <v>43.872699737548828</v>
      </c>
      <c r="RD654">
        <v>234.05999755859381</v>
      </c>
      <c r="RE654">
        <v>13.377870559692379</v>
      </c>
      <c r="RF654">
        <v>24.402099609375</v>
      </c>
      <c r="RG654">
        <v>209.4239196777344</v>
      </c>
      <c r="RH654">
        <v>21.088947296142582</v>
      </c>
      <c r="RI654">
        <v>187.51617431640619</v>
      </c>
      <c r="RJ654">
        <v>35.601886749267578</v>
      </c>
      <c r="RK654">
        <v>487.99600219726563</v>
      </c>
      <c r="RL654">
        <v>94.00286865234375</v>
      </c>
      <c r="RM654">
        <v>44.755111694335938</v>
      </c>
      <c r="RN654">
        <v>46.334438323974609</v>
      </c>
      <c r="RO654">
        <v>150.0859069824219</v>
      </c>
      <c r="RP654">
        <v>31.180000305175781</v>
      </c>
      <c r="RQ654">
        <v>149.3351135253906</v>
      </c>
      <c r="RR654">
        <v>333.73001098632813</v>
      </c>
      <c r="RS654">
        <v>86.740745544433594</v>
      </c>
      <c r="RT654">
        <v>53.326675415039063</v>
      </c>
      <c r="RU654">
        <v>80.418891906738281</v>
      </c>
      <c r="RV654">
        <v>377.02063720703131</v>
      </c>
      <c r="RW654">
        <v>66.639999389648438</v>
      </c>
      <c r="RX654">
        <v>35.770015716552727</v>
      </c>
      <c r="RY654">
        <v>25.23458290100098</v>
      </c>
      <c r="RZ654">
        <v>219.69389343261719</v>
      </c>
      <c r="SA654">
        <v>254.30999755859381</v>
      </c>
      <c r="SB654">
        <v>89.772499084472656</v>
      </c>
      <c r="SC654">
        <v>62.480186462402337</v>
      </c>
      <c r="SD654">
        <v>107.5074996948242</v>
      </c>
      <c r="SE654">
        <v>119.9739227294922</v>
      </c>
      <c r="SF654">
        <v>528</v>
      </c>
      <c r="SG654">
        <v>120.66448974609381</v>
      </c>
      <c r="SH654">
        <v>200.2336120605469</v>
      </c>
    </row>
    <row r="655" spans="1:502" x14ac:dyDescent="0.3">
      <c r="A655" s="1">
        <v>44579</v>
      </c>
      <c r="B655">
        <v>130.3304138183594</v>
      </c>
      <c r="C655">
        <v>76.120475769042969</v>
      </c>
      <c r="D655">
        <v>119.44720458984381</v>
      </c>
      <c r="E655">
        <v>122.1908340454102</v>
      </c>
      <c r="F655">
        <v>333.73101806640619</v>
      </c>
      <c r="G655">
        <v>513.34002685546875</v>
      </c>
      <c r="H655">
        <v>131.92999267578119</v>
      </c>
      <c r="I655">
        <v>20.115261077880859</v>
      </c>
      <c r="J655">
        <v>59.347511291503913</v>
      </c>
      <c r="K655">
        <v>137.59046936035159</v>
      </c>
      <c r="L655">
        <v>265.52957153320313</v>
      </c>
      <c r="M655">
        <v>154.69000244140619</v>
      </c>
      <c r="N655">
        <v>112.0800018310547</v>
      </c>
      <c r="O655">
        <v>219.48597717285159</v>
      </c>
      <c r="P655">
        <v>183.91856384277341</v>
      </c>
      <c r="Q655">
        <v>489.55999755859381</v>
      </c>
      <c r="R655">
        <v>119.13047027587891</v>
      </c>
      <c r="S655">
        <v>53.493740081787109</v>
      </c>
      <c r="T655">
        <v>114.04833984375</v>
      </c>
      <c r="U655">
        <v>135.50677490234381</v>
      </c>
      <c r="V655">
        <v>135.80253601074219</v>
      </c>
      <c r="W655">
        <v>39.353485107421882</v>
      </c>
      <c r="X655">
        <v>158.91749572753909</v>
      </c>
      <c r="Y655">
        <v>10.683670997619631</v>
      </c>
      <c r="Z655">
        <v>79.982711791992188</v>
      </c>
      <c r="AA655">
        <v>79.877174377441406</v>
      </c>
      <c r="AB655">
        <v>159.76414489746091</v>
      </c>
      <c r="AC655">
        <v>56.880260467529297</v>
      </c>
      <c r="AD655">
        <v>228.06922912597659</v>
      </c>
      <c r="AE655">
        <v>151.71246337890619</v>
      </c>
      <c r="AF655">
        <v>303.77960205078119</v>
      </c>
      <c r="AG655">
        <v>136.82722473144531</v>
      </c>
      <c r="AH655">
        <v>212.65185546875</v>
      </c>
      <c r="AI655">
        <v>38.758068084716797</v>
      </c>
      <c r="AJ655">
        <v>157.67768859863281</v>
      </c>
      <c r="AK655">
        <v>337.54000854492188</v>
      </c>
      <c r="AL655">
        <v>266.37301635742188</v>
      </c>
      <c r="AM655">
        <v>30.28251838684082</v>
      </c>
      <c r="AN655">
        <v>63.474208831787109</v>
      </c>
      <c r="AO655">
        <v>166.87989807128909</v>
      </c>
      <c r="AP655">
        <v>148.41496276855469</v>
      </c>
      <c r="AQ655">
        <v>149.55999755859381</v>
      </c>
      <c r="AR655">
        <v>44.302364349365227</v>
      </c>
      <c r="AS655">
        <v>65.979179382324219</v>
      </c>
      <c r="AT655">
        <v>31.77249908447266</v>
      </c>
      <c r="AU655">
        <v>150.8404541015625</v>
      </c>
      <c r="AV655">
        <v>144.1153259277344</v>
      </c>
      <c r="AW655">
        <v>17.179754257202148</v>
      </c>
      <c r="AX655">
        <v>97.595497131347656</v>
      </c>
      <c r="AY655">
        <v>252.0299987792969</v>
      </c>
      <c r="AZ655">
        <v>212.6043701171875</v>
      </c>
      <c r="BA655">
        <v>1967.56005859375</v>
      </c>
      <c r="BB655">
        <v>223.6441345214844</v>
      </c>
      <c r="BC655">
        <v>196.86299133300781</v>
      </c>
      <c r="BD655">
        <v>132.19999694824219</v>
      </c>
      <c r="BE655">
        <v>24.72664833068848</v>
      </c>
      <c r="BF655">
        <v>86.098663330078125</v>
      </c>
      <c r="BG655">
        <v>42.754306793212891</v>
      </c>
      <c r="BH655">
        <v>79.655059814453125</v>
      </c>
      <c r="BI655">
        <v>242.75703430175781</v>
      </c>
      <c r="BJ655">
        <v>86.127189636230469</v>
      </c>
      <c r="BK655">
        <v>93.598709106445313</v>
      </c>
      <c r="BL655">
        <v>233.80999755859381</v>
      </c>
      <c r="BM655">
        <v>767.95025634765625</v>
      </c>
      <c r="BN655">
        <v>101.64235687255859</v>
      </c>
      <c r="BO655">
        <v>56.864559173583977</v>
      </c>
      <c r="BP655">
        <v>225.00999450683591</v>
      </c>
      <c r="BQ655">
        <v>2363.256103515625</v>
      </c>
      <c r="BR655">
        <v>41.287418365478523</v>
      </c>
      <c r="BS655">
        <v>44.220001220703118</v>
      </c>
      <c r="BT655">
        <v>57.714485168457031</v>
      </c>
      <c r="BU655">
        <v>54.005542755126953</v>
      </c>
      <c r="BV655">
        <v>151.70115661621091</v>
      </c>
      <c r="BW655">
        <v>64.560684204101563</v>
      </c>
      <c r="BX655">
        <v>75.949996948242188</v>
      </c>
      <c r="BY655">
        <v>90.878585815429688</v>
      </c>
      <c r="BZ655">
        <v>104.0952529907227</v>
      </c>
      <c r="CA655">
        <v>101.2063293457031</v>
      </c>
      <c r="CB655">
        <v>153.5299987792969</v>
      </c>
      <c r="CC655">
        <v>79.160003662109375</v>
      </c>
      <c r="CD655">
        <v>148.16424560546881</v>
      </c>
      <c r="CE655">
        <v>42.039398193359382</v>
      </c>
      <c r="CF655">
        <v>147.94438171386719</v>
      </c>
      <c r="CG655">
        <v>48.896015167236328</v>
      </c>
      <c r="CH655">
        <v>110.40000152587891</v>
      </c>
      <c r="CI655">
        <v>21.979999542236332</v>
      </c>
      <c r="CJ655">
        <v>47.500534057617188</v>
      </c>
      <c r="CK655">
        <v>216.92973266601561</v>
      </c>
      <c r="CL655">
        <v>115.6583633422852</v>
      </c>
      <c r="CM655">
        <v>101.4100036621094</v>
      </c>
      <c r="CN655">
        <v>183.3405456542969</v>
      </c>
      <c r="CO655">
        <v>159.5439453125</v>
      </c>
      <c r="CP655">
        <v>129.53521728515619</v>
      </c>
      <c r="CQ655">
        <v>78.69000244140625</v>
      </c>
      <c r="CR655">
        <v>25.2603645324707</v>
      </c>
      <c r="CS655">
        <v>64.161918640136719</v>
      </c>
      <c r="CT655">
        <v>340.23001098632813</v>
      </c>
      <c r="CU655">
        <v>88.317115783691406</v>
      </c>
      <c r="CV655">
        <v>582.75</v>
      </c>
      <c r="CW655">
        <v>115.1975021362305</v>
      </c>
      <c r="CX655">
        <v>29.555000305175781</v>
      </c>
      <c r="CY655">
        <v>186.16290283203119</v>
      </c>
      <c r="CZ655">
        <v>99.676994323730469</v>
      </c>
      <c r="DA655">
        <v>228.09222412109381</v>
      </c>
      <c r="DB655">
        <v>108.4604187011719</v>
      </c>
      <c r="DC655">
        <v>89.554588317871094</v>
      </c>
      <c r="DD655">
        <v>54.368671417236328</v>
      </c>
      <c r="DE655">
        <v>57.453269958496087</v>
      </c>
      <c r="DF655">
        <v>48.035335540771477</v>
      </c>
      <c r="DG655">
        <v>163.10722351074219</v>
      </c>
      <c r="DH655">
        <v>194.39689636230469</v>
      </c>
      <c r="DI655">
        <v>57.479118347167969</v>
      </c>
      <c r="DJ655">
        <v>55.641578674316413</v>
      </c>
      <c r="DK655">
        <v>82.093284606933594</v>
      </c>
      <c r="DL655">
        <v>76.967208862304688</v>
      </c>
      <c r="DM655">
        <v>45.946208953857422</v>
      </c>
      <c r="DN655">
        <v>30.747507095336911</v>
      </c>
      <c r="DO655">
        <v>78.178482055664063</v>
      </c>
      <c r="DP655">
        <v>73.841880798339844</v>
      </c>
      <c r="DQ655">
        <v>231.65516662597659</v>
      </c>
      <c r="DS655">
        <v>99.933883666992188</v>
      </c>
      <c r="DT655">
        <v>33.235000610351563</v>
      </c>
      <c r="DU655">
        <v>33.338371276855469</v>
      </c>
      <c r="DV655">
        <v>238.2200012207031</v>
      </c>
      <c r="DW655">
        <v>46.559337615966797</v>
      </c>
      <c r="DX655">
        <v>73.150001525878906</v>
      </c>
      <c r="DY655">
        <v>467.23541259765619</v>
      </c>
      <c r="DZ655">
        <v>18.450632095336911</v>
      </c>
      <c r="EA655">
        <v>172.8500061035156</v>
      </c>
      <c r="EB655">
        <v>158.10551452636719</v>
      </c>
      <c r="EC655">
        <v>33.862453460693359</v>
      </c>
      <c r="ED655">
        <v>218.22413635253909</v>
      </c>
      <c r="EE655">
        <v>93.83837890625</v>
      </c>
      <c r="EF655">
        <v>252.47044372558591</v>
      </c>
      <c r="EG655">
        <v>125.52907562255859</v>
      </c>
      <c r="EH655">
        <v>111.84999847412109</v>
      </c>
      <c r="EI655">
        <v>79.980003356933594</v>
      </c>
      <c r="EJ655">
        <v>53.798332214355469</v>
      </c>
      <c r="EK655">
        <v>368.62741088867188</v>
      </c>
      <c r="EL655">
        <v>55.296890258789063</v>
      </c>
      <c r="EM655">
        <v>38.927982330322273</v>
      </c>
      <c r="EN655">
        <v>42.422916412353523</v>
      </c>
      <c r="EO655">
        <v>107.4674987792969</v>
      </c>
      <c r="EP655">
        <v>107.0555114746094</v>
      </c>
      <c r="EQ655">
        <v>139.27342224121091</v>
      </c>
      <c r="ER655">
        <v>115.3601531982422</v>
      </c>
      <c r="ES655">
        <v>203.02838134765619</v>
      </c>
      <c r="ET655">
        <v>129.03999328613281</v>
      </c>
      <c r="EU655">
        <v>68.2840576171875</v>
      </c>
      <c r="EV655">
        <v>448.52593994140619</v>
      </c>
      <c r="EW655">
        <v>171.43247985839841</v>
      </c>
      <c r="EX655">
        <v>51.514186859130859</v>
      </c>
      <c r="EY655">
        <v>90.466094970703125</v>
      </c>
      <c r="EZ655">
        <v>107.0912628173828</v>
      </c>
      <c r="FA655">
        <v>90.208946228027344</v>
      </c>
      <c r="FB655">
        <v>78.982498168945313</v>
      </c>
      <c r="FC655">
        <v>114.93503570556641</v>
      </c>
      <c r="FD655">
        <v>158.1761779785156</v>
      </c>
      <c r="FE655">
        <v>57.960178375244141</v>
      </c>
      <c r="FF655">
        <v>205.93260192871091</v>
      </c>
      <c r="FG655">
        <v>55.993301391601563</v>
      </c>
      <c r="FH655">
        <v>115.8300018310547</v>
      </c>
      <c r="FI655">
        <v>131.64936828613281</v>
      </c>
      <c r="FJ655">
        <v>431.98486328125</v>
      </c>
      <c r="FK655">
        <v>90.262458801269531</v>
      </c>
      <c r="FL655">
        <v>135.91999816894531</v>
      </c>
      <c r="FM655">
        <v>46.126865386962891</v>
      </c>
      <c r="FN655">
        <v>90.977134704589844</v>
      </c>
      <c r="FO655">
        <v>505.95001220703119</v>
      </c>
      <c r="FP655">
        <v>21.550518035888668</v>
      </c>
      <c r="FQ655">
        <v>235.5976257324219</v>
      </c>
      <c r="FR655">
        <v>700.953369140625</v>
      </c>
      <c r="FS655">
        <v>80.186851501464844</v>
      </c>
      <c r="FT655">
        <v>168.44749450683591</v>
      </c>
      <c r="FU655">
        <v>306.43905639648438</v>
      </c>
      <c r="FV655">
        <v>296.5574951171875</v>
      </c>
      <c r="FW655">
        <v>275.0760498046875</v>
      </c>
      <c r="FX655">
        <v>56.860504150390618</v>
      </c>
      <c r="FY655">
        <v>77.268745422363281</v>
      </c>
      <c r="FZ655">
        <v>35.888439178466797</v>
      </c>
      <c r="GA655">
        <v>177.55999755859381</v>
      </c>
      <c r="GB655">
        <v>116.14821624755859</v>
      </c>
      <c r="GC655">
        <v>177.6913146972656</v>
      </c>
      <c r="GD655">
        <v>65.728775024414063</v>
      </c>
      <c r="GE655">
        <v>223.5</v>
      </c>
      <c r="GF655">
        <v>417.37158203125</v>
      </c>
      <c r="GG655">
        <v>435.94000244140619</v>
      </c>
      <c r="GH655">
        <v>53.693210601806641</v>
      </c>
      <c r="GI655">
        <v>114.48227691650391</v>
      </c>
      <c r="GJ655">
        <v>238.15667724609381</v>
      </c>
      <c r="GK655">
        <v>106.077018737793</v>
      </c>
      <c r="GL655">
        <v>43.941631317138672</v>
      </c>
      <c r="GM655">
        <v>81.5</v>
      </c>
      <c r="GN655">
        <v>36.394504547119141</v>
      </c>
      <c r="GO655">
        <v>106.40000152587891</v>
      </c>
      <c r="GP655">
        <v>101.4502716064453</v>
      </c>
      <c r="GQ655">
        <v>19.96909141540527</v>
      </c>
      <c r="GR655">
        <v>61.694000244140618</v>
      </c>
      <c r="GS655">
        <v>71.83282470703125</v>
      </c>
      <c r="GT655">
        <v>38.195526123046882</v>
      </c>
      <c r="GU655">
        <v>35.001640319824219</v>
      </c>
      <c r="GV655">
        <v>29.55632400512695</v>
      </c>
      <c r="GW655">
        <v>42.334865570068359</v>
      </c>
      <c r="GX655">
        <v>123.3187255859375</v>
      </c>
      <c r="GY655">
        <v>278.04998779296881</v>
      </c>
      <c r="GZ655">
        <v>63.218212127685547</v>
      </c>
      <c r="HC655">
        <v>25.041778564453121</v>
      </c>
      <c r="HD655">
        <v>294.89999389648438</v>
      </c>
      <c r="HE655">
        <v>197.83506774902341</v>
      </c>
      <c r="HF655">
        <v>62.875843048095703</v>
      </c>
      <c r="HG655">
        <v>57.30987548828125</v>
      </c>
      <c r="HH655">
        <v>126.2266540527344</v>
      </c>
      <c r="HI655">
        <v>62.305309295654297</v>
      </c>
      <c r="HJ655">
        <v>143.2840576171875</v>
      </c>
      <c r="HK655">
        <v>102.4790802001953</v>
      </c>
      <c r="HL655">
        <v>75.040000915527344</v>
      </c>
      <c r="HM655">
        <v>326.76724243164063</v>
      </c>
      <c r="HN655">
        <v>27.132329940795898</v>
      </c>
      <c r="HO655">
        <v>66.91094970703125</v>
      </c>
      <c r="HP655">
        <v>87.6939697265625</v>
      </c>
      <c r="HQ655">
        <v>242.07566833496091</v>
      </c>
      <c r="HR655">
        <v>30.74434852600098</v>
      </c>
      <c r="HS655">
        <v>76.269996643066406</v>
      </c>
      <c r="HT655">
        <v>185.5348815917969</v>
      </c>
      <c r="HU655">
        <v>88.710884094238281</v>
      </c>
      <c r="HV655">
        <v>15.838518142700201</v>
      </c>
      <c r="HW655">
        <v>143.05619812011719</v>
      </c>
      <c r="HX655">
        <v>69.410003662109375</v>
      </c>
      <c r="HY655">
        <v>339.71466064453119</v>
      </c>
      <c r="HZ655">
        <v>200.45985412597659</v>
      </c>
      <c r="IA655">
        <v>45.026935577392578</v>
      </c>
      <c r="IB655">
        <v>15.500052452087401</v>
      </c>
      <c r="IC655">
        <v>33.964939117431641</v>
      </c>
      <c r="ID655">
        <v>34.032588958740227</v>
      </c>
      <c r="IE655">
        <v>189.43116760253909</v>
      </c>
      <c r="IF655">
        <v>378.13406372070313</v>
      </c>
      <c r="IG655">
        <v>15.11219596862793</v>
      </c>
      <c r="IH655">
        <v>183.00743103027341</v>
      </c>
      <c r="II655">
        <v>115.68495178222661</v>
      </c>
      <c r="IJ655">
        <v>209.6546630859375</v>
      </c>
      <c r="IK655">
        <v>518.16998291015625</v>
      </c>
      <c r="IL655">
        <v>227.51115417480469</v>
      </c>
      <c r="IM655">
        <v>75.010002136230469</v>
      </c>
      <c r="IN655">
        <v>58.390327453613281</v>
      </c>
      <c r="IO655">
        <v>234.1000061035156</v>
      </c>
      <c r="IP655">
        <v>50.788059234619141</v>
      </c>
      <c r="IQ655">
        <v>121.1971740722656</v>
      </c>
      <c r="IR655">
        <v>129.2676696777344</v>
      </c>
      <c r="IS655">
        <v>42.883949279785163</v>
      </c>
      <c r="IT655">
        <v>32.848682403564453</v>
      </c>
      <c r="IU655">
        <v>527.27093505859375</v>
      </c>
      <c r="IV655">
        <v>295.489990234375</v>
      </c>
      <c r="IW655">
        <v>20.930404663085941</v>
      </c>
      <c r="IX655">
        <v>39.281177520751953</v>
      </c>
      <c r="IY655">
        <v>242.32000732421881</v>
      </c>
      <c r="IZ655">
        <v>39.154304504394531</v>
      </c>
      <c r="JA655">
        <v>194.56121826171881</v>
      </c>
      <c r="JB655">
        <v>68.218727111816406</v>
      </c>
      <c r="JC655">
        <v>159.42033386230469</v>
      </c>
      <c r="JD655">
        <v>105.6185760498047</v>
      </c>
      <c r="JE655">
        <v>153.17730712890619</v>
      </c>
      <c r="JF655">
        <v>69.611579895019531</v>
      </c>
      <c r="JG655">
        <v>139.19062805175781</v>
      </c>
      <c r="JH655">
        <v>31.410284042358398</v>
      </c>
      <c r="JI655">
        <v>56.612022399902337</v>
      </c>
      <c r="JK655">
        <v>35.440578460693359</v>
      </c>
      <c r="JL655">
        <v>22.696783065795898</v>
      </c>
      <c r="JM655">
        <v>181.41999816894531</v>
      </c>
      <c r="JN655">
        <v>126.34825134277339</v>
      </c>
      <c r="JO655">
        <v>21.708650588989261</v>
      </c>
      <c r="JP655">
        <v>14.57844352722168</v>
      </c>
      <c r="JQ655">
        <v>66.032623291015625</v>
      </c>
      <c r="JR655">
        <v>399.23031616210938</v>
      </c>
      <c r="JS655">
        <v>32.781116485595703</v>
      </c>
      <c r="JT655">
        <v>45.473358154296882</v>
      </c>
      <c r="JU655">
        <v>214.802001953125</v>
      </c>
      <c r="JV655">
        <v>225.5217590332031</v>
      </c>
      <c r="JW655">
        <v>55.368701934814453</v>
      </c>
      <c r="JX655">
        <v>64.468536376953125</v>
      </c>
      <c r="JY655">
        <v>41.791145324707031</v>
      </c>
      <c r="JZ655">
        <v>89.510757446289063</v>
      </c>
      <c r="KA655">
        <v>93.397239685058594</v>
      </c>
      <c r="KB655">
        <v>281.68472290039063</v>
      </c>
      <c r="KC655">
        <v>239.79302978515619</v>
      </c>
      <c r="KD655">
        <v>308.20928955078119</v>
      </c>
      <c r="KE655">
        <v>115.2099990844727</v>
      </c>
      <c r="KF655">
        <v>51.67529296875</v>
      </c>
      <c r="KG655">
        <v>348.10659790039063</v>
      </c>
      <c r="KH655">
        <v>60.216316223144531</v>
      </c>
      <c r="KI655">
        <v>224.74320983886719</v>
      </c>
      <c r="KJ655">
        <v>332.52999877929688</v>
      </c>
      <c r="KK655">
        <v>82.353469848632813</v>
      </c>
      <c r="KL655">
        <v>165.17460632324219</v>
      </c>
      <c r="KM655">
        <v>69.574562072753906</v>
      </c>
      <c r="KN655">
        <v>353.01409912109381</v>
      </c>
      <c r="KO655">
        <v>155.33326721191409</v>
      </c>
      <c r="KP655">
        <v>151.5120544433594</v>
      </c>
      <c r="KQ655">
        <v>388.93927001953119</v>
      </c>
      <c r="KR655">
        <v>62.182632446289063</v>
      </c>
      <c r="KS655">
        <v>359.81805419921881</v>
      </c>
      <c r="KT655">
        <v>115.1963424682617</v>
      </c>
      <c r="KU655">
        <v>91.634269714355469</v>
      </c>
      <c r="KV655">
        <v>239.50386047363281</v>
      </c>
      <c r="KW655">
        <v>248.41944885253909</v>
      </c>
      <c r="KX655">
        <v>97.530593872070313</v>
      </c>
      <c r="KY655">
        <v>74.808296203613281</v>
      </c>
      <c r="KZ655">
        <v>316.93930053710938</v>
      </c>
      <c r="LA655">
        <v>61.709484100341797</v>
      </c>
      <c r="LB655">
        <v>1483.75</v>
      </c>
      <c r="LC655">
        <v>43.815265655517578</v>
      </c>
      <c r="LD655">
        <v>74.832733154296875</v>
      </c>
      <c r="LE655">
        <v>91.134078979492188</v>
      </c>
      <c r="LF655">
        <v>294.99917602539063</v>
      </c>
      <c r="LG655">
        <v>191.5636291503906</v>
      </c>
      <c r="LH655">
        <v>186.61000061035159</v>
      </c>
      <c r="LI655">
        <v>166.13999938964841</v>
      </c>
      <c r="LJ655">
        <v>276.32000732421881</v>
      </c>
      <c r="LK655">
        <v>47.33154296875</v>
      </c>
      <c r="LL655">
        <v>62.615238189697273</v>
      </c>
      <c r="LM655">
        <v>407.22286987304688</v>
      </c>
      <c r="LN655">
        <v>43.349998474121087</v>
      </c>
      <c r="LO655">
        <v>335.32205200195313</v>
      </c>
      <c r="LP655">
        <v>83.797019958496094</v>
      </c>
      <c r="LQ655">
        <v>40.842151641845703</v>
      </c>
      <c r="LR655">
        <v>236.6495666503906</v>
      </c>
      <c r="LS655">
        <v>500.45458984375</v>
      </c>
      <c r="LT655">
        <v>58.639316558837891</v>
      </c>
      <c r="LU655">
        <v>86.644111633300781</v>
      </c>
      <c r="LV655">
        <v>510.79998779296881</v>
      </c>
      <c r="LW655">
        <v>55.168731689453118</v>
      </c>
      <c r="LX655">
        <v>21.550996780395511</v>
      </c>
      <c r="LY655">
        <v>21.779289245605469</v>
      </c>
      <c r="LZ655">
        <v>75.1793212890625</v>
      </c>
      <c r="MA655">
        <v>141.11204528808591</v>
      </c>
      <c r="MB655">
        <v>25.138978958129879</v>
      </c>
      <c r="MC655">
        <v>226.6483459472656</v>
      </c>
      <c r="MD655">
        <v>256.4879150390625</v>
      </c>
      <c r="ME655">
        <v>119.6311492919922</v>
      </c>
      <c r="MF655">
        <v>383.0137939453125</v>
      </c>
      <c r="MG655">
        <v>21.940000534057621</v>
      </c>
      <c r="MH655">
        <v>36.267032623291023</v>
      </c>
      <c r="MI655">
        <v>102.10723876953119</v>
      </c>
      <c r="MJ655">
        <v>25.859989166259769</v>
      </c>
      <c r="MK655">
        <v>5496.830078125</v>
      </c>
      <c r="ML655">
        <v>206.1643981933594</v>
      </c>
      <c r="MM655">
        <v>665.66998291015625</v>
      </c>
      <c r="MN655">
        <v>34.747867584228523</v>
      </c>
      <c r="MO655">
        <v>154.73173522949219</v>
      </c>
      <c r="MP655">
        <v>71.290481567382813</v>
      </c>
      <c r="MQ655">
        <v>63.029998779296882</v>
      </c>
      <c r="MR655">
        <v>51.409049987792969</v>
      </c>
      <c r="MS655">
        <v>81.934471130371094</v>
      </c>
      <c r="MT655">
        <v>80.131607055664063</v>
      </c>
      <c r="MU655">
        <v>56.281158447265618</v>
      </c>
      <c r="MV655">
        <v>122.0584259033203</v>
      </c>
      <c r="MW655">
        <v>14.97000026702881</v>
      </c>
      <c r="MX655">
        <v>83.72833251953125</v>
      </c>
      <c r="MY655">
        <v>32.497287750244141</v>
      </c>
      <c r="MZ655">
        <v>313.01150512695313</v>
      </c>
      <c r="NA655">
        <v>112.21665954589839</v>
      </c>
      <c r="NB655">
        <v>318.58773803710938</v>
      </c>
      <c r="NC655">
        <v>174.46000671386719</v>
      </c>
      <c r="ND655">
        <v>63.825778961181641</v>
      </c>
      <c r="NE655">
        <v>159.58845520019531</v>
      </c>
      <c r="NF655">
        <v>46.476963043212891</v>
      </c>
      <c r="NG655">
        <v>12.665695190429689</v>
      </c>
      <c r="NH655">
        <v>87.03582763671875</v>
      </c>
      <c r="NI655">
        <v>79.247535705566406</v>
      </c>
      <c r="NJ655">
        <v>60.190364837646477</v>
      </c>
      <c r="NK655">
        <v>192.27777099609381</v>
      </c>
      <c r="NL655">
        <v>476.7574462890625</v>
      </c>
      <c r="NM655">
        <v>154.53871154785159</v>
      </c>
      <c r="NN655">
        <v>26.955978393554691</v>
      </c>
      <c r="NO655">
        <v>68.241020202636719</v>
      </c>
      <c r="NP655">
        <v>144.64216613769531</v>
      </c>
      <c r="NQ655">
        <v>106.52634429931641</v>
      </c>
      <c r="NR655">
        <v>140.9052429199219</v>
      </c>
      <c r="NS655">
        <v>100.2398147583008</v>
      </c>
      <c r="NT655">
        <v>58.869998931884773</v>
      </c>
      <c r="NU655">
        <v>116.0699996948242</v>
      </c>
      <c r="NV655">
        <v>310.71536254882813</v>
      </c>
      <c r="NW655">
        <v>52.918453216552727</v>
      </c>
      <c r="NX655">
        <v>105.0431747436523</v>
      </c>
      <c r="NY655">
        <v>167.21905517578119</v>
      </c>
      <c r="NZ655">
        <v>130.52583312988281</v>
      </c>
      <c r="OA655">
        <v>104.6480026245117</v>
      </c>
      <c r="OB655">
        <v>100.309684753418</v>
      </c>
      <c r="OC655">
        <v>84.422355651855469</v>
      </c>
      <c r="OD655">
        <v>59.514167785644531</v>
      </c>
      <c r="OE655">
        <v>66.092231750488281</v>
      </c>
      <c r="OF655">
        <v>611.219970703125</v>
      </c>
      <c r="OG655">
        <v>21.839517593383789</v>
      </c>
      <c r="OH655">
        <v>123.61411285400391</v>
      </c>
      <c r="OI655">
        <v>234.3238525390625</v>
      </c>
      <c r="OJ655">
        <v>172.5111389160156</v>
      </c>
      <c r="OK655">
        <v>300.69525146484381</v>
      </c>
      <c r="OL655">
        <v>30.490556716918949</v>
      </c>
      <c r="OM655">
        <v>437.66720581054688</v>
      </c>
      <c r="ON655">
        <v>95.795448303222656</v>
      </c>
      <c r="OO655">
        <v>81.948036193847656</v>
      </c>
      <c r="OP655">
        <v>413.09738159179688</v>
      </c>
      <c r="OQ655">
        <v>224.80436706542969</v>
      </c>
      <c r="OR655">
        <v>312.61898803710938</v>
      </c>
      <c r="OS655">
        <v>35.152565002441413</v>
      </c>
      <c r="OT655">
        <v>94.22491455078125</v>
      </c>
      <c r="OU655">
        <v>61.810874938964837</v>
      </c>
      <c r="OV655">
        <v>522.34002685546875</v>
      </c>
      <c r="OW655">
        <v>297.84075927734381</v>
      </c>
      <c r="OX655">
        <v>129.48591613769531</v>
      </c>
      <c r="OY655">
        <v>140.5813903808594</v>
      </c>
      <c r="OZ655">
        <v>132.10075378417969</v>
      </c>
      <c r="PB655">
        <v>198.37815856933591</v>
      </c>
      <c r="PD655">
        <v>60.620731353759773</v>
      </c>
      <c r="PE655">
        <v>43.190757751464837</v>
      </c>
      <c r="PF655">
        <v>170.90400695800781</v>
      </c>
      <c r="PG655">
        <v>91.122802734375</v>
      </c>
      <c r="PH655">
        <v>90.991722106933594</v>
      </c>
      <c r="PI655">
        <v>57.141674041748047</v>
      </c>
      <c r="PJ655">
        <v>223.959228515625</v>
      </c>
      <c r="PK655">
        <v>252.1678161621094</v>
      </c>
      <c r="PL655">
        <v>4.6170001029968262</v>
      </c>
      <c r="PM655">
        <v>43.605579376220703</v>
      </c>
      <c r="PN655">
        <v>313.48001098632813</v>
      </c>
      <c r="PO655">
        <v>72.931587219238281</v>
      </c>
      <c r="PP655">
        <v>104.8978271484375</v>
      </c>
      <c r="PQ655">
        <v>149.99046325683591</v>
      </c>
      <c r="PR655">
        <v>154.03999328613281</v>
      </c>
      <c r="PS655">
        <v>34.058357238769531</v>
      </c>
      <c r="PT655">
        <v>53.506221771240227</v>
      </c>
      <c r="PU655">
        <v>202.68620300292969</v>
      </c>
      <c r="PV655">
        <v>151.6867980957031</v>
      </c>
      <c r="PW655">
        <v>412.6400146484375</v>
      </c>
      <c r="PX655">
        <v>320.04010009765619</v>
      </c>
      <c r="PY655">
        <v>153.5699768066406</v>
      </c>
      <c r="PZ655">
        <v>343.50332641601563</v>
      </c>
      <c r="QA655">
        <v>165.8863220214844</v>
      </c>
      <c r="QB655">
        <v>339.48336791992188</v>
      </c>
      <c r="QC655">
        <v>74.970367431640625</v>
      </c>
      <c r="QD655">
        <v>585.6337890625</v>
      </c>
      <c r="QE655">
        <v>65.744132995605469</v>
      </c>
      <c r="QF655">
        <v>39.895698547363281</v>
      </c>
      <c r="QG655">
        <v>171.24372863769531</v>
      </c>
      <c r="QH655">
        <v>560.2808837890625</v>
      </c>
      <c r="QI655">
        <v>153.75517272949219</v>
      </c>
      <c r="QJ655">
        <v>74.779998779296875</v>
      </c>
      <c r="QK655">
        <v>57.547748565673828</v>
      </c>
      <c r="QL655">
        <v>465.94000244140619</v>
      </c>
      <c r="QM655">
        <v>85.402946472167969</v>
      </c>
      <c r="QN655">
        <v>54.045028686523438</v>
      </c>
      <c r="QO655">
        <v>38.409999847412109</v>
      </c>
      <c r="QP655">
        <v>51.848239898681641</v>
      </c>
      <c r="QQ655">
        <v>372.97000122070313</v>
      </c>
      <c r="QR655">
        <v>222.09562683105469</v>
      </c>
      <c r="QS655">
        <v>45.610000610351563</v>
      </c>
      <c r="QT655">
        <v>182.5863037109375</v>
      </c>
      <c r="QU655">
        <v>307.02792358398438</v>
      </c>
      <c r="QV655">
        <v>441.49752807617188</v>
      </c>
      <c r="QW655">
        <v>127.8428955078125</v>
      </c>
      <c r="QX655">
        <v>77.139015197753906</v>
      </c>
      <c r="QY655">
        <v>46.837577819824219</v>
      </c>
      <c r="RA655">
        <v>220.1000061035156</v>
      </c>
      <c r="RB655">
        <v>194.6885681152344</v>
      </c>
      <c r="RC655">
        <v>43.996212005615227</v>
      </c>
      <c r="RD655">
        <v>231.07000732421881</v>
      </c>
      <c r="RE655">
        <v>13.23723697662354</v>
      </c>
      <c r="RF655">
        <v>24.02589225769043</v>
      </c>
      <c r="RG655">
        <v>210.4385070800781</v>
      </c>
      <c r="RH655">
        <v>20.948911666870121</v>
      </c>
      <c r="RI655">
        <v>185.9164123535156</v>
      </c>
      <c r="RJ655">
        <v>35.244163513183587</v>
      </c>
      <c r="RK655">
        <v>490.1915283203125</v>
      </c>
      <c r="RL655">
        <v>91.478462219238281</v>
      </c>
      <c r="RM655">
        <v>44.112213134765618</v>
      </c>
      <c r="RN655">
        <v>45.523124694824219</v>
      </c>
      <c r="RO655">
        <v>150.41188049316409</v>
      </c>
      <c r="RP655">
        <v>29.639999389648441</v>
      </c>
      <c r="RQ655">
        <v>148.0958557128906</v>
      </c>
      <c r="RR655">
        <v>325.39999389648438</v>
      </c>
      <c r="RS655">
        <v>86.308151245117188</v>
      </c>
      <c r="RT655">
        <v>52.068363189697273</v>
      </c>
      <c r="RU655">
        <v>80.115608215332031</v>
      </c>
      <c r="RV655">
        <v>369.45474243164063</v>
      </c>
      <c r="RW655">
        <v>64.120002746582031</v>
      </c>
      <c r="RX655">
        <v>34.286136627197273</v>
      </c>
      <c r="RY655">
        <v>25.493043899536129</v>
      </c>
      <c r="RZ655">
        <v>217.81452941894531</v>
      </c>
      <c r="SA655">
        <v>245.86000061035159</v>
      </c>
      <c r="SB655">
        <v>89.399551391601563</v>
      </c>
      <c r="SC655">
        <v>61.95477294921875</v>
      </c>
      <c r="SD655">
        <v>106.00390625</v>
      </c>
      <c r="SE655">
        <v>119.3318405151367</v>
      </c>
      <c r="SF655">
        <v>516.719970703125</v>
      </c>
      <c r="SG655">
        <v>119.6888122558594</v>
      </c>
      <c r="SH655">
        <v>197.17900390624999</v>
      </c>
    </row>
    <row r="656" spans="1:502" x14ac:dyDescent="0.3">
      <c r="A656" s="1">
        <v>44580</v>
      </c>
      <c r="B656">
        <v>130.47663879394531</v>
      </c>
      <c r="C656">
        <v>75.072952270507813</v>
      </c>
      <c r="D656">
        <v>118.9564590454102</v>
      </c>
      <c r="E656">
        <v>120.7882995605469</v>
      </c>
      <c r="F656">
        <v>329.38064575195313</v>
      </c>
      <c r="G656">
        <v>516.58001708984375</v>
      </c>
      <c r="H656">
        <v>128.27000427246091</v>
      </c>
      <c r="I656">
        <v>20.54267501831055</v>
      </c>
      <c r="J656">
        <v>58.508480072021477</v>
      </c>
      <c r="K656">
        <v>137.55131530761719</v>
      </c>
      <c r="L656">
        <v>264.57528686523438</v>
      </c>
      <c r="M656">
        <v>154.58000183105469</v>
      </c>
      <c r="N656">
        <v>113.1699981689453</v>
      </c>
      <c r="O656">
        <v>213.07499694824219</v>
      </c>
      <c r="P656">
        <v>182.98736572265619</v>
      </c>
      <c r="Q656">
        <v>497.58999633789063</v>
      </c>
      <c r="R656">
        <v>118.2073440551758</v>
      </c>
      <c r="S656">
        <v>53.269607543945313</v>
      </c>
      <c r="T656">
        <v>111.9287872314453</v>
      </c>
      <c r="U656">
        <v>134.62846374511719</v>
      </c>
      <c r="V656">
        <v>135.16632080078119</v>
      </c>
      <c r="W656">
        <v>39.064933776855469</v>
      </c>
      <c r="X656">
        <v>156.29899597167969</v>
      </c>
      <c r="Y656">
        <v>10.79677200317383</v>
      </c>
      <c r="Z656">
        <v>80.000953674316406</v>
      </c>
      <c r="AA656">
        <v>79.859489440917969</v>
      </c>
      <c r="AB656">
        <v>155.16841125488281</v>
      </c>
      <c r="AC656">
        <v>54.956230163574219</v>
      </c>
      <c r="AD656">
        <v>226.94819641113281</v>
      </c>
      <c r="AE656">
        <v>150.78541564941409</v>
      </c>
      <c r="AF656">
        <v>296.76559448242188</v>
      </c>
      <c r="AG656">
        <v>136.121337890625</v>
      </c>
      <c r="AH656">
        <v>210.35099792480469</v>
      </c>
      <c r="AI656">
        <v>38.107646942138672</v>
      </c>
      <c r="AJ656">
        <v>154.4199523925781</v>
      </c>
      <c r="AK656">
        <v>337.10000610351563</v>
      </c>
      <c r="AL656">
        <v>264.37042236328119</v>
      </c>
      <c r="AM656">
        <v>29.865610122680661</v>
      </c>
      <c r="AN656">
        <v>62.911243438720703</v>
      </c>
      <c r="AO656">
        <v>163.3713073730469</v>
      </c>
      <c r="AP656">
        <v>139.3655090332031</v>
      </c>
      <c r="AQ656">
        <v>145.8800048828125</v>
      </c>
      <c r="AR656">
        <v>43.665260314941413</v>
      </c>
      <c r="AS656">
        <v>65.729217529296875</v>
      </c>
      <c r="AT656">
        <v>31.327499389648441</v>
      </c>
      <c r="AU656">
        <v>149.8805847167969</v>
      </c>
      <c r="AV656">
        <v>143.06732177734381</v>
      </c>
      <c r="AW656">
        <v>17.160884857177731</v>
      </c>
      <c r="AX656">
        <v>97.530693054199219</v>
      </c>
      <c r="AY656">
        <v>254.3500061035156</v>
      </c>
      <c r="AZ656">
        <v>211.0927429199219</v>
      </c>
      <c r="BA656">
        <v>1945.890014648438</v>
      </c>
      <c r="BB656">
        <v>221.83140563964841</v>
      </c>
      <c r="BC656">
        <v>196.27299499511719</v>
      </c>
      <c r="BD656">
        <v>132.55000305175781</v>
      </c>
      <c r="BE656">
        <v>24.256105422973629</v>
      </c>
      <c r="BF656">
        <v>88.213874816894531</v>
      </c>
      <c r="BG656">
        <v>42.920673370361328</v>
      </c>
      <c r="BH656">
        <v>79.413848876953125</v>
      </c>
      <c r="BI656">
        <v>245.97308349609381</v>
      </c>
      <c r="BJ656">
        <v>86.747100830078125</v>
      </c>
      <c r="BK656">
        <v>93.803695678710938</v>
      </c>
      <c r="BL656">
        <v>230.80999755859381</v>
      </c>
      <c r="BM656">
        <v>761.95062255859375</v>
      </c>
      <c r="BN656">
        <v>100.16127014160161</v>
      </c>
      <c r="BO656">
        <v>53.538719177246087</v>
      </c>
      <c r="BP656">
        <v>217.08000183105469</v>
      </c>
      <c r="BQ656">
        <v>2356.198974609375</v>
      </c>
      <c r="BR656">
        <v>39.196071624755859</v>
      </c>
      <c r="BS656">
        <v>44.049999237060547</v>
      </c>
      <c r="BT656">
        <v>57.563282012939453</v>
      </c>
      <c r="BU656">
        <v>52.713787078857422</v>
      </c>
      <c r="BV656">
        <v>152.23237609863281</v>
      </c>
      <c r="BW656">
        <v>63.258903503417969</v>
      </c>
      <c r="BX656">
        <v>72.629997253417969</v>
      </c>
      <c r="BY656">
        <v>89.6463623046875</v>
      </c>
      <c r="BZ656">
        <v>101.2362747192383</v>
      </c>
      <c r="CA656">
        <v>99.731376647949219</v>
      </c>
      <c r="CB656">
        <v>153.16999816894531</v>
      </c>
      <c r="CC656">
        <v>77.800003051757813</v>
      </c>
      <c r="CD656">
        <v>146.2117614746094</v>
      </c>
      <c r="CE656">
        <v>41.812355041503913</v>
      </c>
      <c r="CF656">
        <v>142.79254150390619</v>
      </c>
      <c r="CG656">
        <v>48.41253662109375</v>
      </c>
      <c r="CH656">
        <v>107.629997253418</v>
      </c>
      <c r="CI656">
        <v>21.219999313354489</v>
      </c>
      <c r="CJ656">
        <v>46.677764892578118</v>
      </c>
      <c r="CK656">
        <v>209.1213684082031</v>
      </c>
      <c r="CL656">
        <v>116.6181335449219</v>
      </c>
      <c r="CM656">
        <v>98.889999389648438</v>
      </c>
      <c r="CN656">
        <v>182.8193054199219</v>
      </c>
      <c r="CO656">
        <v>157.27972412109381</v>
      </c>
      <c r="CP656">
        <v>128.16059875488281</v>
      </c>
      <c r="CQ656">
        <v>77.610000610351563</v>
      </c>
      <c r="CR656">
        <v>25.269609451293949</v>
      </c>
      <c r="CS656">
        <v>62.892787933349609</v>
      </c>
      <c r="CT656">
        <v>336.67999267578119</v>
      </c>
      <c r="CU656">
        <v>87.694221496582031</v>
      </c>
      <c r="CV656">
        <v>581.29998779296875</v>
      </c>
      <c r="CW656">
        <v>114.77902984619141</v>
      </c>
      <c r="CX656">
        <v>29.35359954833984</v>
      </c>
      <c r="CY656">
        <v>183.20307922363281</v>
      </c>
      <c r="CZ656">
        <v>99.396942138671875</v>
      </c>
      <c r="DA656">
        <v>226.9706726074219</v>
      </c>
      <c r="DB656">
        <v>106.2425994873047</v>
      </c>
      <c r="DC656">
        <v>88.817184448242188</v>
      </c>
      <c r="DD656">
        <v>53.613174438476563</v>
      </c>
      <c r="DE656">
        <v>56.520633697509773</v>
      </c>
      <c r="DF656">
        <v>46.904998779296882</v>
      </c>
      <c r="DG656">
        <v>163.2153625488281</v>
      </c>
      <c r="DH656">
        <v>199.719970703125</v>
      </c>
      <c r="DI656">
        <v>57.715660095214837</v>
      </c>
      <c r="DJ656">
        <v>55.732936859130859</v>
      </c>
      <c r="DK656">
        <v>81.950416564941406</v>
      </c>
      <c r="DL656">
        <v>77.837654113769531</v>
      </c>
      <c r="DM656">
        <v>46.08355712890625</v>
      </c>
      <c r="DN656">
        <v>30.973972320556641</v>
      </c>
      <c r="DO656">
        <v>77.9730224609375</v>
      </c>
      <c r="DP656">
        <v>73.985984802246094</v>
      </c>
      <c r="DQ656">
        <v>231.05567932128909</v>
      </c>
      <c r="DR656">
        <v>40.836902618408203</v>
      </c>
      <c r="DS656">
        <v>99.511535949707024</v>
      </c>
      <c r="DT656">
        <v>32.974998474121087</v>
      </c>
      <c r="DU656">
        <v>32.710720062255859</v>
      </c>
      <c r="DV656">
        <v>237.58000183105469</v>
      </c>
      <c r="DW656">
        <v>45.6695556640625</v>
      </c>
      <c r="DX656">
        <v>73.150001525878906</v>
      </c>
      <c r="DY656">
        <v>469.2362060546875</v>
      </c>
      <c r="DZ656">
        <v>17.655788421630859</v>
      </c>
      <c r="EA656">
        <v>175.71000671386719</v>
      </c>
      <c r="EB656">
        <v>157.40950012207031</v>
      </c>
      <c r="EC656">
        <v>33.862453460693359</v>
      </c>
      <c r="ED656">
        <v>213.6932373046875</v>
      </c>
      <c r="EE656">
        <v>93.43661193847656</v>
      </c>
      <c r="EF656">
        <v>251.2710876464844</v>
      </c>
      <c r="EG656">
        <v>124.7995071411133</v>
      </c>
      <c r="EH656">
        <v>109.620002746582</v>
      </c>
      <c r="EI656">
        <v>79.400001525878906</v>
      </c>
      <c r="EJ656">
        <v>52.916667938232422</v>
      </c>
      <c r="EK656">
        <v>360.936279296875</v>
      </c>
      <c r="EL656">
        <v>53.8837890625</v>
      </c>
      <c r="EM656">
        <v>38.219127655029297</v>
      </c>
      <c r="EN656">
        <v>41.218296051025391</v>
      </c>
      <c r="EO656">
        <v>108.807502746582</v>
      </c>
      <c r="EP656">
        <v>106.859992980957</v>
      </c>
      <c r="EQ656">
        <v>138.4335021972656</v>
      </c>
      <c r="ER656">
        <v>110.4928741455078</v>
      </c>
      <c r="ES656">
        <v>209.5352478027344</v>
      </c>
      <c r="ET656">
        <v>131.32000732421881</v>
      </c>
      <c r="EU656">
        <v>68.780128479003906</v>
      </c>
      <c r="EV656">
        <v>451.34335327148438</v>
      </c>
      <c r="EW656">
        <v>170.62544250488281</v>
      </c>
      <c r="EX656">
        <v>51.206130981445313</v>
      </c>
      <c r="EY656">
        <v>87.473808288574219</v>
      </c>
      <c r="EZ656">
        <v>107.35362243652339</v>
      </c>
      <c r="FA656">
        <v>90.474594116210938</v>
      </c>
      <c r="FB656">
        <v>76.917655944824219</v>
      </c>
      <c r="FC656">
        <v>114.77301025390619</v>
      </c>
      <c r="FD656">
        <v>155.10052490234381</v>
      </c>
      <c r="FE656">
        <v>58.599899291992188</v>
      </c>
      <c r="FF656">
        <v>207.28364562988281</v>
      </c>
      <c r="FG656">
        <v>55.773727416992188</v>
      </c>
      <c r="FH656">
        <v>116.1600036621094</v>
      </c>
      <c r="FI656">
        <v>134.5987243652344</v>
      </c>
      <c r="FJ656">
        <v>432.17767333984381</v>
      </c>
      <c r="FK656">
        <v>88.904342651367188</v>
      </c>
      <c r="FL656">
        <v>134.58000183105469</v>
      </c>
      <c r="FM656">
        <v>46.341045379638672</v>
      </c>
      <c r="FN656">
        <v>90.512222290039063</v>
      </c>
      <c r="FO656">
        <v>493.98001098632813</v>
      </c>
      <c r="FP656">
        <v>21.103727340698239</v>
      </c>
      <c r="FQ656">
        <v>228.99943542480469</v>
      </c>
      <c r="FR656">
        <v>689.20697021484375</v>
      </c>
      <c r="FS656">
        <v>79.271690368652344</v>
      </c>
      <c r="FT656">
        <v>167.1667785644531</v>
      </c>
      <c r="FU656">
        <v>303.524169921875</v>
      </c>
      <c r="FV656">
        <v>295.19363403320313</v>
      </c>
      <c r="FW656">
        <v>271.70965576171881</v>
      </c>
      <c r="FX656">
        <v>57.204212188720703</v>
      </c>
      <c r="FY656">
        <v>77.331062316894531</v>
      </c>
      <c r="FZ656">
        <v>36.176628112792969</v>
      </c>
      <c r="GA656">
        <v>176.46000671386719</v>
      </c>
      <c r="GB656">
        <v>114.8264846801758</v>
      </c>
      <c r="GC656">
        <v>176.09376525878909</v>
      </c>
      <c r="GD656">
        <v>65.755744934082031</v>
      </c>
      <c r="GE656">
        <v>222.80000305175781</v>
      </c>
      <c r="GF656">
        <v>418.14068603515619</v>
      </c>
      <c r="GG656">
        <v>438.79998779296881</v>
      </c>
      <c r="GH656">
        <v>53.352970123291023</v>
      </c>
      <c r="GI656">
        <v>110.6080856323242</v>
      </c>
      <c r="GJ656">
        <v>237.0849914550781</v>
      </c>
      <c r="GK656">
        <v>104.9652938842773</v>
      </c>
      <c r="GL656">
        <v>42.480457305908203</v>
      </c>
      <c r="GM656">
        <v>81.370002746582031</v>
      </c>
      <c r="GN656">
        <v>36.245731353759773</v>
      </c>
      <c r="GO656">
        <v>106.0500030517578</v>
      </c>
      <c r="GP656">
        <v>101.761848449707</v>
      </c>
      <c r="GQ656">
        <v>18.388278961181641</v>
      </c>
      <c r="GR656">
        <v>61.431999206542969</v>
      </c>
      <c r="GS656">
        <v>71.3194580078125</v>
      </c>
      <c r="GT656">
        <v>37.965778350830078</v>
      </c>
      <c r="GU656">
        <v>34.791820526123047</v>
      </c>
      <c r="GV656">
        <v>29.176738739013668</v>
      </c>
      <c r="GW656">
        <v>42.134128570556641</v>
      </c>
      <c r="GX656">
        <v>121.8791809082031</v>
      </c>
      <c r="GY656">
        <v>280.04998779296881</v>
      </c>
      <c r="GZ656">
        <v>61.823474884033203</v>
      </c>
      <c r="HC656">
        <v>24.66745758056641</v>
      </c>
      <c r="HD656">
        <v>291.3599853515625</v>
      </c>
      <c r="HE656">
        <v>197.0855407714844</v>
      </c>
      <c r="HF656">
        <v>62.775985717773438</v>
      </c>
      <c r="HG656">
        <v>54.824069976806641</v>
      </c>
      <c r="HH656">
        <v>124.17478179931641</v>
      </c>
      <c r="HI656">
        <v>61.102203369140618</v>
      </c>
      <c r="HJ656">
        <v>142.076171875</v>
      </c>
      <c r="HK656">
        <v>101.4846954345703</v>
      </c>
      <c r="HL656">
        <v>73.720001220703125</v>
      </c>
      <c r="HM656">
        <v>320.2392578125</v>
      </c>
      <c r="HN656">
        <v>26.923618316650391</v>
      </c>
      <c r="HO656">
        <v>66.104133605957031</v>
      </c>
      <c r="HP656">
        <v>86.818161010742188</v>
      </c>
      <c r="HQ656">
        <v>238.76661682128909</v>
      </c>
      <c r="HR656">
        <v>30.4205436706543</v>
      </c>
      <c r="HS656">
        <v>74.550003051757813</v>
      </c>
      <c r="HT656">
        <v>186.76976013183591</v>
      </c>
      <c r="HU656">
        <v>87.796630859375</v>
      </c>
      <c r="HV656">
        <v>15.30812835693359</v>
      </c>
      <c r="HW656">
        <v>140.76960754394531</v>
      </c>
      <c r="HX656">
        <v>70.419998168945313</v>
      </c>
      <c r="HY656">
        <v>333.20236206054688</v>
      </c>
      <c r="HZ656">
        <v>197.7756652832031</v>
      </c>
      <c r="IA656">
        <v>44.953765869140618</v>
      </c>
      <c r="IB656">
        <v>15.193552017211911</v>
      </c>
      <c r="IC656">
        <v>33.480007171630859</v>
      </c>
      <c r="ID656">
        <v>33.101055145263672</v>
      </c>
      <c r="IE656">
        <v>187.85118103027341</v>
      </c>
      <c r="IF656">
        <v>368.34628295898438</v>
      </c>
      <c r="IG656">
        <v>14.817747116088871</v>
      </c>
      <c r="IH656">
        <v>181.23881530761719</v>
      </c>
      <c r="II656">
        <v>114.5015029907227</v>
      </c>
      <c r="IJ656">
        <v>208.19987487792969</v>
      </c>
      <c r="IK656">
        <v>519.1300048828125</v>
      </c>
      <c r="IL656">
        <v>225.8144836425781</v>
      </c>
      <c r="IM656">
        <v>74.779998779296875</v>
      </c>
      <c r="IN656">
        <v>58.161190032958977</v>
      </c>
      <c r="IO656">
        <v>235.02000427246091</v>
      </c>
      <c r="IP656">
        <v>49.730751037597663</v>
      </c>
      <c r="IQ656">
        <v>120.6505432128906</v>
      </c>
      <c r="IR656">
        <v>127.58338928222661</v>
      </c>
      <c r="IS656">
        <v>42.918731689453118</v>
      </c>
      <c r="IT656">
        <v>32.545345306396477</v>
      </c>
      <c r="IU656">
        <v>534.65338134765625</v>
      </c>
      <c r="IV656">
        <v>293.45999145507813</v>
      </c>
      <c r="IW656">
        <v>20.23417854309082</v>
      </c>
      <c r="IX656">
        <v>38.908885955810547</v>
      </c>
      <c r="IY656">
        <v>240.2799987792969</v>
      </c>
      <c r="IZ656">
        <v>38.399456024169922</v>
      </c>
      <c r="JA656">
        <v>194.7164611816406</v>
      </c>
      <c r="JB656">
        <v>66.102668762207031</v>
      </c>
      <c r="JC656">
        <v>160.43254089355469</v>
      </c>
      <c r="JD656">
        <v>105.1051940917969</v>
      </c>
      <c r="JE656">
        <v>152.70060729980469</v>
      </c>
      <c r="JF656">
        <v>68.652252197265625</v>
      </c>
      <c r="JG656">
        <v>137.0375061035156</v>
      </c>
      <c r="JH656">
        <v>30.967502593994141</v>
      </c>
      <c r="JI656">
        <v>56.282436370849609</v>
      </c>
      <c r="JK656">
        <v>35.65423583984375</v>
      </c>
      <c r="JL656">
        <v>21.83498573303223</v>
      </c>
      <c r="JM656">
        <v>180.44999694824219</v>
      </c>
      <c r="JN656">
        <v>127.9625778198242</v>
      </c>
      <c r="JO656">
        <v>21.15828895568848</v>
      </c>
      <c r="JP656">
        <v>14.35606002807617</v>
      </c>
      <c r="JQ656">
        <v>64.983253479003906</v>
      </c>
      <c r="JR656">
        <v>380.09912109375</v>
      </c>
      <c r="JS656">
        <v>32.597206115722663</v>
      </c>
      <c r="JT656">
        <v>45.464004516601563</v>
      </c>
      <c r="JU656">
        <v>213.6011047363281</v>
      </c>
      <c r="JV656">
        <v>225.7209167480469</v>
      </c>
      <c r="JW656">
        <v>52.410308837890618</v>
      </c>
      <c r="JX656">
        <v>63.811672210693359</v>
      </c>
      <c r="JY656">
        <v>42.58624267578125</v>
      </c>
      <c r="JZ656">
        <v>89.904426574707031</v>
      </c>
      <c r="KA656">
        <v>89.303627014160156</v>
      </c>
      <c r="KB656">
        <v>279.69357299804688</v>
      </c>
      <c r="KC656">
        <v>237.83250427246091</v>
      </c>
      <c r="KD656">
        <v>309.19775390625</v>
      </c>
      <c r="KE656">
        <v>113.2799987792969</v>
      </c>
      <c r="KF656">
        <v>51.059669494628913</v>
      </c>
      <c r="KG656">
        <v>348.83694458007813</v>
      </c>
      <c r="KH656">
        <v>58.911346435546882</v>
      </c>
      <c r="KI656">
        <v>221.2458801269531</v>
      </c>
      <c r="KJ656">
        <v>330.95001220703119</v>
      </c>
      <c r="KK656">
        <v>82.271926879882813</v>
      </c>
      <c r="KL656">
        <v>159.31532287597659</v>
      </c>
      <c r="KM656">
        <v>68.454643249511719</v>
      </c>
      <c r="KN656">
        <v>361.24667358398438</v>
      </c>
      <c r="KO656">
        <v>150.16230773925781</v>
      </c>
      <c r="KP656">
        <v>151.0634765625</v>
      </c>
      <c r="KQ656">
        <v>382.93576049804688</v>
      </c>
      <c r="KR656">
        <v>61.890113830566413</v>
      </c>
      <c r="KS656">
        <v>354.34671020507813</v>
      </c>
      <c r="KT656">
        <v>115.59400939941411</v>
      </c>
      <c r="KU656">
        <v>90.308685302734375</v>
      </c>
      <c r="KV656">
        <v>238.32725524902341</v>
      </c>
      <c r="KW656">
        <v>247.0521545410156</v>
      </c>
      <c r="KX656">
        <v>97.77557373046875</v>
      </c>
      <c r="KY656">
        <v>74.578933715820313</v>
      </c>
      <c r="KZ656">
        <v>318.37384033203119</v>
      </c>
      <c r="LA656">
        <v>60.415397644042969</v>
      </c>
      <c r="LB656">
        <v>1469.069946289062</v>
      </c>
      <c r="LC656">
        <v>42.195808410644531</v>
      </c>
      <c r="LD656">
        <v>72.314109802246094</v>
      </c>
      <c r="LE656">
        <v>88.317726135253906</v>
      </c>
      <c r="LF656">
        <v>295.66201782226563</v>
      </c>
      <c r="LG656">
        <v>187.09117126464841</v>
      </c>
      <c r="LH656">
        <v>174.07000732421881</v>
      </c>
      <c r="LI656">
        <v>161.8800048828125</v>
      </c>
      <c r="LJ656">
        <v>280.44000244140619</v>
      </c>
      <c r="LK656">
        <v>46.039440155029297</v>
      </c>
      <c r="LL656">
        <v>62.828998565673828</v>
      </c>
      <c r="LM656">
        <v>404.89501953125</v>
      </c>
      <c r="LN656">
        <v>43.365001678466797</v>
      </c>
      <c r="LO656">
        <v>337.47372436523438</v>
      </c>
      <c r="LP656">
        <v>85.330177307128906</v>
      </c>
      <c r="LQ656">
        <v>39.278133392333977</v>
      </c>
      <c r="LR656">
        <v>235.45417785644531</v>
      </c>
      <c r="LS656">
        <v>497.26803588867188</v>
      </c>
      <c r="LT656">
        <v>57.787387847900391</v>
      </c>
      <c r="LU656">
        <v>83.013824462890625</v>
      </c>
      <c r="LV656">
        <v>515.8599853515625</v>
      </c>
      <c r="LW656">
        <v>58.501369476318359</v>
      </c>
      <c r="LX656">
        <v>21.39560508728027</v>
      </c>
      <c r="LY656">
        <v>21.672384262084961</v>
      </c>
      <c r="LZ656">
        <v>76.419197082519531</v>
      </c>
      <c r="MA656">
        <v>139.34513854980469</v>
      </c>
      <c r="MB656">
        <v>24.94257926940918</v>
      </c>
      <c r="MC656">
        <v>229.1825866699219</v>
      </c>
      <c r="MD656">
        <v>258.58035278320313</v>
      </c>
      <c r="ME656">
        <v>113.8413772583008</v>
      </c>
      <c r="MF656">
        <v>383.03286743164063</v>
      </c>
      <c r="MG656">
        <v>21.379999160766602</v>
      </c>
      <c r="MH656">
        <v>35.915714263916023</v>
      </c>
      <c r="MI656">
        <v>99.7626953125</v>
      </c>
      <c r="MJ656">
        <v>25.02537727355957</v>
      </c>
      <c r="MK656">
        <v>5355</v>
      </c>
      <c r="ML656">
        <v>200.02934265136719</v>
      </c>
      <c r="MM656">
        <v>659.59002685546875</v>
      </c>
      <c r="MN656">
        <v>34.554996490478523</v>
      </c>
      <c r="MO656">
        <v>154.07579040527341</v>
      </c>
      <c r="MP656">
        <v>69.555435180664063</v>
      </c>
      <c r="MQ656">
        <v>59.009998321533203</v>
      </c>
      <c r="MR656">
        <v>50.396274566650391</v>
      </c>
      <c r="MS656">
        <v>79.856178283691406</v>
      </c>
      <c r="MT656">
        <v>79.377006530761719</v>
      </c>
      <c r="MU656">
        <v>55.219684600830078</v>
      </c>
      <c r="MV656">
        <v>124.5749816894531</v>
      </c>
      <c r="MW656">
        <v>14.560000419616699</v>
      </c>
      <c r="MX656">
        <v>86.601669311523438</v>
      </c>
      <c r="MY656">
        <v>32.368068695068359</v>
      </c>
      <c r="MZ656">
        <v>308.42929077148438</v>
      </c>
      <c r="NA656">
        <v>110.61135101318359</v>
      </c>
      <c r="NB656">
        <v>325.52749633789063</v>
      </c>
      <c r="NC656">
        <v>173.55000305175781</v>
      </c>
      <c r="ND656">
        <v>63.539086303710938</v>
      </c>
      <c r="NE656">
        <v>160.73518371582031</v>
      </c>
      <c r="NF656">
        <v>45.987377166748047</v>
      </c>
      <c r="NG656">
        <v>12.595939636230471</v>
      </c>
      <c r="NH656">
        <v>86.830497741699219</v>
      </c>
      <c r="NI656">
        <v>77.978286743164063</v>
      </c>
      <c r="NJ656">
        <v>61.173141479492188</v>
      </c>
      <c r="NK656">
        <v>184.86602783203119</v>
      </c>
      <c r="NL656">
        <v>473.62033081054688</v>
      </c>
      <c r="NM656">
        <v>152.42523193359381</v>
      </c>
      <c r="NN656">
        <v>26.892848968505859</v>
      </c>
      <c r="NO656">
        <v>67.15167236328125</v>
      </c>
      <c r="NP656">
        <v>150.3757373046875</v>
      </c>
      <c r="NQ656">
        <v>104.3544998168945</v>
      </c>
      <c r="NR656">
        <v>141.05216979980469</v>
      </c>
      <c r="NS656">
        <v>98.039779663085938</v>
      </c>
      <c r="NT656">
        <v>59.167858123779297</v>
      </c>
      <c r="NU656">
        <v>117.36000061035161</v>
      </c>
      <c r="NV656">
        <v>308.39190673828119</v>
      </c>
      <c r="NW656">
        <v>51.5401611328125</v>
      </c>
      <c r="NX656">
        <v>101.62132263183589</v>
      </c>
      <c r="NY656">
        <v>161.2449645996094</v>
      </c>
      <c r="NZ656">
        <v>130.66682434082031</v>
      </c>
      <c r="OA656">
        <v>105.3747940063477</v>
      </c>
      <c r="OB656">
        <v>97.70013427734375</v>
      </c>
      <c r="OC656">
        <v>83.445556640625</v>
      </c>
      <c r="OD656">
        <v>58.524124145507813</v>
      </c>
      <c r="OE656">
        <v>64.431076049804688</v>
      </c>
      <c r="OF656">
        <v>618.1099853515625</v>
      </c>
      <c r="OG656">
        <v>20.818401336669918</v>
      </c>
      <c r="OH656">
        <v>124.1331405639648</v>
      </c>
      <c r="OI656">
        <v>235.0053405761719</v>
      </c>
      <c r="OJ656">
        <v>175.57904846191411</v>
      </c>
      <c r="OK656">
        <v>298.92431640625</v>
      </c>
      <c r="OL656">
        <v>30.75978851318359</v>
      </c>
      <c r="OM656">
        <v>434.7686767578125</v>
      </c>
      <c r="ON656">
        <v>95.621627807617188</v>
      </c>
      <c r="OO656">
        <v>81.25128173828125</v>
      </c>
      <c r="OP656">
        <v>411.92868041992188</v>
      </c>
      <c r="OQ656">
        <v>225.0132141113281</v>
      </c>
      <c r="OR656">
        <v>308.00698852539063</v>
      </c>
      <c r="OS656">
        <v>34.740550994873047</v>
      </c>
      <c r="OT656">
        <v>91.455169677734375</v>
      </c>
      <c r="OU656">
        <v>61.879192352294922</v>
      </c>
      <c r="OV656">
        <v>521.28997802734375</v>
      </c>
      <c r="OW656">
        <v>295.47726440429688</v>
      </c>
      <c r="OX656">
        <v>125.0263748168945</v>
      </c>
      <c r="OY656">
        <v>135.2325744628906</v>
      </c>
      <c r="OZ656">
        <v>130.3285217285156</v>
      </c>
      <c r="PB656">
        <v>196.58439636230469</v>
      </c>
      <c r="PD656">
        <v>60.905960083007813</v>
      </c>
      <c r="PE656">
        <v>42.240047454833977</v>
      </c>
      <c r="PF656">
        <v>164.20701599121091</v>
      </c>
      <c r="PG656">
        <v>90.320945739746094</v>
      </c>
      <c r="PH656">
        <v>84.568870544433594</v>
      </c>
      <c r="PI656">
        <v>56.244964599609382</v>
      </c>
      <c r="PJ656">
        <v>225.39796447753909</v>
      </c>
      <c r="PK656">
        <v>250.0573425292969</v>
      </c>
      <c r="PL656">
        <v>4.2150001525878906</v>
      </c>
      <c r="PM656">
        <v>42.128669738769531</v>
      </c>
      <c r="PN656">
        <v>312.1400146484375</v>
      </c>
      <c r="PO656">
        <v>71.794937133789063</v>
      </c>
      <c r="PP656">
        <v>103.39662170410161</v>
      </c>
      <c r="PQ656">
        <v>147.38169860839841</v>
      </c>
      <c r="PR656">
        <v>163.36000061035159</v>
      </c>
      <c r="PS656">
        <v>34.049259185791023</v>
      </c>
      <c r="PT656">
        <v>52.462741851806641</v>
      </c>
      <c r="PU656">
        <v>206.21461486816409</v>
      </c>
      <c r="PV656">
        <v>149.72216796875</v>
      </c>
      <c r="PW656">
        <v>416.79998779296881</v>
      </c>
      <c r="PX656">
        <v>327.07568359375</v>
      </c>
      <c r="PY656">
        <v>146.4225769042969</v>
      </c>
      <c r="PZ656">
        <v>331.88333129882813</v>
      </c>
      <c r="QA656">
        <v>162.2642822265625</v>
      </c>
      <c r="QB656">
        <v>336.95803833007813</v>
      </c>
      <c r="QC656">
        <v>74.571632385253906</v>
      </c>
      <c r="QD656">
        <v>588.879150390625</v>
      </c>
      <c r="QE656">
        <v>65.362510681152344</v>
      </c>
      <c r="QF656">
        <v>39.756965637207031</v>
      </c>
      <c r="QG656">
        <v>168.62364196777341</v>
      </c>
      <c r="QH656">
        <v>559.84564208984375</v>
      </c>
      <c r="QI656">
        <v>150.4652099609375</v>
      </c>
      <c r="QJ656">
        <v>73.94000244140625</v>
      </c>
      <c r="QK656">
        <v>55.328777313232422</v>
      </c>
      <c r="QL656">
        <v>466.739990234375</v>
      </c>
      <c r="QM656">
        <v>84.482574462890625</v>
      </c>
      <c r="QN656">
        <v>49.856304168701172</v>
      </c>
      <c r="QO656">
        <v>37.860000610351563</v>
      </c>
      <c r="QP656">
        <v>50.996234893798828</v>
      </c>
      <c r="QQ656">
        <v>371.67999267578119</v>
      </c>
      <c r="QR656">
        <v>223.4485168457031</v>
      </c>
      <c r="QS656">
        <v>44.400001525878913</v>
      </c>
      <c r="QT656">
        <v>180.96107482910159</v>
      </c>
      <c r="QU656">
        <v>300.285400390625</v>
      </c>
      <c r="QV656">
        <v>442.96279907226563</v>
      </c>
      <c r="QW656">
        <v>127.3019180297852</v>
      </c>
      <c r="QX656">
        <v>75.850967407226563</v>
      </c>
      <c r="QY656">
        <v>45.458683013916023</v>
      </c>
      <c r="RA656">
        <v>217.24000549316409</v>
      </c>
      <c r="RB656">
        <v>196.07185363769531</v>
      </c>
      <c r="RC656">
        <v>44.053852081298828</v>
      </c>
      <c r="RD656">
        <v>230.8399963378906</v>
      </c>
      <c r="RE656">
        <v>12.93838691711426</v>
      </c>
      <c r="RF656">
        <v>23.769388198852539</v>
      </c>
      <c r="RG656">
        <v>209.43363952636719</v>
      </c>
      <c r="RH656">
        <v>20.98625373840332</v>
      </c>
      <c r="RI656">
        <v>183.60450744628909</v>
      </c>
      <c r="RJ656">
        <v>34.329051971435547</v>
      </c>
      <c r="RK656">
        <v>480.98406982421881</v>
      </c>
      <c r="RL656">
        <v>90.289909362792969</v>
      </c>
      <c r="RM656">
        <v>44.120456695556641</v>
      </c>
      <c r="RN656">
        <v>45.976692199707031</v>
      </c>
      <c r="RO656">
        <v>148.2782287597656</v>
      </c>
      <c r="RP656">
        <v>28.579999923706051</v>
      </c>
      <c r="RQ656">
        <v>147.83843994140619</v>
      </c>
      <c r="RR656">
        <v>324.45999145507813</v>
      </c>
      <c r="RS656">
        <v>86.542465209960938</v>
      </c>
      <c r="RT656">
        <v>51.0396728515625</v>
      </c>
      <c r="RU656">
        <v>78.599327087402344</v>
      </c>
      <c r="RV656">
        <v>372.72079467773438</v>
      </c>
      <c r="RW656">
        <v>61.939998626708977</v>
      </c>
      <c r="RX656">
        <v>34.198856353759773</v>
      </c>
      <c r="RY656">
        <v>25.010576248168949</v>
      </c>
      <c r="RZ656">
        <v>217.2392272949219</v>
      </c>
      <c r="SA656">
        <v>249.46000671386719</v>
      </c>
      <c r="SB656">
        <v>87.407218933105469</v>
      </c>
      <c r="SC656">
        <v>61.710166931152337</v>
      </c>
      <c r="SD656">
        <v>104.58705902099609</v>
      </c>
      <c r="SE656">
        <v>117.5566787719727</v>
      </c>
      <c r="SF656">
        <v>513.1099853515625</v>
      </c>
      <c r="SG656">
        <v>116.77117919921881</v>
      </c>
      <c r="SH656">
        <v>195.1080017089844</v>
      </c>
    </row>
    <row r="657" spans="1:502" x14ac:dyDescent="0.3">
      <c r="A657" s="1">
        <v>44581</v>
      </c>
      <c r="B657">
        <v>126.8871688842773</v>
      </c>
      <c r="C657">
        <v>73.808364868164063</v>
      </c>
      <c r="D657">
        <v>117.6918640136719</v>
      </c>
      <c r="E657">
        <v>118.8408126831055</v>
      </c>
      <c r="F657">
        <v>328.37448120117188</v>
      </c>
      <c r="G657">
        <v>510.85000610351563</v>
      </c>
      <c r="H657">
        <v>121.88999938964839</v>
      </c>
      <c r="I657">
        <v>20.827615737915039</v>
      </c>
      <c r="J657">
        <v>57.706745147705078</v>
      </c>
      <c r="K657">
        <v>136.62078857421881</v>
      </c>
      <c r="L657">
        <v>265.88165283203119</v>
      </c>
      <c r="M657">
        <v>158</v>
      </c>
      <c r="N657">
        <v>113.26999664306641</v>
      </c>
      <c r="O657">
        <v>210.61149597167969</v>
      </c>
      <c r="P657">
        <v>175.88392639160159</v>
      </c>
      <c r="Q657">
        <v>490.70999145507813</v>
      </c>
      <c r="R657">
        <v>116.11110687255859</v>
      </c>
      <c r="S657">
        <v>53.547523498535163</v>
      </c>
      <c r="T657">
        <v>110.59597015380859</v>
      </c>
      <c r="U657">
        <v>132.82600402832031</v>
      </c>
      <c r="V657">
        <v>133.02851867675781</v>
      </c>
      <c r="W657">
        <v>39.252105712890618</v>
      </c>
      <c r="X657">
        <v>151.66749572753909</v>
      </c>
      <c r="Y657">
        <v>10.553171157836911</v>
      </c>
      <c r="Z657">
        <v>80.220046997070313</v>
      </c>
      <c r="AA657">
        <v>79.523422241210938</v>
      </c>
      <c r="AB657">
        <v>154.71653747558591</v>
      </c>
      <c r="AC657">
        <v>54.956230163574219</v>
      </c>
      <c r="AD657">
        <v>224.15913391113281</v>
      </c>
      <c r="AE657">
        <v>152.3586120605469</v>
      </c>
      <c r="AF657">
        <v>294.4530029296875</v>
      </c>
      <c r="AG657">
        <v>133.94476318359381</v>
      </c>
      <c r="AH657">
        <v>208.1683654785156</v>
      </c>
      <c r="AI657">
        <v>37.816421508789063</v>
      </c>
      <c r="AJ657">
        <v>150.2247009277344</v>
      </c>
      <c r="AK657">
        <v>333.32000732421881</v>
      </c>
      <c r="AL657">
        <v>263.99923706054688</v>
      </c>
      <c r="AM657">
        <v>28.8139533996582</v>
      </c>
      <c r="AN657">
        <v>62.864330291748047</v>
      </c>
      <c r="AO657">
        <v>161.68084716796881</v>
      </c>
      <c r="AP657">
        <v>135.5469970703125</v>
      </c>
      <c r="AQ657">
        <v>142</v>
      </c>
      <c r="AR657">
        <v>43.389499664306641</v>
      </c>
      <c r="AS657">
        <v>63.775867462158203</v>
      </c>
      <c r="AT657">
        <v>30.485000610351559</v>
      </c>
      <c r="AU657">
        <v>150.9277038574219</v>
      </c>
      <c r="AV657">
        <v>140.78248596191409</v>
      </c>
      <c r="AW657">
        <v>16.99732780456543</v>
      </c>
      <c r="AX657">
        <v>97.234405517578125</v>
      </c>
      <c r="AY657">
        <v>252.4100036621094</v>
      </c>
      <c r="AZ657">
        <v>206.84893798828119</v>
      </c>
      <c r="BA657">
        <v>1932.7099609375</v>
      </c>
      <c r="BB657">
        <v>219.48655700683591</v>
      </c>
      <c r="BC657">
        <v>193.2373352050781</v>
      </c>
      <c r="BD657">
        <v>133.82000732421881</v>
      </c>
      <c r="BE657">
        <v>24.652835845947269</v>
      </c>
      <c r="BF657">
        <v>87.050491333007813</v>
      </c>
      <c r="BG657">
        <v>42.282962799072273</v>
      </c>
      <c r="BH657">
        <v>79.775665283203125</v>
      </c>
      <c r="BI657">
        <v>246.06626892089841</v>
      </c>
      <c r="BJ657">
        <v>82.86163330078125</v>
      </c>
      <c r="BK657">
        <v>93.159103393554688</v>
      </c>
      <c r="BL657">
        <v>225.9100036621094</v>
      </c>
      <c r="BM657">
        <v>762.91986083984375</v>
      </c>
      <c r="BN657">
        <v>99.536705017089844</v>
      </c>
      <c r="BO657">
        <v>54.153266906738281</v>
      </c>
      <c r="BP657">
        <v>214.19000244140619</v>
      </c>
      <c r="BQ657">
        <v>2412.251708984375</v>
      </c>
      <c r="BR657">
        <v>37.509490966796882</v>
      </c>
      <c r="BS657">
        <v>43.450000762939453</v>
      </c>
      <c r="BT657">
        <v>57.438770294189453</v>
      </c>
      <c r="BU657">
        <v>51.194923400878913</v>
      </c>
      <c r="BV657">
        <v>151.57781982421881</v>
      </c>
      <c r="BW657">
        <v>62.877182006835938</v>
      </c>
      <c r="BX657">
        <v>69.739997863769531</v>
      </c>
      <c r="BY657">
        <v>87.79339599609375</v>
      </c>
      <c r="BZ657">
        <v>98.360443115234375</v>
      </c>
      <c r="CA657">
        <v>97.440078735351563</v>
      </c>
      <c r="CB657">
        <v>150.30999755859381</v>
      </c>
      <c r="CC657">
        <v>76.980003356933594</v>
      </c>
      <c r="CD657">
        <v>142.61265563964841</v>
      </c>
      <c r="CE657">
        <v>40.713470458984382</v>
      </c>
      <c r="CF657">
        <v>141.53047180175781</v>
      </c>
      <c r="CG657">
        <v>47.984848022460938</v>
      </c>
      <c r="CH657">
        <v>106.05999755859381</v>
      </c>
      <c r="CI657">
        <v>20.79999923706055</v>
      </c>
      <c r="CJ657">
        <v>45.950672149658203</v>
      </c>
      <c r="CK657">
        <v>204.37590026855469</v>
      </c>
      <c r="CL657">
        <v>116.6763076782227</v>
      </c>
      <c r="CM657">
        <v>99.709999084472656</v>
      </c>
      <c r="CN657">
        <v>182.41389465332031</v>
      </c>
      <c r="CO657">
        <v>154.36988830566409</v>
      </c>
      <c r="CP657">
        <v>128.6349182128906</v>
      </c>
      <c r="CQ657">
        <v>78.949996948242188</v>
      </c>
      <c r="CR657">
        <v>25.140254974365231</v>
      </c>
      <c r="CS657">
        <v>60.448524475097663</v>
      </c>
      <c r="CT657">
        <v>332.10000610351563</v>
      </c>
      <c r="CU657">
        <v>87.617561340332031</v>
      </c>
      <c r="CV657">
        <v>572.15997314453125</v>
      </c>
      <c r="CW657">
        <v>114.3694381713867</v>
      </c>
      <c r="CX657">
        <v>28.40880012512207</v>
      </c>
      <c r="CY657">
        <v>184.3774719238281</v>
      </c>
      <c r="CZ657">
        <v>98.479560852050781</v>
      </c>
      <c r="DA657">
        <v>228.48193359375</v>
      </c>
      <c r="DB657">
        <v>106.99110412597661</v>
      </c>
      <c r="DC657">
        <v>87.090484619140625</v>
      </c>
      <c r="DD657">
        <v>52.866771697998047</v>
      </c>
      <c r="DE657">
        <v>56.714206695556641</v>
      </c>
      <c r="DF657">
        <v>45.006702423095703</v>
      </c>
      <c r="DG657">
        <v>158.57470703125</v>
      </c>
      <c r="DH657">
        <v>201.09422302246091</v>
      </c>
      <c r="DI657">
        <v>57.797531127929688</v>
      </c>
      <c r="DJ657">
        <v>55.504520416259773</v>
      </c>
      <c r="DK657">
        <v>81.6170654296875</v>
      </c>
      <c r="DL657">
        <v>77.574641418457034</v>
      </c>
      <c r="DM657">
        <v>45.982837677001953</v>
      </c>
      <c r="DN657">
        <v>30.878164291381839</v>
      </c>
      <c r="DO657">
        <v>76.498947143554688</v>
      </c>
      <c r="DP657">
        <v>73.886924743652344</v>
      </c>
      <c r="DQ657">
        <v>231.61708068847659</v>
      </c>
      <c r="DR657">
        <v>43.753833770751953</v>
      </c>
      <c r="DS657">
        <v>98.359336853027344</v>
      </c>
      <c r="DT657">
        <v>32.099998474121087</v>
      </c>
      <c r="DU657">
        <v>31.955707550048832</v>
      </c>
      <c r="DV657">
        <v>233.5899963378906</v>
      </c>
      <c r="DW657">
        <v>45.011878967285163</v>
      </c>
      <c r="DX657">
        <v>72.300003051757813</v>
      </c>
      <c r="DY657">
        <v>462.20956420898438</v>
      </c>
      <c r="DZ657">
        <v>16.937042236328121</v>
      </c>
      <c r="EA657">
        <v>173.88999938964841</v>
      </c>
      <c r="EB657">
        <v>156.0862121582031</v>
      </c>
      <c r="EC657">
        <v>33.85284423828125</v>
      </c>
      <c r="ED657">
        <v>209.6431579589844</v>
      </c>
      <c r="EE657">
        <v>92.426231384277344</v>
      </c>
      <c r="EF657">
        <v>247.7081298828125</v>
      </c>
      <c r="EG657">
        <v>122.52076721191411</v>
      </c>
      <c r="EH657">
        <v>109.38999938964839</v>
      </c>
      <c r="EI657">
        <v>78.80999755859375</v>
      </c>
      <c r="EJ657">
        <v>52.025001525878913</v>
      </c>
      <c r="EK657">
        <v>352.37139892578119</v>
      </c>
      <c r="EL657">
        <v>53.363170623779297</v>
      </c>
      <c r="EM657">
        <v>38.238815307617188</v>
      </c>
      <c r="EN657">
        <v>40.965576171875</v>
      </c>
      <c r="EO657">
        <v>108.6600036621094</v>
      </c>
      <c r="EP657">
        <v>103.6297988891602</v>
      </c>
      <c r="EQ657">
        <v>138.85345458984381</v>
      </c>
      <c r="ER657">
        <v>108.9077453613281</v>
      </c>
      <c r="ES657">
        <v>202.066162109375</v>
      </c>
      <c r="ET657">
        <v>127.9700012207031</v>
      </c>
      <c r="EU657">
        <v>68.83233642578125</v>
      </c>
      <c r="EV657">
        <v>434.88153076171881</v>
      </c>
      <c r="EW657">
        <v>167.82011413574219</v>
      </c>
      <c r="EX657">
        <v>49.469024658203118</v>
      </c>
      <c r="EY657">
        <v>85.566093444824219</v>
      </c>
      <c r="EZ657">
        <v>107.0731887817383</v>
      </c>
      <c r="FA657">
        <v>90.598564147949219</v>
      </c>
      <c r="FB657">
        <v>74.654823303222656</v>
      </c>
      <c r="FC657">
        <v>109.96641540527339</v>
      </c>
      <c r="FD657">
        <v>152.8887634277344</v>
      </c>
      <c r="FE657">
        <v>57.113491058349609</v>
      </c>
      <c r="FF657">
        <v>205.710693359375</v>
      </c>
      <c r="FG657">
        <v>55.668327331542969</v>
      </c>
      <c r="FH657">
        <v>115.55999755859381</v>
      </c>
      <c r="FI657">
        <v>136.53547668457031</v>
      </c>
      <c r="FJ657">
        <v>436.448486328125</v>
      </c>
      <c r="FK657">
        <v>87.71484375</v>
      </c>
      <c r="FL657">
        <v>134.69000244140619</v>
      </c>
      <c r="FM657">
        <v>46.189861297607422</v>
      </c>
      <c r="FN657">
        <v>89.108871459960938</v>
      </c>
      <c r="FO657">
        <v>486.07000732421881</v>
      </c>
      <c r="FP657">
        <v>20.077058792114261</v>
      </c>
      <c r="FQ657">
        <v>223.84027099609381</v>
      </c>
      <c r="FR657">
        <v>689.2259521484375</v>
      </c>
      <c r="FS657">
        <v>78.498703002929688</v>
      </c>
      <c r="FT657">
        <v>166.33197021484381</v>
      </c>
      <c r="FU657">
        <v>300.23370361328119</v>
      </c>
      <c r="FV657">
        <v>287.125244140625</v>
      </c>
      <c r="FW657">
        <v>271.48275756835938</v>
      </c>
      <c r="FX657">
        <v>56.631378173828118</v>
      </c>
      <c r="FY657">
        <v>77.153022766113281</v>
      </c>
      <c r="FZ657">
        <v>36.490428924560547</v>
      </c>
      <c r="GA657">
        <v>177.5</v>
      </c>
      <c r="GB657">
        <v>112.925895690918</v>
      </c>
      <c r="GC657">
        <v>173.4045715332031</v>
      </c>
      <c r="GD657">
        <v>65.899658203125</v>
      </c>
      <c r="GE657">
        <v>226.78999328613281</v>
      </c>
      <c r="GF657">
        <v>414.34384155273438</v>
      </c>
      <c r="GG657">
        <v>430.97000122070313</v>
      </c>
      <c r="GH657">
        <v>51.651790618896477</v>
      </c>
      <c r="GI657">
        <v>108.6533966064453</v>
      </c>
      <c r="GJ657">
        <v>235.72181701660159</v>
      </c>
      <c r="GK657">
        <v>104.8726425170898</v>
      </c>
      <c r="GL657">
        <v>41.284946441650391</v>
      </c>
      <c r="GM657">
        <v>81.489997863769531</v>
      </c>
      <c r="GN657">
        <v>36.254489898681641</v>
      </c>
      <c r="GO657">
        <v>106.3000030517578</v>
      </c>
      <c r="GP657">
        <v>100.1490478515625</v>
      </c>
      <c r="GQ657">
        <v>17.733015060424801</v>
      </c>
      <c r="GR657">
        <v>60.998001098632813</v>
      </c>
      <c r="GS657">
        <v>70.40130615234375</v>
      </c>
      <c r="GT657">
        <v>36.558574676513672</v>
      </c>
      <c r="GU657">
        <v>33.637813568115227</v>
      </c>
      <c r="GV657">
        <v>28.22775840759277</v>
      </c>
      <c r="GW657">
        <v>41.283412933349609</v>
      </c>
      <c r="GX657">
        <v>114.50494384765619</v>
      </c>
      <c r="GY657">
        <v>278.73001098632813</v>
      </c>
      <c r="GZ657">
        <v>60.367282867431641</v>
      </c>
      <c r="HC657">
        <v>24.592596054077148</v>
      </c>
      <c r="HD657">
        <v>284.1099853515625</v>
      </c>
      <c r="HE657">
        <v>195.79261779785159</v>
      </c>
      <c r="HF657">
        <v>62.167736053466797</v>
      </c>
      <c r="HG657">
        <v>53.27410888671875</v>
      </c>
      <c r="HH657">
        <v>121.540641784668</v>
      </c>
      <c r="HI657">
        <v>59.987552642822273</v>
      </c>
      <c r="HJ657">
        <v>141.10211181640619</v>
      </c>
      <c r="HK657">
        <v>100.71453857421881</v>
      </c>
      <c r="HL657">
        <v>73.69000244140625</v>
      </c>
      <c r="HM657">
        <v>320.95846557617188</v>
      </c>
      <c r="HN657">
        <v>26.69593620300293</v>
      </c>
      <c r="HO657">
        <v>66.704544067382813</v>
      </c>
      <c r="HP657">
        <v>85.959877014160156</v>
      </c>
      <c r="HQ657">
        <v>234.3188781738281</v>
      </c>
      <c r="HR657">
        <v>29.78145599365234</v>
      </c>
      <c r="HS657">
        <v>74.129997253417969</v>
      </c>
      <c r="HT657">
        <v>186.32072448730469</v>
      </c>
      <c r="HU657">
        <v>85.621681213378906</v>
      </c>
      <c r="HV657">
        <v>15.24411678314209</v>
      </c>
      <c r="HW657">
        <v>140.79930114746091</v>
      </c>
      <c r="HX657">
        <v>69.849998474121094</v>
      </c>
      <c r="HY657">
        <v>323.83685302734381</v>
      </c>
      <c r="HZ657">
        <v>196.07696533203119</v>
      </c>
      <c r="IA657">
        <v>44.743400573730469</v>
      </c>
      <c r="IB657">
        <v>15.141013145446779</v>
      </c>
      <c r="IC657">
        <v>33.232593536376953</v>
      </c>
      <c r="ID657">
        <v>32.657905578613281</v>
      </c>
      <c r="IE657">
        <v>184.71014404296881</v>
      </c>
      <c r="IF657">
        <v>373.38641357421881</v>
      </c>
      <c r="IG657">
        <v>14.445353507995611</v>
      </c>
      <c r="IH657">
        <v>179.32984924316409</v>
      </c>
      <c r="II657">
        <v>113.8401412963867</v>
      </c>
      <c r="IJ657">
        <v>208.19987487792969</v>
      </c>
      <c r="IK657">
        <v>511.14999389648438</v>
      </c>
      <c r="IL657">
        <v>221.56349182128909</v>
      </c>
      <c r="IM657">
        <v>74.760002136230469</v>
      </c>
      <c r="IN657">
        <v>57.433925628662109</v>
      </c>
      <c r="IO657">
        <v>232.32000732421881</v>
      </c>
      <c r="IP657">
        <v>48.265350341796882</v>
      </c>
      <c r="IQ657">
        <v>120.9478302001953</v>
      </c>
      <c r="IR657">
        <v>129.06629943847659</v>
      </c>
      <c r="IS657">
        <v>41.892498016357422</v>
      </c>
      <c r="IT657">
        <v>32.134967803955078</v>
      </c>
      <c r="IU657">
        <v>533.9376220703125</v>
      </c>
      <c r="IV657">
        <v>292.73001098632813</v>
      </c>
      <c r="IW657">
        <v>19.703302383422852</v>
      </c>
      <c r="IX657">
        <v>37.991794586181641</v>
      </c>
      <c r="IY657">
        <v>244.3999938964844</v>
      </c>
      <c r="IZ657">
        <v>37.822223663330078</v>
      </c>
      <c r="JA657">
        <v>194.48356628417969</v>
      </c>
      <c r="JB657">
        <v>64.747978210449219</v>
      </c>
      <c r="JC657">
        <v>157.21269226074219</v>
      </c>
      <c r="JD657">
        <v>103.1086959838867</v>
      </c>
      <c r="JE657">
        <v>151.48143005371091</v>
      </c>
      <c r="JF657">
        <v>67.711540222167969</v>
      </c>
      <c r="JG657">
        <v>135.86891174316409</v>
      </c>
      <c r="JH657">
        <v>30.727664947509769</v>
      </c>
      <c r="JI657">
        <v>55.88525390625</v>
      </c>
      <c r="JK657">
        <v>35.403419494628913</v>
      </c>
      <c r="JL657">
        <v>21.442487716674801</v>
      </c>
      <c r="JM657">
        <v>177.47999572753909</v>
      </c>
      <c r="JN657">
        <v>126.9670944213867</v>
      </c>
      <c r="JO657">
        <v>20.6690788269043</v>
      </c>
      <c r="JP657">
        <v>14.35606002807617</v>
      </c>
      <c r="JQ657">
        <v>65.177589416503906</v>
      </c>
      <c r="JR657">
        <v>370.51913452148438</v>
      </c>
      <c r="JS657">
        <v>32.457073211669922</v>
      </c>
      <c r="JT657">
        <v>44.238029479980469</v>
      </c>
      <c r="JU657">
        <v>210.58946228027341</v>
      </c>
      <c r="JV657">
        <v>224.76667785644531</v>
      </c>
      <c r="JW657">
        <v>50.529918670654297</v>
      </c>
      <c r="JX657">
        <v>62.193290710449219</v>
      </c>
      <c r="JY657">
        <v>42.285659790039063</v>
      </c>
      <c r="JZ657">
        <v>89.357101440429688</v>
      </c>
      <c r="KA657">
        <v>88.151145935058594</v>
      </c>
      <c r="KB657">
        <v>273.01791381835938</v>
      </c>
      <c r="KC657">
        <v>235.9690856933594</v>
      </c>
      <c r="KD657">
        <v>308.70831298828119</v>
      </c>
      <c r="KE657">
        <v>112.44000244140619</v>
      </c>
      <c r="KF657">
        <v>49.912361145019531</v>
      </c>
      <c r="KG657">
        <v>346.80303955078119</v>
      </c>
      <c r="KH657">
        <v>58.417041778564453</v>
      </c>
      <c r="KI657">
        <v>211.09327697753909</v>
      </c>
      <c r="KJ657">
        <v>322.52999877929688</v>
      </c>
      <c r="KK657">
        <v>78.512275695800781</v>
      </c>
      <c r="KL657">
        <v>150.64862060546881</v>
      </c>
      <c r="KM657">
        <v>67.185409545898438</v>
      </c>
      <c r="KN657">
        <v>357.25131225585938</v>
      </c>
      <c r="KO657">
        <v>152.59681701660159</v>
      </c>
      <c r="KP657">
        <v>150.98710632324219</v>
      </c>
      <c r="KQ657">
        <v>384.00494384765619</v>
      </c>
      <c r="KR657">
        <v>61.46551513671875</v>
      </c>
      <c r="KS657">
        <v>357.5587158203125</v>
      </c>
      <c r="KT657">
        <v>117.9701232910156</v>
      </c>
      <c r="KU657">
        <v>89.631782531738281</v>
      </c>
      <c r="KV657">
        <v>236.3755798339844</v>
      </c>
      <c r="KW657">
        <v>247.73089599609381</v>
      </c>
      <c r="KX657">
        <v>96.278465270996094</v>
      </c>
      <c r="KY657">
        <v>74.083534240722656</v>
      </c>
      <c r="KZ657">
        <v>315.35537719726563</v>
      </c>
      <c r="LA657">
        <v>60.143905639648438</v>
      </c>
      <c r="LB657">
        <v>1470.530029296875</v>
      </c>
      <c r="LC657">
        <v>41.536033630371087</v>
      </c>
      <c r="LD657">
        <v>69.776603698730469</v>
      </c>
      <c r="LE657">
        <v>83.479873657226563</v>
      </c>
      <c r="LF657">
        <v>293.97573852539063</v>
      </c>
      <c r="LG657">
        <v>182.43089294433591</v>
      </c>
      <c r="LH657">
        <v>167.52000427246091</v>
      </c>
      <c r="LI657">
        <v>161.33000183105469</v>
      </c>
      <c r="LJ657">
        <v>281.04998779296881</v>
      </c>
      <c r="LK657">
        <v>45.242176055908203</v>
      </c>
      <c r="LL657">
        <v>62.977699279785163</v>
      </c>
      <c r="LM657">
        <v>395.30010986328119</v>
      </c>
      <c r="LN657">
        <v>43.185001373291023</v>
      </c>
      <c r="LO657">
        <v>336.14959716796881</v>
      </c>
      <c r="LP657">
        <v>88.984756469726563</v>
      </c>
      <c r="LQ657">
        <v>37.957630157470703</v>
      </c>
      <c r="LR657">
        <v>230.2486572265625</v>
      </c>
      <c r="LS657">
        <v>499.6409912109375</v>
      </c>
      <c r="LT657">
        <v>57.423648834228523</v>
      </c>
      <c r="LU657">
        <v>81.519004821777344</v>
      </c>
      <c r="LV657">
        <v>508.25</v>
      </c>
      <c r="LW657">
        <v>57.501583099365227</v>
      </c>
      <c r="LX657">
        <v>21.123666763305661</v>
      </c>
      <c r="LY657">
        <v>21.293363571166989</v>
      </c>
      <c r="LZ657">
        <v>77.270462036132813</v>
      </c>
      <c r="MA657">
        <v>137.0596923828125</v>
      </c>
      <c r="MB657">
        <v>24.853305816650391</v>
      </c>
      <c r="MC657">
        <v>225.57472229003909</v>
      </c>
      <c r="MD657">
        <v>259.64974975585938</v>
      </c>
      <c r="ME657">
        <v>108.57630920410161</v>
      </c>
      <c r="MF657">
        <v>378.9893798828125</v>
      </c>
      <c r="MG657">
        <v>21.030000686645511</v>
      </c>
      <c r="MH657">
        <v>34.708606719970703</v>
      </c>
      <c r="MI657">
        <v>96.020988464355469</v>
      </c>
      <c r="MJ657">
        <v>24.10990142822266</v>
      </c>
      <c r="MK657">
        <v>5187.72021484375</v>
      </c>
      <c r="ML657">
        <v>189.27641296386719</v>
      </c>
      <c r="MM657">
        <v>648.05999755859375</v>
      </c>
      <c r="MN657">
        <v>33.706306457519531</v>
      </c>
      <c r="MO657">
        <v>151.3930358886719</v>
      </c>
      <c r="MP657">
        <v>68.263191223144531</v>
      </c>
      <c r="MQ657">
        <v>55.540000915527337</v>
      </c>
      <c r="MR657">
        <v>49.709930419921882</v>
      </c>
      <c r="MS657">
        <v>79.22406005859375</v>
      </c>
      <c r="MT657">
        <v>78.526878356933594</v>
      </c>
      <c r="MU657">
        <v>54.128902435302727</v>
      </c>
      <c r="MV657">
        <v>122.8488464355469</v>
      </c>
      <c r="MW657">
        <v>14.61999988555908</v>
      </c>
      <c r="MX657">
        <v>86.611663818359375</v>
      </c>
      <c r="MY657">
        <v>31.131313323974609</v>
      </c>
      <c r="MZ657">
        <v>299.97134399414063</v>
      </c>
      <c r="NA657">
        <v>110.3559646606445</v>
      </c>
      <c r="NB657">
        <v>324.05661010742188</v>
      </c>
      <c r="NC657">
        <v>173.2799987792969</v>
      </c>
      <c r="ND657">
        <v>61.776756286621087</v>
      </c>
      <c r="NE657">
        <v>159.570068359375</v>
      </c>
      <c r="NF657">
        <v>46.425426483154297</v>
      </c>
      <c r="NG657">
        <v>12.496286392211911</v>
      </c>
      <c r="NH657">
        <v>87.283943176269531</v>
      </c>
      <c r="NI657">
        <v>76.423004150390625</v>
      </c>
      <c r="NJ657">
        <v>61.199005126953118</v>
      </c>
      <c r="NK657">
        <v>183.4298400878906</v>
      </c>
      <c r="NL657">
        <v>459.88455200195313</v>
      </c>
      <c r="NM657">
        <v>150.6797180175781</v>
      </c>
      <c r="NN657">
        <v>26.793645858764648</v>
      </c>
      <c r="NO657">
        <v>66.296401977539063</v>
      </c>
      <c r="NP657">
        <v>150.31298828125</v>
      </c>
      <c r="NQ657">
        <v>103.9084930419922</v>
      </c>
      <c r="NR657">
        <v>141.5572509765625</v>
      </c>
      <c r="NS657">
        <v>97.381507873535156</v>
      </c>
      <c r="NT657">
        <v>59.203968048095703</v>
      </c>
      <c r="NU657">
        <v>115.76999664306641</v>
      </c>
      <c r="NV657">
        <v>304.4013671875</v>
      </c>
      <c r="NW657">
        <v>50.831607818603523</v>
      </c>
      <c r="NX657">
        <v>99.45281982421875</v>
      </c>
      <c r="NY657">
        <v>155.66346740722659</v>
      </c>
      <c r="NZ657">
        <v>128.9651184082031</v>
      </c>
      <c r="OA657">
        <v>102.439697265625</v>
      </c>
      <c r="OB657">
        <v>97.164833068847656</v>
      </c>
      <c r="OC657">
        <v>82.198997497558594</v>
      </c>
      <c r="OD657">
        <v>57.457252502441413</v>
      </c>
      <c r="OE657">
        <v>62.345809936523438</v>
      </c>
      <c r="OF657">
        <v>614.3800048828125</v>
      </c>
      <c r="OG657">
        <v>19.735671997070309</v>
      </c>
      <c r="OH657">
        <v>123.3642196655273</v>
      </c>
      <c r="OI657">
        <v>231.66607666015619</v>
      </c>
      <c r="OJ657">
        <v>173.9300842285156</v>
      </c>
      <c r="OK657">
        <v>297.14373779296881</v>
      </c>
      <c r="OL657">
        <v>30.432863235473629</v>
      </c>
      <c r="OM657">
        <v>432.07635498046881</v>
      </c>
      <c r="ON657">
        <v>94.076690673828125</v>
      </c>
      <c r="OO657">
        <v>80.803375244140625</v>
      </c>
      <c r="OP657">
        <v>407.08816528320313</v>
      </c>
      <c r="OQ657">
        <v>221.70170593261719</v>
      </c>
      <c r="OR657">
        <v>303.75927734375</v>
      </c>
      <c r="OS657">
        <v>34.6937255859375</v>
      </c>
      <c r="OT657">
        <v>89.730796813964844</v>
      </c>
      <c r="OU657">
        <v>61.428325653076172</v>
      </c>
      <c r="OV657">
        <v>515</v>
      </c>
      <c r="OW657">
        <v>289.51495361328119</v>
      </c>
      <c r="OX657">
        <v>124.0503387451172</v>
      </c>
      <c r="OY657">
        <v>132.553466796875</v>
      </c>
      <c r="OZ657">
        <v>128.2745361328125</v>
      </c>
      <c r="PB657">
        <v>193.91224670410159</v>
      </c>
      <c r="PD657">
        <v>60.504840850830078</v>
      </c>
      <c r="PE657">
        <v>42.154491424560547</v>
      </c>
      <c r="PF657">
        <v>162.10691833496091</v>
      </c>
      <c r="PG657">
        <v>89.248672485351563</v>
      </c>
      <c r="PH657">
        <v>84.866142272949219</v>
      </c>
      <c r="PI657">
        <v>54.337062835693359</v>
      </c>
      <c r="PJ657">
        <v>220.52763366699219</v>
      </c>
      <c r="PK657">
        <v>248.81817626953119</v>
      </c>
      <c r="PL657">
        <v>4.2300000190734863</v>
      </c>
      <c r="PM657">
        <v>41.68560791015625</v>
      </c>
      <c r="PN657">
        <v>309.95999145507813</v>
      </c>
      <c r="PO657">
        <v>72.109130859375</v>
      </c>
      <c r="PP657">
        <v>102.10146331787109</v>
      </c>
      <c r="PQ657">
        <v>144.74658203125</v>
      </c>
      <c r="PR657">
        <v>164.46000671386719</v>
      </c>
      <c r="PS657">
        <v>33.412994384765618</v>
      </c>
      <c r="PT657">
        <v>51.763988494873047</v>
      </c>
      <c r="PU657">
        <v>204.26155090332031</v>
      </c>
      <c r="PV657">
        <v>146.87060546875</v>
      </c>
      <c r="PW657">
        <v>417.97000122070313</v>
      </c>
      <c r="PX657">
        <v>319.18521118164063</v>
      </c>
      <c r="PY657">
        <v>143.61891174316409</v>
      </c>
      <c r="PZ657">
        <v>332.08999633789063</v>
      </c>
      <c r="QA657">
        <v>157.85047912597659</v>
      </c>
      <c r="QB657">
        <v>321.46917724609381</v>
      </c>
      <c r="QC657">
        <v>73.006622314453125</v>
      </c>
      <c r="QD657">
        <v>583.7086181640625</v>
      </c>
      <c r="QE657">
        <v>64.236724853515625</v>
      </c>
      <c r="QF657">
        <v>37.816505432128913</v>
      </c>
      <c r="QG657">
        <v>166.7522277832031</v>
      </c>
      <c r="QH657">
        <v>558.81524658203125</v>
      </c>
      <c r="QI657">
        <v>155.2685241699219</v>
      </c>
      <c r="QJ657">
        <v>72.660003662109375</v>
      </c>
      <c r="QK657">
        <v>54.077922821044922</v>
      </c>
      <c r="QL657">
        <v>458.67999267578119</v>
      </c>
      <c r="QM657">
        <v>82.432243347167969</v>
      </c>
      <c r="QN657">
        <v>49.482616424560547</v>
      </c>
      <c r="QO657">
        <v>37.819999694824219</v>
      </c>
      <c r="QP657">
        <v>50.312850952148438</v>
      </c>
      <c r="QQ657">
        <v>359.1099853515625</v>
      </c>
      <c r="QR657">
        <v>225.8556823730469</v>
      </c>
      <c r="QS657">
        <v>42.880001068115227</v>
      </c>
      <c r="QT657">
        <v>179.6555480957031</v>
      </c>
      <c r="QU657">
        <v>300.09976196289063</v>
      </c>
      <c r="QV657">
        <v>443.42254638671881</v>
      </c>
      <c r="QW657">
        <v>125.8953018188477</v>
      </c>
      <c r="QX657">
        <v>73.328926086425781</v>
      </c>
      <c r="QY657">
        <v>45.96905517578125</v>
      </c>
      <c r="RA657">
        <v>216.5299987792969</v>
      </c>
      <c r="RB657">
        <v>194.27655029296881</v>
      </c>
      <c r="RC657">
        <v>43.971511840820313</v>
      </c>
      <c r="RD657">
        <v>228.61000061035159</v>
      </c>
      <c r="RE657">
        <v>12.86807060241699</v>
      </c>
      <c r="RF657">
        <v>23.572734832763668</v>
      </c>
      <c r="RG657">
        <v>209.11170959472659</v>
      </c>
      <c r="RH657">
        <v>20.286087036132809</v>
      </c>
      <c r="RI657">
        <v>183.60450744628909</v>
      </c>
      <c r="RJ657">
        <v>34.649333953857422</v>
      </c>
      <c r="RK657">
        <v>474.842529296875</v>
      </c>
      <c r="RL657">
        <v>90.2506103515625</v>
      </c>
      <c r="RM657">
        <v>43.831981658935547</v>
      </c>
      <c r="RN657">
        <v>45.107879638671882</v>
      </c>
      <c r="RO657">
        <v>145.818603515625</v>
      </c>
      <c r="RP657">
        <v>27.489999771118161</v>
      </c>
      <c r="RQ657">
        <v>146.07484436035159</v>
      </c>
      <c r="RR657">
        <v>316.42001342773438</v>
      </c>
      <c r="RS657">
        <v>87.119255065917969</v>
      </c>
      <c r="RT657">
        <v>50.516143798828118</v>
      </c>
      <c r="RU657">
        <v>79.012863159179688</v>
      </c>
      <c r="RV657">
        <v>370.87429809570313</v>
      </c>
      <c r="RW657">
        <v>59.919998168945313</v>
      </c>
      <c r="RX657">
        <v>33.422008514404297</v>
      </c>
      <c r="RY657">
        <v>24.786579132080082</v>
      </c>
      <c r="RZ657">
        <v>218.85011291503909</v>
      </c>
      <c r="SA657">
        <v>251.77000427246091</v>
      </c>
      <c r="SB657">
        <v>85.483596801757813</v>
      </c>
      <c r="SC657">
        <v>61.7645263671875</v>
      </c>
      <c r="SD657">
        <v>102.6689834594727</v>
      </c>
      <c r="SE657">
        <v>116.72576904296881</v>
      </c>
      <c r="SF657">
        <v>501.42001342773438</v>
      </c>
      <c r="SG657">
        <v>116.5532989501953</v>
      </c>
      <c r="SH657">
        <v>196.4503479003906</v>
      </c>
    </row>
    <row r="658" spans="1:502" x14ac:dyDescent="0.3">
      <c r="A658" s="1">
        <v>44582</v>
      </c>
      <c r="B658">
        <v>126.214599609375</v>
      </c>
      <c r="C658">
        <v>72.496589660644531</v>
      </c>
      <c r="D658">
        <v>118.7488479614258</v>
      </c>
      <c r="E658">
        <v>117.9028244018555</v>
      </c>
      <c r="F658">
        <v>321.60946655273438</v>
      </c>
      <c r="G658">
        <v>499.91000366210938</v>
      </c>
      <c r="H658">
        <v>118.80999755859381</v>
      </c>
      <c r="I658">
        <v>20.435819625854489</v>
      </c>
      <c r="J658">
        <v>56.737194061279297</v>
      </c>
      <c r="K658">
        <v>134.69114685058591</v>
      </c>
      <c r="L658">
        <v>261.70315551757813</v>
      </c>
      <c r="M658">
        <v>156.72999572753909</v>
      </c>
      <c r="N658">
        <v>112.61000061035161</v>
      </c>
      <c r="O658">
        <v>206.34400939941409</v>
      </c>
      <c r="P658">
        <v>174.33198547363281</v>
      </c>
      <c r="Q658">
        <v>462.77999877929688</v>
      </c>
      <c r="R658">
        <v>116.620735168457</v>
      </c>
      <c r="S658">
        <v>53.574413299560547</v>
      </c>
      <c r="T658">
        <v>110.5219345092773</v>
      </c>
      <c r="U658">
        <v>129.88067626953119</v>
      </c>
      <c r="V658">
        <v>129.62623596191409</v>
      </c>
      <c r="W658">
        <v>39.244304656982422</v>
      </c>
      <c r="X658">
        <v>142.64300537109381</v>
      </c>
      <c r="Y658">
        <v>10.39656925201416</v>
      </c>
      <c r="Z658">
        <v>80.073997497558594</v>
      </c>
      <c r="AA658">
        <v>79.567649841308594</v>
      </c>
      <c r="AB658">
        <v>152.62055969238281</v>
      </c>
      <c r="AC658">
        <v>53.536552429199219</v>
      </c>
      <c r="AD658">
        <v>223.0836486816406</v>
      </c>
      <c r="AE658">
        <v>151.1318664550781</v>
      </c>
      <c r="AF658">
        <v>284.9169921875</v>
      </c>
      <c r="AG658">
        <v>133.74871826171881</v>
      </c>
      <c r="AH658">
        <v>207.09523010253909</v>
      </c>
      <c r="AI658">
        <v>37.389278411865227</v>
      </c>
      <c r="AJ658">
        <v>151.0675354003906</v>
      </c>
      <c r="AK658">
        <v>325.739990234375</v>
      </c>
      <c r="AL658">
        <v>260.25784301757813</v>
      </c>
      <c r="AM658">
        <v>27.753597259521481</v>
      </c>
      <c r="AN658">
        <v>61.832237243652337</v>
      </c>
      <c r="AO658">
        <v>159.61700439453119</v>
      </c>
      <c r="AP658">
        <v>131.56291198730469</v>
      </c>
      <c r="AQ658">
        <v>140.19000244140619</v>
      </c>
      <c r="AR658">
        <v>42.971103668212891</v>
      </c>
      <c r="AS658">
        <v>63.822139739990227</v>
      </c>
      <c r="AT658">
        <v>29.657499313354489</v>
      </c>
      <c r="AU658">
        <v>149.47343444824219</v>
      </c>
      <c r="AV658">
        <v>138.78086853027341</v>
      </c>
      <c r="AW658">
        <v>16.739414215087891</v>
      </c>
      <c r="AX658">
        <v>96.836280822753906</v>
      </c>
      <c r="AY658">
        <v>239.19000244140619</v>
      </c>
      <c r="AZ658">
        <v>203.86322021484381</v>
      </c>
      <c r="BA658">
        <v>1942.170043945312</v>
      </c>
      <c r="BB658">
        <v>218.25102233886719</v>
      </c>
      <c r="BC658">
        <v>191.0485534667969</v>
      </c>
      <c r="BD658">
        <v>132.96000671386719</v>
      </c>
      <c r="BE658">
        <v>25.132610321044918</v>
      </c>
      <c r="BF658">
        <v>84.925666809082031</v>
      </c>
      <c r="BG658">
        <v>41.515850067138672</v>
      </c>
      <c r="BH658">
        <v>80.044700622558594</v>
      </c>
      <c r="BI658">
        <v>246.68150329589841</v>
      </c>
      <c r="BJ658">
        <v>84.214996337890625</v>
      </c>
      <c r="BK658">
        <v>90.65985107421875</v>
      </c>
      <c r="BL658">
        <v>220.52000427246091</v>
      </c>
      <c r="BM658">
        <v>739.262939453125</v>
      </c>
      <c r="BN658">
        <v>97.94854736328125</v>
      </c>
      <c r="BO658">
        <v>51.676975250244141</v>
      </c>
      <c r="BP658">
        <v>205.44000244140619</v>
      </c>
      <c r="BQ658">
        <v>2325.24365234375</v>
      </c>
      <c r="BR658">
        <v>37.037242889404297</v>
      </c>
      <c r="BS658">
        <v>42.970001220703118</v>
      </c>
      <c r="BT658">
        <v>56.513771057128913</v>
      </c>
      <c r="BU658">
        <v>49.840545654296882</v>
      </c>
      <c r="BV658">
        <v>148.55174255371091</v>
      </c>
      <c r="BW658">
        <v>61.790729522705078</v>
      </c>
      <c r="BX658">
        <v>67</v>
      </c>
      <c r="BY658">
        <v>87.395011901855469</v>
      </c>
      <c r="BZ658">
        <v>96.513496398925781</v>
      </c>
      <c r="CA658">
        <v>97.384429931640625</v>
      </c>
      <c r="CB658">
        <v>148.30000305175781</v>
      </c>
      <c r="CC658">
        <v>72.169998168945313</v>
      </c>
      <c r="CD658">
        <v>141.8748474121094</v>
      </c>
      <c r="CE658">
        <v>41.140308380126953</v>
      </c>
      <c r="CF658">
        <v>137.99858093261719</v>
      </c>
      <c r="CG658">
        <v>47.008609771728523</v>
      </c>
      <c r="CH658">
        <v>108.09999847412109</v>
      </c>
      <c r="CI658">
        <v>19.989999771118161</v>
      </c>
      <c r="CJ658">
        <v>45.730628967285163</v>
      </c>
      <c r="CK658">
        <v>201.97955322265619</v>
      </c>
      <c r="CL658">
        <v>114.48529052734381</v>
      </c>
      <c r="CM658">
        <v>101.5100021362305</v>
      </c>
      <c r="CN658">
        <v>178.2439880371094</v>
      </c>
      <c r="CO658">
        <v>150.3092346191406</v>
      </c>
      <c r="CP658">
        <v>127.3183975219727</v>
      </c>
      <c r="CQ658">
        <v>77.139999389648438</v>
      </c>
      <c r="CR658">
        <v>25.2603645324707</v>
      </c>
      <c r="CS658">
        <v>62.046684265136719</v>
      </c>
      <c r="CT658">
        <v>324.66000366210938</v>
      </c>
      <c r="CU658">
        <v>85.480537414550781</v>
      </c>
      <c r="CV658">
        <v>569.69000244140625</v>
      </c>
      <c r="CW658">
        <v>112.9982452392578</v>
      </c>
      <c r="CX658">
        <v>27.568000793457031</v>
      </c>
      <c r="CY658">
        <v>183.32719421386719</v>
      </c>
      <c r="CZ658">
        <v>99.850822448730469</v>
      </c>
      <c r="DA658">
        <v>224.54698181152341</v>
      </c>
      <c r="DB658">
        <v>105.77130126953119</v>
      </c>
      <c r="DC658">
        <v>86.909584045410156</v>
      </c>
      <c r="DD658">
        <v>51.592441558837891</v>
      </c>
      <c r="DE658">
        <v>55.667198181152337</v>
      </c>
      <c r="DF658">
        <v>43.677902221679688</v>
      </c>
      <c r="DG658">
        <v>160.93559265136719</v>
      </c>
      <c r="DH658">
        <v>196.49305725097659</v>
      </c>
      <c r="DI658">
        <v>57.988597869873047</v>
      </c>
      <c r="DJ658">
        <v>55.230426788330078</v>
      </c>
      <c r="DK658">
        <v>80.255020141601563</v>
      </c>
      <c r="DL658">
        <v>77.897369384765625</v>
      </c>
      <c r="DM658">
        <v>45.534175872802727</v>
      </c>
      <c r="DN658">
        <v>30.70395660400391</v>
      </c>
      <c r="DO658">
        <v>73.899261474609375</v>
      </c>
      <c r="DP658">
        <v>74.4453125</v>
      </c>
      <c r="DQ658">
        <v>229.3428039550781</v>
      </c>
      <c r="DR658">
        <v>43.753833770751953</v>
      </c>
      <c r="DS658">
        <v>97.049674987792969</v>
      </c>
      <c r="DT658">
        <v>31.672500610351559</v>
      </c>
      <c r="DU658">
        <v>31.892038345336911</v>
      </c>
      <c r="DV658">
        <v>226.4100036621094</v>
      </c>
      <c r="DW658">
        <v>43.947994232177727</v>
      </c>
      <c r="DX658">
        <v>70.919998168945313</v>
      </c>
      <c r="DY658">
        <v>461.05120849609381</v>
      </c>
      <c r="DZ658">
        <v>16.34512901306152</v>
      </c>
      <c r="EA658">
        <v>164.72999572753909</v>
      </c>
      <c r="EB658">
        <v>156.6017761230469</v>
      </c>
      <c r="EC658">
        <v>32.757713317871087</v>
      </c>
      <c r="ED658">
        <v>206.53620910644531</v>
      </c>
      <c r="EE658">
        <v>91.677001953125</v>
      </c>
      <c r="EF658">
        <v>245.51084899902341</v>
      </c>
      <c r="EG658">
        <v>121.39488220214839</v>
      </c>
      <c r="EH658">
        <v>109.38999938964839</v>
      </c>
      <c r="EI658">
        <v>76.330001831054688</v>
      </c>
      <c r="EJ658">
        <v>51.944999694824219</v>
      </c>
      <c r="EK658">
        <v>349.77886962890619</v>
      </c>
      <c r="EL658">
        <v>51.661884307861328</v>
      </c>
      <c r="EM658">
        <v>37.273983001708977</v>
      </c>
      <c r="EN658">
        <v>38.851173400878913</v>
      </c>
      <c r="EO658">
        <v>105.52500152587891</v>
      </c>
      <c r="EP658">
        <v>100.29759216308589</v>
      </c>
      <c r="EQ658">
        <v>138.4513854980469</v>
      </c>
      <c r="ER658">
        <v>106.71652984619141</v>
      </c>
      <c r="ES658">
        <v>200.23698425292969</v>
      </c>
      <c r="ET658">
        <v>126.23000335693359</v>
      </c>
      <c r="EU658">
        <v>69.0238037109375</v>
      </c>
      <c r="EV658">
        <v>418.09286499023438</v>
      </c>
      <c r="EW658">
        <v>166.71527099609381</v>
      </c>
      <c r="EX658">
        <v>48.536289215087891</v>
      </c>
      <c r="EY658">
        <v>85.091583251953125</v>
      </c>
      <c r="EZ658">
        <v>107.16363525390619</v>
      </c>
      <c r="FA658">
        <v>91.191886901855469</v>
      </c>
      <c r="FB658">
        <v>73.042549133300781</v>
      </c>
      <c r="FC658">
        <v>108.0941848754883</v>
      </c>
      <c r="FD658">
        <v>152.39512634277341</v>
      </c>
      <c r="FE658">
        <v>56.012809753417969</v>
      </c>
      <c r="FF658">
        <v>188.26332092285159</v>
      </c>
      <c r="FG658">
        <v>55.317001342773438</v>
      </c>
      <c r="FH658">
        <v>112.65000152587891</v>
      </c>
      <c r="FI658">
        <v>136.66326904296881</v>
      </c>
      <c r="FJ658">
        <v>425.6895751953125</v>
      </c>
      <c r="FK658">
        <v>87.293365478515625</v>
      </c>
      <c r="FL658">
        <v>126.01999664306641</v>
      </c>
      <c r="FM658">
        <v>45.950492858886719</v>
      </c>
      <c r="FN658">
        <v>86.637939453125</v>
      </c>
      <c r="FO658">
        <v>464.70999145507813</v>
      </c>
      <c r="FP658">
        <v>19.54471397399902</v>
      </c>
      <c r="FQ658">
        <v>220.9131774902344</v>
      </c>
      <c r="FR658">
        <v>680.800537109375</v>
      </c>
      <c r="FS658">
        <v>78.241035461425781</v>
      </c>
      <c r="FT658">
        <v>165.78172302246091</v>
      </c>
      <c r="FU658">
        <v>296.92547607421881</v>
      </c>
      <c r="FV658">
        <v>283.27224731445313</v>
      </c>
      <c r="FW658">
        <v>268.5797119140625</v>
      </c>
      <c r="FX658">
        <v>56.508010864257813</v>
      </c>
      <c r="FY658">
        <v>77.544700622558594</v>
      </c>
      <c r="FZ658">
        <v>36.355945587158203</v>
      </c>
      <c r="GA658">
        <v>174.41999816894531</v>
      </c>
      <c r="GB658">
        <v>112.086555480957</v>
      </c>
      <c r="GC658">
        <v>173.4932861328125</v>
      </c>
      <c r="GD658">
        <v>64.910301208496094</v>
      </c>
      <c r="GE658">
        <v>221.25999450683591</v>
      </c>
      <c r="GF658">
        <v>409.00872802734381</v>
      </c>
      <c r="GG658">
        <v>427.02999877929688</v>
      </c>
      <c r="GH658">
        <v>51.973628997802727</v>
      </c>
      <c r="GI658">
        <v>108.49489593505859</v>
      </c>
      <c r="GJ658">
        <v>230.24102783203119</v>
      </c>
      <c r="GK658">
        <v>103.55710601806641</v>
      </c>
      <c r="GL658">
        <v>39.885757446289063</v>
      </c>
      <c r="GM658">
        <v>76.819999694824219</v>
      </c>
      <c r="GN658">
        <v>36.166988372802727</v>
      </c>
      <c r="GO658">
        <v>104.86000061035161</v>
      </c>
      <c r="GP658">
        <v>99.745834350585938</v>
      </c>
      <c r="GQ658">
        <v>16.9139404296875</v>
      </c>
      <c r="GR658">
        <v>57.729999542236328</v>
      </c>
      <c r="GS658">
        <v>70.845573425292969</v>
      </c>
      <c r="GT658">
        <v>36.079936981201172</v>
      </c>
      <c r="GU658">
        <v>33.208641052246087</v>
      </c>
      <c r="GV658">
        <v>27.451324462890621</v>
      </c>
      <c r="GW658">
        <v>39.180534362792969</v>
      </c>
      <c r="GX658">
        <v>112.7867736816406</v>
      </c>
      <c r="GY658">
        <v>275.07998657226563</v>
      </c>
      <c r="GZ658">
        <v>59.169162750244141</v>
      </c>
      <c r="HC658">
        <v>24.386722564697269</v>
      </c>
      <c r="HD658">
        <v>271.16000366210938</v>
      </c>
      <c r="HE658">
        <v>193.50657653808591</v>
      </c>
      <c r="HF658">
        <v>62.667030334472663</v>
      </c>
      <c r="HG658">
        <v>51.938594818115227</v>
      </c>
      <c r="HH658">
        <v>120.6903076171875</v>
      </c>
      <c r="HI658">
        <v>60.606796264648438</v>
      </c>
      <c r="HJ658">
        <v>137.11820983886719</v>
      </c>
      <c r="HK658">
        <v>98.452812194824219</v>
      </c>
      <c r="HL658">
        <v>71.760002136230469</v>
      </c>
      <c r="HM658">
        <v>317.0950927734375</v>
      </c>
      <c r="HN658">
        <v>26.126729965209961</v>
      </c>
      <c r="HO658">
        <v>65.034599304199219</v>
      </c>
      <c r="HP658">
        <v>84.006843566894531</v>
      </c>
      <c r="HQ658">
        <v>231.5645751953125</v>
      </c>
      <c r="HR658">
        <v>29.858144760131839</v>
      </c>
      <c r="HS658">
        <v>73.540000915527344</v>
      </c>
      <c r="HT658">
        <v>187.43400573730469</v>
      </c>
      <c r="HU658">
        <v>84.389862060546875</v>
      </c>
      <c r="HV658">
        <v>14.759450912475589</v>
      </c>
      <c r="HW658">
        <v>140.81910705566409</v>
      </c>
      <c r="HX658">
        <v>70.629997253417969</v>
      </c>
      <c r="HY658">
        <v>323.39218139648438</v>
      </c>
      <c r="HZ658">
        <v>192.49180603027341</v>
      </c>
      <c r="IA658">
        <v>44.935470581054688</v>
      </c>
      <c r="IB658">
        <v>14.922085762023929</v>
      </c>
      <c r="IC658">
        <v>32.292415618896477</v>
      </c>
      <c r="ID658">
        <v>31.527406692504879</v>
      </c>
      <c r="IE658">
        <v>185.30027770996091</v>
      </c>
      <c r="IF658">
        <v>365.82131958007813</v>
      </c>
      <c r="IG658">
        <v>13.14631175994873</v>
      </c>
      <c r="IH658">
        <v>178.8245544433594</v>
      </c>
      <c r="II658">
        <v>112.5609436035156</v>
      </c>
      <c r="IJ658">
        <v>211.1383972167969</v>
      </c>
      <c r="IK658">
        <v>501.95999145507813</v>
      </c>
      <c r="IL658">
        <v>221.3583984375</v>
      </c>
      <c r="IM658">
        <v>74.790000915527344</v>
      </c>
      <c r="IN658">
        <v>57.055343627929688</v>
      </c>
      <c r="IO658">
        <v>224.13999938964841</v>
      </c>
      <c r="IP658">
        <v>48.265350341796882</v>
      </c>
      <c r="IQ658">
        <v>120.48753356933589</v>
      </c>
      <c r="IR658">
        <v>127.5010223388672</v>
      </c>
      <c r="IS658">
        <v>41.127193450927727</v>
      </c>
      <c r="IT658">
        <v>31.5372314453125</v>
      </c>
      <c r="IU658">
        <v>518.18280029296875</v>
      </c>
      <c r="IV658">
        <v>269.52999877929688</v>
      </c>
      <c r="IW658">
        <v>19.09410285949707</v>
      </c>
      <c r="IX658">
        <v>38.028106689453118</v>
      </c>
      <c r="IY658">
        <v>240.94999694824219</v>
      </c>
      <c r="IZ658">
        <v>38.497138977050781</v>
      </c>
      <c r="JA658">
        <v>193.0667419433594</v>
      </c>
      <c r="JB658">
        <v>63.007652282714837</v>
      </c>
      <c r="JC658">
        <v>157.84895324707031</v>
      </c>
      <c r="JD658">
        <v>104.2739944458008</v>
      </c>
      <c r="JE658">
        <v>151.13310241699219</v>
      </c>
      <c r="JF658">
        <v>67.730171203613281</v>
      </c>
      <c r="JG658">
        <v>133.49494934082031</v>
      </c>
      <c r="JH658">
        <v>30.321762084960941</v>
      </c>
      <c r="JI658">
        <v>56.2908935546875</v>
      </c>
      <c r="JK658">
        <v>35.143299102783203</v>
      </c>
      <c r="JL658">
        <v>21.152376174926761</v>
      </c>
      <c r="JM658">
        <v>173.41999816894531</v>
      </c>
      <c r="JN658">
        <v>128.53656005859381</v>
      </c>
      <c r="JO658">
        <v>20.69528961181641</v>
      </c>
      <c r="JP658">
        <v>14.30664157867432</v>
      </c>
      <c r="JQ658">
        <v>63.953304290771477</v>
      </c>
      <c r="JR658">
        <v>360.61032104492188</v>
      </c>
      <c r="JS658">
        <v>32.404529571533203</v>
      </c>
      <c r="JT658">
        <v>43.910472869873047</v>
      </c>
      <c r="JU658">
        <v>207.1087341308594</v>
      </c>
      <c r="JV658">
        <v>225.3475036621094</v>
      </c>
      <c r="JW658">
        <v>49.398109436035163</v>
      </c>
      <c r="JX658">
        <v>61.698257446289063</v>
      </c>
      <c r="JY658">
        <v>42.421409606933587</v>
      </c>
      <c r="JZ658">
        <v>88.512130737304688</v>
      </c>
      <c r="KA658">
        <v>87.874549865722656</v>
      </c>
      <c r="KB658">
        <v>269.77633666992188</v>
      </c>
      <c r="KC658">
        <v>235.90113830566409</v>
      </c>
      <c r="KD658">
        <v>303.37252807617188</v>
      </c>
      <c r="KE658">
        <v>109.7399978637695</v>
      </c>
      <c r="KF658">
        <v>50.13623046875</v>
      </c>
      <c r="KG658">
        <v>343.16986083984381</v>
      </c>
      <c r="KH658">
        <v>57.487751007080078</v>
      </c>
      <c r="KI658">
        <v>212.12080383300781</v>
      </c>
      <c r="KJ658">
        <v>313.01998901367188</v>
      </c>
      <c r="KK658">
        <v>76.783309936523438</v>
      </c>
      <c r="KL658">
        <v>144.99757385253909</v>
      </c>
      <c r="KM658">
        <v>65.981491088867188</v>
      </c>
      <c r="KN658">
        <v>352.69479370117188</v>
      </c>
      <c r="KO658">
        <v>152.87925720214841</v>
      </c>
      <c r="KP658">
        <v>149.89903259277341</v>
      </c>
      <c r="KQ658">
        <v>375.029052734375</v>
      </c>
      <c r="KR658">
        <v>60.635150909423828</v>
      </c>
      <c r="KS658">
        <v>348.79666137695313</v>
      </c>
      <c r="KT658">
        <v>115.16650390625</v>
      </c>
      <c r="KU658">
        <v>89.979629516601563</v>
      </c>
      <c r="KV658">
        <v>237.7389221191406</v>
      </c>
      <c r="KW658">
        <v>242.59605407714841</v>
      </c>
      <c r="KX658">
        <v>95.815719604492188</v>
      </c>
      <c r="KY658">
        <v>73.377082824707031</v>
      </c>
      <c r="KZ658">
        <v>302.016357421875</v>
      </c>
      <c r="LA658">
        <v>59.374691009521477</v>
      </c>
      <c r="LB658">
        <v>1458.339965820312</v>
      </c>
      <c r="LC658">
        <v>40.94622802734375</v>
      </c>
      <c r="LD658">
        <v>69.172889709472656</v>
      </c>
      <c r="LE658">
        <v>80.3985595703125</v>
      </c>
      <c r="LF658">
        <v>288.54653930664063</v>
      </c>
      <c r="LG658">
        <v>181.48274230957031</v>
      </c>
      <c r="LH658">
        <v>160.07000732421881</v>
      </c>
      <c r="LI658">
        <v>156.3800048828125</v>
      </c>
      <c r="LJ658">
        <v>278.07998657226563</v>
      </c>
      <c r="LK658">
        <v>44.554885864257813</v>
      </c>
      <c r="LL658">
        <v>63.535354614257813</v>
      </c>
      <c r="LM658">
        <v>388.71762084960938</v>
      </c>
      <c r="LN658">
        <v>42.810001373291023</v>
      </c>
      <c r="LO658">
        <v>332.83938598632813</v>
      </c>
      <c r="LP658">
        <v>88.120132446289063</v>
      </c>
      <c r="LQ658">
        <v>36.815059661865227</v>
      </c>
      <c r="LR658">
        <v>228.6484375</v>
      </c>
      <c r="LS658">
        <v>485.08331298828119</v>
      </c>
      <c r="LT658">
        <v>56.450477600097663</v>
      </c>
      <c r="LU658">
        <v>78.250816345214844</v>
      </c>
      <c r="LV658">
        <v>397.5</v>
      </c>
      <c r="LW658">
        <v>56.8260498046875</v>
      </c>
      <c r="LX658">
        <v>20.82259559631348</v>
      </c>
      <c r="LY658">
        <v>21.050399780273441</v>
      </c>
      <c r="LZ658">
        <v>76.428443908691406</v>
      </c>
      <c r="MA658">
        <v>137.2709655761719</v>
      </c>
      <c r="MB658">
        <v>24.57656288146973</v>
      </c>
      <c r="MC658">
        <v>223.8627014160156</v>
      </c>
      <c r="MD658">
        <v>257.0552978515625</v>
      </c>
      <c r="ME658">
        <v>103.0669784545898</v>
      </c>
      <c r="MF658">
        <v>380.32452392578119</v>
      </c>
      <c r="MG658">
        <v>20.059999465942379</v>
      </c>
      <c r="MH658">
        <v>35.303157806396477</v>
      </c>
      <c r="MI658">
        <v>89.044776916503906</v>
      </c>
      <c r="MJ658">
        <v>23.335186004638668</v>
      </c>
      <c r="MK658">
        <v>5154.97998046875</v>
      </c>
      <c r="ML658">
        <v>189.59880065917969</v>
      </c>
      <c r="MM658">
        <v>635.91998291015625</v>
      </c>
      <c r="MN658">
        <v>32.548999786376953</v>
      </c>
      <c r="MO658">
        <v>146.37275695800781</v>
      </c>
      <c r="MP658">
        <v>68.317413330078125</v>
      </c>
      <c r="MQ658">
        <v>54.729999542236328</v>
      </c>
      <c r="MR658">
        <v>48.990097045898438</v>
      </c>
      <c r="MS658">
        <v>78.745208740234375</v>
      </c>
      <c r="MT658">
        <v>79.386573791503906</v>
      </c>
      <c r="MU658">
        <v>53.694931030273438</v>
      </c>
      <c r="MV658">
        <v>122.2128829956055</v>
      </c>
      <c r="MW658">
        <v>13.52999973297119</v>
      </c>
      <c r="MX658">
        <v>80.605003356933594</v>
      </c>
      <c r="MY658">
        <v>28.842380523681641</v>
      </c>
      <c r="MZ658">
        <v>299.25543212890619</v>
      </c>
      <c r="NA658">
        <v>108.239860534668</v>
      </c>
      <c r="NB658">
        <v>306.02108764648438</v>
      </c>
      <c r="NC658">
        <v>163.53999328613281</v>
      </c>
      <c r="ND658">
        <v>61.652183532714837</v>
      </c>
      <c r="NE658">
        <v>159.82698059082031</v>
      </c>
      <c r="NF658">
        <v>45.343177795410163</v>
      </c>
      <c r="NG658">
        <v>12.18736743927002</v>
      </c>
      <c r="NH658">
        <v>88.053939819335938</v>
      </c>
      <c r="NI658">
        <v>74.581703186035156</v>
      </c>
      <c r="NJ658">
        <v>60.940380096435547</v>
      </c>
      <c r="NK658">
        <v>178.16365051269531</v>
      </c>
      <c r="NL658">
        <v>454.52725219726563</v>
      </c>
      <c r="NM658">
        <v>145.99989318847659</v>
      </c>
      <c r="NN658">
        <v>26.748554229736332</v>
      </c>
      <c r="NO658">
        <v>64.819961547851563</v>
      </c>
      <c r="NP658">
        <v>150.88822937011719</v>
      </c>
      <c r="NQ658">
        <v>104.73264312744141</v>
      </c>
      <c r="NR658">
        <v>142.74192810058591</v>
      </c>
      <c r="NS658">
        <v>95.285430908203125</v>
      </c>
      <c r="NT658">
        <v>59.068569183349609</v>
      </c>
      <c r="NU658">
        <v>116.05999755859381</v>
      </c>
      <c r="NV658">
        <v>305.2047119140625</v>
      </c>
      <c r="NW658">
        <v>49.996868133544922</v>
      </c>
      <c r="NX658">
        <v>97.751838684082031</v>
      </c>
      <c r="NY658">
        <v>154.19569396972659</v>
      </c>
      <c r="NZ658">
        <v>129.4822082519531</v>
      </c>
      <c r="OA658">
        <v>101.09792327880859</v>
      </c>
      <c r="OB658">
        <v>93.828811645507813</v>
      </c>
      <c r="OC658">
        <v>81.129173278808594</v>
      </c>
      <c r="OD658">
        <v>57.969345092773438</v>
      </c>
      <c r="OE658">
        <v>61.842178344726563</v>
      </c>
      <c r="OF658">
        <v>621.4000244140625</v>
      </c>
      <c r="OG658">
        <v>19.453983306884769</v>
      </c>
      <c r="OH658">
        <v>123.018196105957</v>
      </c>
      <c r="OI658">
        <v>228.94010925292969</v>
      </c>
      <c r="OJ658">
        <v>173.67185974121091</v>
      </c>
      <c r="OK658">
        <v>297.6173095703125</v>
      </c>
      <c r="OL658">
        <v>30.115554809570309</v>
      </c>
      <c r="OM658">
        <v>430.3077392578125</v>
      </c>
      <c r="ON658">
        <v>92.145530700683594</v>
      </c>
      <c r="OO658">
        <v>78.723068237304688</v>
      </c>
      <c r="OP658">
        <v>406.06549072265619</v>
      </c>
      <c r="OQ658">
        <v>217.41566467285159</v>
      </c>
      <c r="OR658">
        <v>299.48291015625</v>
      </c>
      <c r="OS658">
        <v>34.047607421875</v>
      </c>
      <c r="OT658">
        <v>85.343856811523438</v>
      </c>
      <c r="OU658">
        <v>61.437423706054688</v>
      </c>
      <c r="OV658">
        <v>507.739990234375</v>
      </c>
      <c r="OW658">
        <v>284.836669921875</v>
      </c>
      <c r="OX658">
        <v>123.6548614501953</v>
      </c>
      <c r="OY658">
        <v>129.68901062011719</v>
      </c>
      <c r="OZ658">
        <v>130.1649169921875</v>
      </c>
      <c r="PB658">
        <v>190.34318542480469</v>
      </c>
      <c r="PD658">
        <v>60.442455291748047</v>
      </c>
      <c r="PE658">
        <v>41.232288360595703</v>
      </c>
      <c r="PF658">
        <v>158.2851867675781</v>
      </c>
      <c r="PG658">
        <v>89.798789978027344</v>
      </c>
      <c r="PH658">
        <v>81.965507507324219</v>
      </c>
      <c r="PI658">
        <v>50.034736633300781</v>
      </c>
      <c r="PJ658">
        <v>221.3344421386719</v>
      </c>
      <c r="PK658">
        <v>246.5528564453125</v>
      </c>
      <c r="PL658">
        <v>4.1009998321533203</v>
      </c>
      <c r="PM658">
        <v>41.002536773681641</v>
      </c>
      <c r="PN658">
        <v>303.30999755859381</v>
      </c>
      <c r="PO658">
        <v>71.536170959472656</v>
      </c>
      <c r="PP658">
        <v>99.7073974609375</v>
      </c>
      <c r="PQ658">
        <v>140.25811767578119</v>
      </c>
      <c r="PR658">
        <v>164.75999450683591</v>
      </c>
      <c r="PS658">
        <v>33.222122192382813</v>
      </c>
      <c r="PT658">
        <v>51.6614990234375</v>
      </c>
      <c r="PU658">
        <v>200.1435241699219</v>
      </c>
      <c r="PV658">
        <v>143.91413879394531</v>
      </c>
      <c r="PW658">
        <v>414.26998901367188</v>
      </c>
      <c r="PX658">
        <v>317.5836181640625</v>
      </c>
      <c r="PY658">
        <v>141.55564880371091</v>
      </c>
      <c r="PZ658">
        <v>314.63333129882813</v>
      </c>
      <c r="QA658">
        <v>159.84352111816409</v>
      </c>
      <c r="QB658">
        <v>319.11248779296881</v>
      </c>
      <c r="QC658">
        <v>71.3818359375</v>
      </c>
      <c r="QD658">
        <v>575.93792724609375</v>
      </c>
      <c r="QE658">
        <v>64.360740661621094</v>
      </c>
      <c r="QF658">
        <v>37.67596435546875</v>
      </c>
      <c r="QG658">
        <v>167.93266296386719</v>
      </c>
      <c r="QH658">
        <v>547.73822021484375</v>
      </c>
      <c r="QI658">
        <v>152.8527526855469</v>
      </c>
      <c r="QJ658">
        <v>70.620002746582031</v>
      </c>
      <c r="QK658">
        <v>52.664287567138672</v>
      </c>
      <c r="QL658">
        <v>454.52999877929688</v>
      </c>
      <c r="QM658">
        <v>81.949287414550781</v>
      </c>
      <c r="QN658">
        <v>47.883602142333977</v>
      </c>
      <c r="QO658">
        <v>35.939998626708977</v>
      </c>
      <c r="QP658">
        <v>49.993354797363281</v>
      </c>
      <c r="QQ658">
        <v>349.42001342773438</v>
      </c>
      <c r="QR658">
        <v>229.83033752441409</v>
      </c>
      <c r="QS658">
        <v>41.650001525878913</v>
      </c>
      <c r="QT658">
        <v>179.35357666015619</v>
      </c>
      <c r="QU658">
        <v>290.38671875</v>
      </c>
      <c r="QV658">
        <v>441.66989135742188</v>
      </c>
      <c r="QW658">
        <v>126.2494277954102</v>
      </c>
      <c r="QX658">
        <v>71.419349670410156</v>
      </c>
      <c r="QY658">
        <v>46.989784240722663</v>
      </c>
      <c r="RA658">
        <v>217.13999938964841</v>
      </c>
      <c r="RB658">
        <v>192.37330627441409</v>
      </c>
      <c r="RC658">
        <v>43.773883819580078</v>
      </c>
      <c r="RD658">
        <v>228.08000183105469</v>
      </c>
      <c r="RE658">
        <v>12.77138519287109</v>
      </c>
      <c r="RF658">
        <v>23.23928260803223</v>
      </c>
      <c r="RG658">
        <v>200.8974609375</v>
      </c>
      <c r="RH658">
        <v>20.276752471923832</v>
      </c>
      <c r="RI658">
        <v>181.4584655761719</v>
      </c>
      <c r="RJ658">
        <v>34.333206176757813</v>
      </c>
      <c r="RK658">
        <v>476.76715087890619</v>
      </c>
      <c r="RL658">
        <v>88.728111267089844</v>
      </c>
      <c r="RM658">
        <v>43.271514892578118</v>
      </c>
      <c r="RN658">
        <v>44.778877258300781</v>
      </c>
      <c r="RO658">
        <v>135.70356750488281</v>
      </c>
      <c r="RP658">
        <v>26.190000534057621</v>
      </c>
      <c r="RQ658">
        <v>144.33030700683591</v>
      </c>
      <c r="RR658">
        <v>319.23001098632813</v>
      </c>
      <c r="RS658">
        <v>87.407623291015625</v>
      </c>
      <c r="RT658">
        <v>49.294567108154297</v>
      </c>
      <c r="RU658">
        <v>80.418891906738281</v>
      </c>
      <c r="RV658">
        <v>365.12643432617188</v>
      </c>
      <c r="RW658">
        <v>57.810001373291023</v>
      </c>
      <c r="RX658">
        <v>33.177597045898438</v>
      </c>
      <c r="RY658">
        <v>24.777963638305661</v>
      </c>
      <c r="RZ658">
        <v>216.35704040527341</v>
      </c>
      <c r="SA658">
        <v>245.69000244140619</v>
      </c>
      <c r="SB658">
        <v>84.060508728027344</v>
      </c>
      <c r="SC658">
        <v>61.800758361816413</v>
      </c>
      <c r="SD658">
        <v>103.218376159668</v>
      </c>
      <c r="SE658">
        <v>117.31118011474609</v>
      </c>
      <c r="SF658">
        <v>494.17999267578119</v>
      </c>
      <c r="SG658">
        <v>116.0796432495117</v>
      </c>
      <c r="SH658">
        <v>194.86482238769531</v>
      </c>
    </row>
    <row r="659" spans="1:502" x14ac:dyDescent="0.3">
      <c r="A659" s="1">
        <v>44585</v>
      </c>
      <c r="B659">
        <v>126.3242874145508</v>
      </c>
      <c r="C659">
        <v>74.346290588378906</v>
      </c>
      <c r="D659">
        <v>116.85194396972661</v>
      </c>
      <c r="E659">
        <v>118.0636367797852</v>
      </c>
      <c r="F659">
        <v>324.83868408203119</v>
      </c>
      <c r="G659">
        <v>519.65997314453125</v>
      </c>
      <c r="H659">
        <v>116.5299987792969</v>
      </c>
      <c r="I659">
        <v>20.115261077880859</v>
      </c>
      <c r="J659">
        <v>57.315193176269531</v>
      </c>
      <c r="K659">
        <v>135.28863525390619</v>
      </c>
      <c r="L659">
        <v>262.01815795898438</v>
      </c>
      <c r="M659">
        <v>147.8999938964844</v>
      </c>
      <c r="N659">
        <v>114.19000244140619</v>
      </c>
      <c r="O659">
        <v>205.53895568847659</v>
      </c>
      <c r="P659">
        <v>173.1613464355469</v>
      </c>
      <c r="Q659">
        <v>474.42999267578119</v>
      </c>
      <c r="R659">
        <v>118.8035354614258</v>
      </c>
      <c r="S659">
        <v>52.668956756591797</v>
      </c>
      <c r="T659">
        <v>112.84511566162109</v>
      </c>
      <c r="U659">
        <v>130.33154296875</v>
      </c>
      <c r="V659">
        <v>129.90522766113281</v>
      </c>
      <c r="W659">
        <v>38.95574951171875</v>
      </c>
      <c r="X659">
        <v>144.54400634765619</v>
      </c>
      <c r="Y659">
        <v>10.37046909332275</v>
      </c>
      <c r="Z659">
        <v>78.869049072265625</v>
      </c>
      <c r="AA659">
        <v>78.815925598144531</v>
      </c>
      <c r="AB659">
        <v>152.8032531738281</v>
      </c>
      <c r="AC659">
        <v>53.667320251464837</v>
      </c>
      <c r="AD659">
        <v>226.40129089355469</v>
      </c>
      <c r="AE659">
        <v>149.63360595703119</v>
      </c>
      <c r="AF659">
        <v>286.42071533203119</v>
      </c>
      <c r="AG659">
        <v>133.6604919433594</v>
      </c>
      <c r="AH659">
        <v>205.60377502441409</v>
      </c>
      <c r="AI659">
        <v>37.544601440429688</v>
      </c>
      <c r="AJ659">
        <v>152.88581848144531</v>
      </c>
      <c r="AK659">
        <v>334.76998901367188</v>
      </c>
      <c r="AL659">
        <v>267.32058715820313</v>
      </c>
      <c r="AM659">
        <v>28.159299850463871</v>
      </c>
      <c r="AN659">
        <v>61.316177368164063</v>
      </c>
      <c r="AO659">
        <v>158.84059143066409</v>
      </c>
      <c r="AP659">
        <v>135.68336486816409</v>
      </c>
      <c r="AQ659">
        <v>139.88999938964841</v>
      </c>
      <c r="AR659">
        <v>43.456062316894531</v>
      </c>
      <c r="AS659">
        <v>63.498123168945313</v>
      </c>
      <c r="AT659">
        <v>30.379999160766602</v>
      </c>
      <c r="AU659">
        <v>151.52882385253909</v>
      </c>
      <c r="AV659">
        <v>141.2451171875</v>
      </c>
      <c r="AW659">
        <v>16.569562911987301</v>
      </c>
      <c r="AX659">
        <v>94.734565734863281</v>
      </c>
      <c r="AY659">
        <v>245.3500061035156</v>
      </c>
      <c r="AZ659">
        <v>204.90541076660159</v>
      </c>
      <c r="BA659">
        <v>1972.130004882812</v>
      </c>
      <c r="BB659">
        <v>216.7989807128906</v>
      </c>
      <c r="BC659">
        <v>190.6773986816406</v>
      </c>
      <c r="BD659">
        <v>135.5899963378906</v>
      </c>
      <c r="BE659">
        <v>24.97575569152832</v>
      </c>
      <c r="BF659">
        <v>83.868072509765625</v>
      </c>
      <c r="BG659">
        <v>41.173892974853523</v>
      </c>
      <c r="BH659">
        <v>79.747840881347656</v>
      </c>
      <c r="BI659">
        <v>242.32826232910159</v>
      </c>
      <c r="BJ659">
        <v>88.519607543945313</v>
      </c>
      <c r="BK659">
        <v>94.312423706054688</v>
      </c>
      <c r="BL659">
        <v>224.69000244140619</v>
      </c>
      <c r="BM659">
        <v>726.2484130859375</v>
      </c>
      <c r="BN659">
        <v>97.600578308105469</v>
      </c>
      <c r="BO659">
        <v>53.231437683105469</v>
      </c>
      <c r="BP659">
        <v>204.19999694824219</v>
      </c>
      <c r="BQ659">
        <v>2328.97021484375</v>
      </c>
      <c r="BR659">
        <v>37.248065948486328</v>
      </c>
      <c r="BS659">
        <v>42.659999847412109</v>
      </c>
      <c r="BT659">
        <v>55.686603546142578</v>
      </c>
      <c r="BU659">
        <v>50.621017456054688</v>
      </c>
      <c r="BV659">
        <v>149.8039245605469</v>
      </c>
      <c r="BW659">
        <v>63.239334106445313</v>
      </c>
      <c r="BX659">
        <v>69.800003051757813</v>
      </c>
      <c r="BY659">
        <v>86.80206298828125</v>
      </c>
      <c r="BZ659">
        <v>97.011077880859375</v>
      </c>
      <c r="CA659">
        <v>99.796295166015625</v>
      </c>
      <c r="CB659">
        <v>151.6600036621094</v>
      </c>
      <c r="CC659">
        <v>75.959999084472656</v>
      </c>
      <c r="CD659">
        <v>142.15379333496091</v>
      </c>
      <c r="CE659">
        <v>41.158473968505859</v>
      </c>
      <c r="CF659">
        <v>139.675048828125</v>
      </c>
      <c r="CG659">
        <v>47.241050720214837</v>
      </c>
      <c r="CH659">
        <v>111.9199981689453</v>
      </c>
      <c r="CI659">
        <v>19.739999771118161</v>
      </c>
      <c r="CJ659">
        <v>45.596687316894531</v>
      </c>
      <c r="CK659">
        <v>202.20600891113281</v>
      </c>
      <c r="CL659">
        <v>114.49497985839839</v>
      </c>
      <c r="CM659">
        <v>100.75</v>
      </c>
      <c r="CN659">
        <v>178.7169494628906</v>
      </c>
      <c r="CO659">
        <v>150.4495849609375</v>
      </c>
      <c r="CP659">
        <v>127.34743499755859</v>
      </c>
      <c r="CQ659">
        <v>77.529998779296875</v>
      </c>
      <c r="CR659">
        <v>25.094058990478519</v>
      </c>
      <c r="CS659">
        <v>64.265327453613281</v>
      </c>
      <c r="CT659">
        <v>330.08999633789063</v>
      </c>
      <c r="CU659">
        <v>85.010963439941406</v>
      </c>
      <c r="CV659">
        <v>577.1300048828125</v>
      </c>
      <c r="CW659">
        <v>113.2386474609375</v>
      </c>
      <c r="CX659">
        <v>28.331399917602539</v>
      </c>
      <c r="CY659">
        <v>187.04130554199219</v>
      </c>
      <c r="CZ659">
        <v>98.904441833496094</v>
      </c>
      <c r="DA659">
        <v>224.70855712890619</v>
      </c>
      <c r="DB659">
        <v>108.2755813598633</v>
      </c>
      <c r="DC659">
        <v>88.469108581542969</v>
      </c>
      <c r="DD659">
        <v>51.792697906494141</v>
      </c>
      <c r="DE659">
        <v>55.165699005126953</v>
      </c>
      <c r="DF659">
        <v>44.092079162597663</v>
      </c>
      <c r="DG659">
        <v>160.60877624511721</v>
      </c>
      <c r="DH659">
        <v>195.0492248535156</v>
      </c>
      <c r="DI659">
        <v>56.951454162597663</v>
      </c>
      <c r="DJ659">
        <v>54.782741546630859</v>
      </c>
      <c r="DK659">
        <v>81.055091857910156</v>
      </c>
      <c r="DL659">
        <v>77.897369384765625</v>
      </c>
      <c r="DM659">
        <v>45.845489501953118</v>
      </c>
      <c r="DN659">
        <v>30.7562141418457</v>
      </c>
      <c r="DO659">
        <v>74.167266845703125</v>
      </c>
      <c r="DP659">
        <v>73.841880798339844</v>
      </c>
      <c r="DQ659">
        <v>228.43879699707031</v>
      </c>
      <c r="DR659">
        <v>41.614753723144531</v>
      </c>
      <c r="DS659">
        <v>98.301849365234375</v>
      </c>
      <c r="DT659">
        <v>32.354999542236328</v>
      </c>
      <c r="DU659">
        <v>32.137645721435547</v>
      </c>
      <c r="DV659">
        <v>225.44999694824219</v>
      </c>
      <c r="DW659">
        <v>44.557319641113281</v>
      </c>
      <c r="DX659">
        <v>69.650001525878906</v>
      </c>
      <c r="DY659">
        <v>468.02996826171881</v>
      </c>
      <c r="DZ659">
        <v>16.51424407958984</v>
      </c>
      <c r="EA659">
        <v>167.27000427246091</v>
      </c>
      <c r="EB659">
        <v>157.7703857421875</v>
      </c>
      <c r="EC659">
        <v>33.007484436035163</v>
      </c>
      <c r="ED659">
        <v>207.12800598144531</v>
      </c>
      <c r="EE659">
        <v>93.437255859375</v>
      </c>
      <c r="EF659">
        <v>242.36810302734381</v>
      </c>
      <c r="EG659">
        <v>123.0251159667969</v>
      </c>
      <c r="EH659">
        <v>110.73000335693359</v>
      </c>
      <c r="EI659">
        <v>77.650001525878906</v>
      </c>
      <c r="EJ659">
        <v>53.496665954589837</v>
      </c>
      <c r="EK659">
        <v>349.53872680664063</v>
      </c>
      <c r="EL659">
        <v>51.522418975830078</v>
      </c>
      <c r="EM659">
        <v>37.323211669921882</v>
      </c>
      <c r="EN659">
        <v>40.712856292724609</v>
      </c>
      <c r="EO659">
        <v>106.70749664306641</v>
      </c>
      <c r="EP659">
        <v>101.5131759643555</v>
      </c>
      <c r="EQ659">
        <v>137.5221252441406</v>
      </c>
      <c r="ER659">
        <v>107.54640197753911</v>
      </c>
      <c r="ES659">
        <v>206.334228515625</v>
      </c>
      <c r="ET659">
        <v>132.1499938964844</v>
      </c>
      <c r="EU659">
        <v>68.301460266113281</v>
      </c>
      <c r="EV659">
        <v>438.69891357421881</v>
      </c>
      <c r="EW659">
        <v>166.8689880371094</v>
      </c>
      <c r="EX659">
        <v>48.450717926025391</v>
      </c>
      <c r="EY659">
        <v>88.209770202636719</v>
      </c>
      <c r="EZ659">
        <v>105.73431396484381</v>
      </c>
      <c r="FA659">
        <v>90.837669372558594</v>
      </c>
      <c r="FB659">
        <v>72.740837097167969</v>
      </c>
      <c r="FC659">
        <v>107.3290939331055</v>
      </c>
      <c r="FD659">
        <v>152.56599426269531</v>
      </c>
      <c r="FE659">
        <v>56.125705718994141</v>
      </c>
      <c r="FF659">
        <v>185.8701171875</v>
      </c>
      <c r="FG659">
        <v>54.693382263183587</v>
      </c>
      <c r="FH659">
        <v>110.59999847412109</v>
      </c>
      <c r="FI659">
        <v>132.91758728027341</v>
      </c>
      <c r="FJ659">
        <v>433.34417724609381</v>
      </c>
      <c r="FK659">
        <v>87.143501281738281</v>
      </c>
      <c r="FL659">
        <v>128.1000061035156</v>
      </c>
      <c r="FM659">
        <v>45.4339599609375</v>
      </c>
      <c r="FN659">
        <v>88.084335327148438</v>
      </c>
      <c r="FO659">
        <v>468.41000366210938</v>
      </c>
      <c r="FP659">
        <v>19.630270004272461</v>
      </c>
      <c r="FQ659">
        <v>229.26373291015619</v>
      </c>
      <c r="FR659">
        <v>689.537353515625</v>
      </c>
      <c r="FS659">
        <v>78.48980712890625</v>
      </c>
      <c r="FT659">
        <v>170.1456298828125</v>
      </c>
      <c r="FU659">
        <v>297.65863037109381</v>
      </c>
      <c r="FV659">
        <v>287.82147216796881</v>
      </c>
      <c r="FW659">
        <v>268.65533447265619</v>
      </c>
      <c r="FX659">
        <v>56.032100677490227</v>
      </c>
      <c r="FY659">
        <v>76.690093994140625</v>
      </c>
      <c r="FZ659">
        <v>35.926864624023438</v>
      </c>
      <c r="GA659">
        <v>171.3500061035156</v>
      </c>
      <c r="GB659">
        <v>114.102912902832</v>
      </c>
      <c r="GC659">
        <v>173.0672912597656</v>
      </c>
      <c r="GD659">
        <v>65.467926025390625</v>
      </c>
      <c r="GE659">
        <v>226.66999816894531</v>
      </c>
      <c r="GF659">
        <v>409.84597778320313</v>
      </c>
      <c r="GG659">
        <v>439.45001220703119</v>
      </c>
      <c r="GH659">
        <v>52.847213745117188</v>
      </c>
      <c r="GI659">
        <v>108.3187942504883</v>
      </c>
      <c r="GJ659">
        <v>231.0024719238281</v>
      </c>
      <c r="GK659">
        <v>103.56638336181641</v>
      </c>
      <c r="GL659">
        <v>40.275405883789063</v>
      </c>
      <c r="GM659">
        <v>77.930000305175781</v>
      </c>
      <c r="GN659">
        <v>36.149478912353523</v>
      </c>
      <c r="GO659">
        <v>102.7399978637695</v>
      </c>
      <c r="GP659">
        <v>98.4171142578125</v>
      </c>
      <c r="GQ659">
        <v>16.700981140136719</v>
      </c>
      <c r="GR659">
        <v>58.074001312255859</v>
      </c>
      <c r="GS659">
        <v>71.043006896972656</v>
      </c>
      <c r="GT659">
        <v>37.420127868652337</v>
      </c>
      <c r="GU659">
        <v>34.200511932373047</v>
      </c>
      <c r="GV659">
        <v>27.33917236328125</v>
      </c>
      <c r="GW659">
        <v>38.196002960205078</v>
      </c>
      <c r="GX659">
        <v>114.6164093017578</v>
      </c>
      <c r="GY659">
        <v>287.02999877929688</v>
      </c>
      <c r="GZ659">
        <v>59.5439453125</v>
      </c>
      <c r="HC659">
        <v>24.452228546142582</v>
      </c>
      <c r="HD659">
        <v>286.19000244140619</v>
      </c>
      <c r="HE659">
        <v>194.01252746582031</v>
      </c>
      <c r="HF659">
        <v>62.231296539306641</v>
      </c>
      <c r="HG659">
        <v>51.314704895019531</v>
      </c>
      <c r="HH659">
        <v>124.7570495605469</v>
      </c>
      <c r="HI659">
        <v>60.659877777099609</v>
      </c>
      <c r="HJ659">
        <v>137.15718078613281</v>
      </c>
      <c r="HK659">
        <v>99.495933532714844</v>
      </c>
      <c r="HL659">
        <v>73.389999389648438</v>
      </c>
      <c r="HM659">
        <v>316.61569213867188</v>
      </c>
      <c r="HN659">
        <v>27.122842788696289</v>
      </c>
      <c r="HO659">
        <v>66.216697692871094</v>
      </c>
      <c r="HP659">
        <v>85.311775207519531</v>
      </c>
      <c r="HQ659">
        <v>237.08290100097659</v>
      </c>
      <c r="HR659">
        <v>29.704763412475589</v>
      </c>
      <c r="HS659">
        <v>74.379997253417969</v>
      </c>
      <c r="HT659">
        <v>187.0317077636719</v>
      </c>
      <c r="HU659">
        <v>85.400344848632813</v>
      </c>
      <c r="HV659">
        <v>14.722872734069821</v>
      </c>
      <c r="HW659">
        <v>139.05714416503909</v>
      </c>
      <c r="HX659">
        <v>70.889999389648438</v>
      </c>
      <c r="HY659">
        <v>337.01898193359381</v>
      </c>
      <c r="HZ659">
        <v>191.8817138671875</v>
      </c>
      <c r="IA659">
        <v>44.825710296630859</v>
      </c>
      <c r="IB659">
        <v>14.88705348968506</v>
      </c>
      <c r="IC659">
        <v>32.480449676513672</v>
      </c>
      <c r="ID659">
        <v>32.214740753173828</v>
      </c>
      <c r="IE659">
        <v>184.88148498535159</v>
      </c>
      <c r="IF659">
        <v>369.57461547851563</v>
      </c>
      <c r="IG659">
        <v>13.54468441009521</v>
      </c>
      <c r="IH659">
        <v>183.08226013183591</v>
      </c>
      <c r="II659">
        <v>112.0997314453125</v>
      </c>
      <c r="IJ659">
        <v>212.53535461425781</v>
      </c>
      <c r="IK659">
        <v>511.64999389648438</v>
      </c>
      <c r="IL659">
        <v>221.78724670410159</v>
      </c>
      <c r="IM659">
        <v>75.339996337890625</v>
      </c>
      <c r="IN659">
        <v>56.945758819580078</v>
      </c>
      <c r="IO659">
        <v>223</v>
      </c>
      <c r="IP659">
        <v>48.172599792480469</v>
      </c>
      <c r="IQ659">
        <v>120.18064880371089</v>
      </c>
      <c r="IR659">
        <v>125.057014465332</v>
      </c>
      <c r="IS659">
        <v>41.944686889648438</v>
      </c>
      <c r="IT659">
        <v>31.769191741943359</v>
      </c>
      <c r="IU659">
        <v>524.1925048828125</v>
      </c>
      <c r="IV659">
        <v>271.98001098632813</v>
      </c>
      <c r="IW659">
        <v>18.772092819213871</v>
      </c>
      <c r="IX659">
        <v>37.855583190917969</v>
      </c>
      <c r="IY659">
        <v>243.69999694824219</v>
      </c>
      <c r="IZ659">
        <v>39.4029541015625</v>
      </c>
      <c r="JA659">
        <v>196.6767578125</v>
      </c>
      <c r="JB659">
        <v>61.474979400634773</v>
      </c>
      <c r="JC659">
        <v>157.34765625</v>
      </c>
      <c r="JD659">
        <v>107.67210388183589</v>
      </c>
      <c r="JE659">
        <v>149.39141845703119</v>
      </c>
      <c r="JF659">
        <v>68.726760864257813</v>
      </c>
      <c r="JG659">
        <v>133.3753356933594</v>
      </c>
      <c r="JH659">
        <v>29.78672981262207</v>
      </c>
      <c r="JI659">
        <v>55.944400787353523</v>
      </c>
      <c r="JK659">
        <v>35.459152221679688</v>
      </c>
      <c r="JL659">
        <v>21.323032379150391</v>
      </c>
      <c r="JM659">
        <v>175.36000061035159</v>
      </c>
      <c r="JN659">
        <v>127.1733703613281</v>
      </c>
      <c r="JO659">
        <v>20.76517486572266</v>
      </c>
      <c r="JP659">
        <v>14.265459060668951</v>
      </c>
      <c r="JQ659">
        <v>63.554950714111328</v>
      </c>
      <c r="JR659">
        <v>378.07876586914063</v>
      </c>
      <c r="JS659">
        <v>31.870290756225589</v>
      </c>
      <c r="JT659">
        <v>44.659168243408203</v>
      </c>
      <c r="JU659">
        <v>211.14300537109381</v>
      </c>
      <c r="JV659">
        <v>225.82881164550781</v>
      </c>
      <c r="JW659">
        <v>50.705242156982422</v>
      </c>
      <c r="JX659">
        <v>61.745861053466797</v>
      </c>
      <c r="JY659">
        <v>43.526782989501953</v>
      </c>
      <c r="JZ659">
        <v>89.337913513183594</v>
      </c>
      <c r="KA659">
        <v>92.2078857421875</v>
      </c>
      <c r="KB659">
        <v>277.60626220703119</v>
      </c>
      <c r="KC659">
        <v>233.3388977050781</v>
      </c>
      <c r="KD659">
        <v>303.41085815429688</v>
      </c>
      <c r="KE659">
        <v>108.8199996948242</v>
      </c>
      <c r="KF659">
        <v>51.572689056396477</v>
      </c>
      <c r="KG659">
        <v>345.13900756835938</v>
      </c>
      <c r="KH659">
        <v>58.288520812988281</v>
      </c>
      <c r="KI659">
        <v>219.0306091308594</v>
      </c>
      <c r="KJ659">
        <v>321.6199951171875</v>
      </c>
      <c r="KK659">
        <v>76.16351318359375</v>
      </c>
      <c r="KL659">
        <v>150.9021911621094</v>
      </c>
      <c r="KM659">
        <v>65.692192077636719</v>
      </c>
      <c r="KN659">
        <v>353.31402587890619</v>
      </c>
      <c r="KO659">
        <v>151.6619567871094</v>
      </c>
      <c r="KP659">
        <v>150.767578125</v>
      </c>
      <c r="KQ659">
        <v>376.41217041015619</v>
      </c>
      <c r="KR659">
        <v>61.333400726318359</v>
      </c>
      <c r="KS659">
        <v>343.23681640625</v>
      </c>
      <c r="KT659">
        <v>116.5683135986328</v>
      </c>
      <c r="KU659">
        <v>88.531837463378906</v>
      </c>
      <c r="KV659">
        <v>236.8238220214844</v>
      </c>
      <c r="KW659">
        <v>244.2978210449219</v>
      </c>
      <c r="KX659">
        <v>94.554512023925781</v>
      </c>
      <c r="KY659">
        <v>72.322029113769531</v>
      </c>
      <c r="KZ659">
        <v>307.53524780273438</v>
      </c>
      <c r="LA659">
        <v>59.193695068359382</v>
      </c>
      <c r="LB659">
        <v>1462.640014648438</v>
      </c>
      <c r="LC659">
        <v>41.87591552734375</v>
      </c>
      <c r="LD659">
        <v>70.606704711914063</v>
      </c>
      <c r="LE659">
        <v>81.399505615234375</v>
      </c>
      <c r="LF659">
        <v>288.8779296875</v>
      </c>
      <c r="LG659">
        <v>181.40223693847659</v>
      </c>
      <c r="LH659">
        <v>157.30000305175781</v>
      </c>
      <c r="LI659">
        <v>158.83000183105469</v>
      </c>
      <c r="LJ659">
        <v>279.76998901367188</v>
      </c>
      <c r="LK659">
        <v>45.691215515136719</v>
      </c>
      <c r="LL659">
        <v>62.838287353515618</v>
      </c>
      <c r="LM659">
        <v>393.20703125</v>
      </c>
      <c r="LN659">
        <v>44.069999694824219</v>
      </c>
      <c r="LO659">
        <v>334.99102783203119</v>
      </c>
      <c r="LP659">
        <v>87.424873352050781</v>
      </c>
      <c r="LQ659">
        <v>36.627754211425781</v>
      </c>
      <c r="LR659">
        <v>230.8848571777344</v>
      </c>
      <c r="LS659">
        <v>491.136962890625</v>
      </c>
      <c r="LT659">
        <v>56.262214660644531</v>
      </c>
      <c r="LU659">
        <v>80.330558776855469</v>
      </c>
      <c r="LV659">
        <v>387.14999389648438</v>
      </c>
      <c r="LW659">
        <v>56.817039489746087</v>
      </c>
      <c r="LX659">
        <v>21.3664665222168</v>
      </c>
      <c r="LY659">
        <v>21.575199127197269</v>
      </c>
      <c r="LZ659">
        <v>75.799278259277344</v>
      </c>
      <c r="MA659">
        <v>140.1997985839844</v>
      </c>
      <c r="MB659">
        <v>24.13913536071777</v>
      </c>
      <c r="MC659">
        <v>226.9482116699219</v>
      </c>
      <c r="MD659">
        <v>256.95294189453119</v>
      </c>
      <c r="ME659">
        <v>105.2290954589844</v>
      </c>
      <c r="MF659">
        <v>384.37750244140619</v>
      </c>
      <c r="MG659">
        <v>19.969999313354489</v>
      </c>
      <c r="MH659">
        <v>35.870670318603523</v>
      </c>
      <c r="MI659">
        <v>91.207496643066406</v>
      </c>
      <c r="MJ659">
        <v>23.333194732666019</v>
      </c>
      <c r="MK659">
        <v>5287.169921875</v>
      </c>
      <c r="ML659">
        <v>192.55729675292969</v>
      </c>
      <c r="MM659">
        <v>657.77001953125</v>
      </c>
      <c r="MN659">
        <v>32.799747467041023</v>
      </c>
      <c r="MO659">
        <v>152.4089660644531</v>
      </c>
      <c r="MP659">
        <v>68.326446533203125</v>
      </c>
      <c r="MQ659">
        <v>55.340000152587891</v>
      </c>
      <c r="MR659">
        <v>49.073799133300781</v>
      </c>
      <c r="MS659">
        <v>78.936744689941406</v>
      </c>
      <c r="MT659">
        <v>79.501182556152344</v>
      </c>
      <c r="MU659">
        <v>53.454483032226563</v>
      </c>
      <c r="MV659">
        <v>124.0753555297852</v>
      </c>
      <c r="MW659">
        <v>13.39999961853027</v>
      </c>
      <c r="MX659">
        <v>84.035003662109375</v>
      </c>
      <c r="MY659">
        <v>30.042221069335941</v>
      </c>
      <c r="MZ659">
        <v>299.91409301757813</v>
      </c>
      <c r="NA659">
        <v>109.535041809082</v>
      </c>
      <c r="NB659">
        <v>322.10202026367188</v>
      </c>
      <c r="NC659">
        <v>162.16999816894531</v>
      </c>
      <c r="ND659">
        <v>62.543331146240227</v>
      </c>
      <c r="NE659">
        <v>159.0104675292969</v>
      </c>
      <c r="NF659">
        <v>44.269504547119141</v>
      </c>
      <c r="NG659">
        <v>12.12757778167725</v>
      </c>
      <c r="NH659">
        <v>86.05194091796875</v>
      </c>
      <c r="NI659">
        <v>74.036460876464844</v>
      </c>
      <c r="NJ659">
        <v>60.905899047851563</v>
      </c>
      <c r="NK659">
        <v>180.956298828125</v>
      </c>
      <c r="NL659">
        <v>461.03317260742188</v>
      </c>
      <c r="NM659">
        <v>146.27349853515619</v>
      </c>
      <c r="NN659">
        <v>26.658369064331051</v>
      </c>
      <c r="NO659">
        <v>64.963996887207031</v>
      </c>
      <c r="NP659">
        <v>149.66346740722659</v>
      </c>
      <c r="NQ659">
        <v>106.53603363037109</v>
      </c>
      <c r="NR659">
        <v>140.7950134277344</v>
      </c>
      <c r="NS659">
        <v>94.791717529296875</v>
      </c>
      <c r="NT659">
        <v>58.084690093994141</v>
      </c>
      <c r="NU659">
        <v>117.59999847412109</v>
      </c>
      <c r="NV659">
        <v>304.15084838867188</v>
      </c>
      <c r="NW659">
        <v>52.413722991943359</v>
      </c>
      <c r="NX659">
        <v>98.9554443359375</v>
      </c>
      <c r="NY659">
        <v>159.00117492675781</v>
      </c>
      <c r="NZ659">
        <v>130.02754211425781</v>
      </c>
      <c r="OA659">
        <v>102.80308532714839</v>
      </c>
      <c r="OB659">
        <v>93.331764221191406</v>
      </c>
      <c r="OC659">
        <v>81.975723266601563</v>
      </c>
      <c r="OD659">
        <v>58.387554168701172</v>
      </c>
      <c r="OE659">
        <v>62.637409210205078</v>
      </c>
      <c r="OF659">
        <v>621.47998046875</v>
      </c>
      <c r="OG659">
        <v>20.219820022583011</v>
      </c>
      <c r="OH659">
        <v>122.6433563232422</v>
      </c>
      <c r="OI659">
        <v>232.21124267578119</v>
      </c>
      <c r="OJ659">
        <v>172.90715026855469</v>
      </c>
      <c r="OK659">
        <v>295.27801513671881</v>
      </c>
      <c r="OL659">
        <v>30.673250198364261</v>
      </c>
      <c r="OM659">
        <v>426.87857055664063</v>
      </c>
      <c r="ON659">
        <v>94.868476867675781</v>
      </c>
      <c r="OO659">
        <v>78.36474609375</v>
      </c>
      <c r="OP659">
        <v>407.05889892578119</v>
      </c>
      <c r="OQ659">
        <v>221.79119873046881</v>
      </c>
      <c r="OR659">
        <v>313.09832763671881</v>
      </c>
      <c r="OS659">
        <v>34.2723388671875</v>
      </c>
      <c r="OT659">
        <v>86.809150695800781</v>
      </c>
      <c r="OU659">
        <v>59.957279205322273</v>
      </c>
      <c r="OV659">
        <v>525.84002685546875</v>
      </c>
      <c r="OW659">
        <v>290.3514404296875</v>
      </c>
      <c r="OX659">
        <v>122.93125152587891</v>
      </c>
      <c r="OY659">
        <v>133.34144592285159</v>
      </c>
      <c r="OZ659">
        <v>129.07432556152341</v>
      </c>
      <c r="PB659">
        <v>194.89234924316409</v>
      </c>
      <c r="PD659">
        <v>60.050277709960938</v>
      </c>
      <c r="PE659">
        <v>41.707645416259773</v>
      </c>
      <c r="PF659">
        <v>161.00721740722659</v>
      </c>
      <c r="PG659">
        <v>91.4677734375</v>
      </c>
      <c r="PH659">
        <v>84.496826171875</v>
      </c>
      <c r="PI659">
        <v>52.181129455566413</v>
      </c>
      <c r="PJ659">
        <v>218.03895568847659</v>
      </c>
      <c r="PK659">
        <v>243.8809509277344</v>
      </c>
      <c r="PL659">
        <v>4.0939998626708984</v>
      </c>
      <c r="PM659">
        <v>41.473300933837891</v>
      </c>
      <c r="PN659">
        <v>308.33999633789063</v>
      </c>
      <c r="PO659">
        <v>71.314369201660156</v>
      </c>
      <c r="PP659">
        <v>104.64272308349609</v>
      </c>
      <c r="PQ659">
        <v>139.94189453125</v>
      </c>
      <c r="PR659">
        <v>164.99000549316409</v>
      </c>
      <c r="PS659">
        <v>34.712795257568359</v>
      </c>
      <c r="PT659">
        <v>51.763988494873047</v>
      </c>
      <c r="PU659">
        <v>203.21131896972659</v>
      </c>
      <c r="PV659">
        <v>145.44956970214841</v>
      </c>
      <c r="PW659">
        <v>417.010009765625</v>
      </c>
      <c r="PX659">
        <v>311.7762451171875</v>
      </c>
      <c r="PY659">
        <v>145.55384826660159</v>
      </c>
      <c r="PZ659">
        <v>310</v>
      </c>
      <c r="QA659">
        <v>162.3006591796875</v>
      </c>
      <c r="QB659">
        <v>330.53668212890619</v>
      </c>
      <c r="QC659">
        <v>71.660942077636719</v>
      </c>
      <c r="QD659">
        <v>571.442138671875</v>
      </c>
      <c r="QE659">
        <v>65.887237548828125</v>
      </c>
      <c r="QF659">
        <v>39.128162384033203</v>
      </c>
      <c r="QG659">
        <v>169.1515197753906</v>
      </c>
      <c r="QH659">
        <v>551.86871337890625</v>
      </c>
      <c r="QI659">
        <v>158.69956970214841</v>
      </c>
      <c r="QJ659">
        <v>72.519996643066406</v>
      </c>
      <c r="QK659">
        <v>53.375385284423828</v>
      </c>
      <c r="QL659">
        <v>466.82000732421881</v>
      </c>
      <c r="QM659">
        <v>82.605384826660156</v>
      </c>
      <c r="QN659">
        <v>49.369644165039063</v>
      </c>
      <c r="QO659">
        <v>36.279998779296882</v>
      </c>
      <c r="QP659">
        <v>49.869098663330078</v>
      </c>
      <c r="QQ659">
        <v>364.83999633789063</v>
      </c>
      <c r="QR659">
        <v>228.6827392578125</v>
      </c>
      <c r="QS659">
        <v>41.389999389648438</v>
      </c>
      <c r="QT659">
        <v>181.28968811035159</v>
      </c>
      <c r="QU659">
        <v>305.06378173828119</v>
      </c>
      <c r="QV659">
        <v>442.72341918945313</v>
      </c>
      <c r="QW659">
        <v>128.6003112792969</v>
      </c>
      <c r="QX659">
        <v>70.788833618164063</v>
      </c>
      <c r="QY659">
        <v>46.309303283691413</v>
      </c>
      <c r="RA659">
        <v>220.1000061035156</v>
      </c>
      <c r="RB659">
        <v>193.6388854980469</v>
      </c>
      <c r="RC659">
        <v>43.609203338623047</v>
      </c>
      <c r="RD659">
        <v>229.67999267578119</v>
      </c>
      <c r="RE659">
        <v>12.62196063995361</v>
      </c>
      <c r="RF659">
        <v>23.512886047363281</v>
      </c>
      <c r="RG659">
        <v>196.91719055175781</v>
      </c>
      <c r="RH659">
        <v>20.500802993774411</v>
      </c>
      <c r="RI659">
        <v>184.1605529785156</v>
      </c>
      <c r="RJ659">
        <v>34.674289703369141</v>
      </c>
      <c r="RK659">
        <v>477.83111572265619</v>
      </c>
      <c r="RL659">
        <v>88.904937744140625</v>
      </c>
      <c r="RM659">
        <v>43.172607421875</v>
      </c>
      <c r="RN659">
        <v>44.782077789306641</v>
      </c>
      <c r="RO659">
        <v>135.7825927734375</v>
      </c>
      <c r="RP659">
        <v>26.879999160766602</v>
      </c>
      <c r="RQ659">
        <v>142.79548645019531</v>
      </c>
      <c r="RR659">
        <v>322.8800048828125</v>
      </c>
      <c r="RS659">
        <v>85.731391906738281</v>
      </c>
      <c r="RT659">
        <v>48.973102569580078</v>
      </c>
      <c r="RU659">
        <v>79.049613952636719</v>
      </c>
      <c r="RV659">
        <v>380.73211669921881</v>
      </c>
      <c r="RW659">
        <v>57.020000457763672</v>
      </c>
      <c r="RX659">
        <v>33.910804748535163</v>
      </c>
      <c r="RY659">
        <v>24.355808258056641</v>
      </c>
      <c r="RZ659">
        <v>221.3431396484375</v>
      </c>
      <c r="SA659">
        <v>247.6300048828125</v>
      </c>
      <c r="SB659">
        <v>83.226280212402344</v>
      </c>
      <c r="SC659">
        <v>61.085105895996087</v>
      </c>
      <c r="SD659">
        <v>103.70030212402339</v>
      </c>
      <c r="SE659">
        <v>119.2940673828125</v>
      </c>
      <c r="SF659">
        <v>490.55999755859381</v>
      </c>
      <c r="SG659">
        <v>117.1311492919922</v>
      </c>
      <c r="SH659">
        <v>194.6119079589844</v>
      </c>
    </row>
    <row r="660" spans="1:502" x14ac:dyDescent="0.3">
      <c r="A660" s="1">
        <v>44586</v>
      </c>
      <c r="B660">
        <v>127.01877593994141</v>
      </c>
      <c r="C660">
        <v>71.156501770019531</v>
      </c>
      <c r="D660">
        <v>116.33290863037109</v>
      </c>
      <c r="E660">
        <v>118.89443206787109</v>
      </c>
      <c r="F660">
        <v>320.95785522460938</v>
      </c>
      <c r="G660">
        <v>502.72000122070313</v>
      </c>
      <c r="H660">
        <v>111.129997253418</v>
      </c>
      <c r="I660">
        <v>19.741270065307621</v>
      </c>
      <c r="J660">
        <v>57.706745147705078</v>
      </c>
      <c r="K660">
        <v>131.8114318847656</v>
      </c>
      <c r="L660">
        <v>258.88665771484381</v>
      </c>
      <c r="M660">
        <v>144.55999755859381</v>
      </c>
      <c r="N660">
        <v>112.55999755859381</v>
      </c>
      <c r="O660">
        <v>199.80693054199219</v>
      </c>
      <c r="P660">
        <v>172.18585205078119</v>
      </c>
      <c r="Q660">
        <v>467.989990234375</v>
      </c>
      <c r="R660">
        <v>116.04380798339839</v>
      </c>
      <c r="S660">
        <v>52.274501800537109</v>
      </c>
      <c r="T660">
        <v>112.85434722900391</v>
      </c>
      <c r="U660">
        <v>126.4765090942383</v>
      </c>
      <c r="V660">
        <v>126.28175354003911</v>
      </c>
      <c r="W660">
        <v>39.018135070800781</v>
      </c>
      <c r="X660">
        <v>139.9859924316406</v>
      </c>
      <c r="Y660">
        <v>10.257368087768549</v>
      </c>
      <c r="Z660">
        <v>78.48565673828125</v>
      </c>
      <c r="AA660">
        <v>78.674415588378906</v>
      </c>
      <c r="AB660">
        <v>166.4366149902344</v>
      </c>
      <c r="AC660">
        <v>54.367816925048828</v>
      </c>
      <c r="AD660">
        <v>228.34266662597659</v>
      </c>
      <c r="AE660">
        <v>147.02091979980469</v>
      </c>
      <c r="AF660">
        <v>284.10818481445313</v>
      </c>
      <c r="AG660">
        <v>131.26823425292969</v>
      </c>
      <c r="AH660">
        <v>204.65794372558591</v>
      </c>
      <c r="AI660">
        <v>36.894184112548828</v>
      </c>
      <c r="AJ660">
        <v>147.5162353515625</v>
      </c>
      <c r="AK660">
        <v>321.6099853515625</v>
      </c>
      <c r="AL660">
        <v>261.51797485351563</v>
      </c>
      <c r="AM660">
        <v>30.49207878112793</v>
      </c>
      <c r="AN660">
        <v>60.190254211425781</v>
      </c>
      <c r="AO660">
        <v>157.0321960449219</v>
      </c>
      <c r="AP660">
        <v>129.54652404785159</v>
      </c>
      <c r="AQ660">
        <v>135.92999267578119</v>
      </c>
      <c r="AR660">
        <v>43.028160095214837</v>
      </c>
      <c r="AS660">
        <v>63.294452667236328</v>
      </c>
      <c r="AT660">
        <v>29.23749923706055</v>
      </c>
      <c r="AU660">
        <v>148.53297424316409</v>
      </c>
      <c r="AV660">
        <v>140.78248596191409</v>
      </c>
      <c r="AW660">
        <v>16.65763092041016</v>
      </c>
      <c r="AX660">
        <v>96.215950012207031</v>
      </c>
      <c r="AY660">
        <v>233.7799987792969</v>
      </c>
      <c r="AZ660">
        <v>203.6285095214844</v>
      </c>
      <c r="BA660">
        <v>1930.93994140625</v>
      </c>
      <c r="BB660">
        <v>217.80006408691409</v>
      </c>
      <c r="BC660">
        <v>186.21427917480469</v>
      </c>
      <c r="BD660">
        <v>128.07000732421881</v>
      </c>
      <c r="BE660">
        <v>25.769229888916019</v>
      </c>
      <c r="BF660">
        <v>83.070060729980469</v>
      </c>
      <c r="BG660">
        <v>41.987205505371087</v>
      </c>
      <c r="BH660">
        <v>78.922157287597656</v>
      </c>
      <c r="BI660">
        <v>240.5943908691406</v>
      </c>
      <c r="BJ660">
        <v>85.594573974609375</v>
      </c>
      <c r="BK660">
        <v>90.882125854492188</v>
      </c>
      <c r="BL660">
        <v>222.30999755859381</v>
      </c>
      <c r="BM660">
        <v>737.07537841796875</v>
      </c>
      <c r="BN660">
        <v>98.358963012695313</v>
      </c>
      <c r="BO660">
        <v>53.339893341064453</v>
      </c>
      <c r="BP660">
        <v>204.1000061035156</v>
      </c>
      <c r="BQ660">
        <v>2308.551025390625</v>
      </c>
      <c r="BR660">
        <v>37.239635467529297</v>
      </c>
      <c r="BS660">
        <v>42.509998321533203</v>
      </c>
      <c r="BT660">
        <v>55.553192138671882</v>
      </c>
      <c r="BU660">
        <v>49.925609588623047</v>
      </c>
      <c r="BV660">
        <v>144.1976623535156</v>
      </c>
      <c r="BW660">
        <v>63.053363800048828</v>
      </c>
      <c r="BX660">
        <v>67.75</v>
      </c>
      <c r="BY660">
        <v>87.728530883789063</v>
      </c>
      <c r="BZ660">
        <v>96.353271484375</v>
      </c>
      <c r="CA660">
        <v>97.532829284667969</v>
      </c>
      <c r="CB660">
        <v>142.38999938964841</v>
      </c>
      <c r="CC660">
        <v>77.290000915527344</v>
      </c>
      <c r="CD660">
        <v>140.1473388671875</v>
      </c>
      <c r="CE660">
        <v>40.313865661621087</v>
      </c>
      <c r="CF660">
        <v>143.31056213378909</v>
      </c>
      <c r="CG660">
        <v>47.185256958007813</v>
      </c>
      <c r="CH660">
        <v>109.94000244140619</v>
      </c>
      <c r="CI660">
        <v>20.20000076293945</v>
      </c>
      <c r="CJ660">
        <v>45.166168212890618</v>
      </c>
      <c r="CK660">
        <v>202.1871337890625</v>
      </c>
      <c r="CL660">
        <v>112.08099365234381</v>
      </c>
      <c r="CM660">
        <v>95.860000610351563</v>
      </c>
      <c r="CN660">
        <v>174.56639099121091</v>
      </c>
      <c r="CO660">
        <v>149.5513916015625</v>
      </c>
      <c r="CP660">
        <v>126.8730926513672</v>
      </c>
      <c r="CQ660">
        <v>76.370002746582031</v>
      </c>
      <c r="CR660">
        <v>25.20493125915527</v>
      </c>
      <c r="CS660">
        <v>67.179634094238281</v>
      </c>
      <c r="CT660">
        <v>317.85000610351563</v>
      </c>
      <c r="CU660">
        <v>84.838470458984375</v>
      </c>
      <c r="CV660">
        <v>563.53997802734375</v>
      </c>
      <c r="CW660">
        <v>118.0556335449219</v>
      </c>
      <c r="CX660">
        <v>27.368000030517582</v>
      </c>
      <c r="CY660">
        <v>184.902587890625</v>
      </c>
      <c r="CZ660">
        <v>98.141571044921875</v>
      </c>
      <c r="DA660">
        <v>223.11181640625</v>
      </c>
      <c r="DB660">
        <v>106.35349273681641</v>
      </c>
      <c r="DC660">
        <v>87.303474426269531</v>
      </c>
      <c r="DD660">
        <v>51.0736083984375</v>
      </c>
      <c r="DE660">
        <v>56.406257629394531</v>
      </c>
      <c r="DF660">
        <v>44.532138824462891</v>
      </c>
      <c r="DG660">
        <v>158.30589294433591</v>
      </c>
      <c r="DH660">
        <v>192.90956115722659</v>
      </c>
      <c r="DI660">
        <v>56.924160003662109</v>
      </c>
      <c r="DJ660">
        <v>54.654834747314453</v>
      </c>
      <c r="DK660">
        <v>78.340560913085938</v>
      </c>
      <c r="DL660">
        <v>76.100540161132813</v>
      </c>
      <c r="DM660">
        <v>45.479240417480469</v>
      </c>
      <c r="DN660">
        <v>30.521038055419918</v>
      </c>
      <c r="DO660">
        <v>77.821151733398438</v>
      </c>
      <c r="DP660">
        <v>73.679771423339844</v>
      </c>
      <c r="DQ660">
        <v>225.02259826660159</v>
      </c>
      <c r="DR660">
        <v>40.73773193359375</v>
      </c>
      <c r="DS660">
        <v>97.372093200683594</v>
      </c>
      <c r="DT660">
        <v>31.77249908447266</v>
      </c>
      <c r="DU660">
        <v>32.110355377197273</v>
      </c>
      <c r="DV660">
        <v>225.77000427246091</v>
      </c>
      <c r="DW660">
        <v>44.537971496582031</v>
      </c>
      <c r="DX660">
        <v>67.040000915527344</v>
      </c>
      <c r="DY660">
        <v>456.94436645507813</v>
      </c>
      <c r="DZ660">
        <v>17.207624435424801</v>
      </c>
      <c r="EA660">
        <v>158.5899963378906</v>
      </c>
      <c r="EB660">
        <v>156.5416259765625</v>
      </c>
      <c r="EC660">
        <v>32.392673492431641</v>
      </c>
      <c r="ED660">
        <v>209.5876770019531</v>
      </c>
      <c r="EE660">
        <v>93.067138671875</v>
      </c>
      <c r="EF660">
        <v>237.41325378417969</v>
      </c>
      <c r="EG660">
        <v>123.8447570800781</v>
      </c>
      <c r="EH660">
        <v>109.4599990844727</v>
      </c>
      <c r="EI660">
        <v>72.550003051757813</v>
      </c>
      <c r="EJ660">
        <v>51.189998626708977</v>
      </c>
      <c r="EK660">
        <v>353.56198120117188</v>
      </c>
      <c r="EL660">
        <v>51.541011810302727</v>
      </c>
      <c r="EM660">
        <v>38.120677947998047</v>
      </c>
      <c r="EN660">
        <v>43.181068420410163</v>
      </c>
      <c r="EO660">
        <v>101.557502746582</v>
      </c>
      <c r="EP660">
        <v>107.939567565918</v>
      </c>
      <c r="EQ660">
        <v>136.41412353515619</v>
      </c>
      <c r="ER660">
        <v>110.4369277954102</v>
      </c>
      <c r="ES660">
        <v>201.9803771972656</v>
      </c>
      <c r="ET660">
        <v>131.3500061035156</v>
      </c>
      <c r="EU660">
        <v>67.866310119628906</v>
      </c>
      <c r="EV660">
        <v>419.58319091796881</v>
      </c>
      <c r="EW660">
        <v>163.9676208496094</v>
      </c>
      <c r="EX660">
        <v>48.929920196533203</v>
      </c>
      <c r="EY660">
        <v>86.621620178222656</v>
      </c>
      <c r="EZ660">
        <v>106.4127731323242</v>
      </c>
      <c r="FA660">
        <v>90.607421875</v>
      </c>
      <c r="FB660">
        <v>72.439125061035156</v>
      </c>
      <c r="FC660">
        <v>106.9330368041992</v>
      </c>
      <c r="FD660">
        <v>149.45240783691409</v>
      </c>
      <c r="FE660">
        <v>54.733379364013672</v>
      </c>
      <c r="FF660">
        <v>182.2803039550781</v>
      </c>
      <c r="FG660">
        <v>54.254222869873047</v>
      </c>
      <c r="FH660">
        <v>109.4899978637695</v>
      </c>
      <c r="FI660">
        <v>128.79835510253909</v>
      </c>
      <c r="FJ660">
        <v>423.39508056640619</v>
      </c>
      <c r="FK660">
        <v>85.429481506347656</v>
      </c>
      <c r="FL660">
        <v>122.65000152587891</v>
      </c>
      <c r="FM660">
        <v>45.215591430664063</v>
      </c>
      <c r="FN660">
        <v>92.070571899414063</v>
      </c>
      <c r="FO660">
        <v>445.91000366210938</v>
      </c>
      <c r="FP660">
        <v>19.107425689697269</v>
      </c>
      <c r="FQ660">
        <v>221.30474853515619</v>
      </c>
      <c r="FR660">
        <v>678.99847412109375</v>
      </c>
      <c r="FS660">
        <v>77.85009765625</v>
      </c>
      <c r="FT660">
        <v>167.1383056640625</v>
      </c>
      <c r="FU660">
        <v>295.54852294921881</v>
      </c>
      <c r="FV660">
        <v>280.59231567382813</v>
      </c>
      <c r="FW660">
        <v>269.77114868164063</v>
      </c>
      <c r="FX660">
        <v>55.432826995849609</v>
      </c>
      <c r="FY660">
        <v>76.173797607421875</v>
      </c>
      <c r="FZ660">
        <v>35.517002105712891</v>
      </c>
      <c r="GA660">
        <v>174.19999694824219</v>
      </c>
      <c r="GB660">
        <v>110.7262268066406</v>
      </c>
      <c r="GC660">
        <v>173.48445129394531</v>
      </c>
      <c r="GD660">
        <v>67.392684936523438</v>
      </c>
      <c r="GE660">
        <v>221.13999938964841</v>
      </c>
      <c r="GF660">
        <v>403.52761840820313</v>
      </c>
      <c r="GG660">
        <v>416.76998901367188</v>
      </c>
      <c r="GH660">
        <v>51.201206207275391</v>
      </c>
      <c r="GI660">
        <v>109.8332595825195</v>
      </c>
      <c r="GJ660">
        <v>229.42311096191409</v>
      </c>
      <c r="GK660">
        <v>102.0933532714844</v>
      </c>
      <c r="GL660">
        <v>39.77947998046875</v>
      </c>
      <c r="GM660">
        <v>75.94000244140625</v>
      </c>
      <c r="GN660">
        <v>36.158229827880859</v>
      </c>
      <c r="GO660">
        <v>101.0400009155273</v>
      </c>
      <c r="GP660">
        <v>98.618728637695313</v>
      </c>
      <c r="GQ660">
        <v>16.365158081054691</v>
      </c>
      <c r="GR660">
        <v>54.590000152587891</v>
      </c>
      <c r="GS660">
        <v>68.989524841308594</v>
      </c>
      <c r="GT660">
        <v>37.487136840820313</v>
      </c>
      <c r="GU660">
        <v>34.219589233398438</v>
      </c>
      <c r="GV660">
        <v>27.218391418457031</v>
      </c>
      <c r="GW660">
        <v>37.880569458007813</v>
      </c>
      <c r="GX660">
        <v>112.7217483520508</v>
      </c>
      <c r="GY660">
        <v>277.60000610351563</v>
      </c>
      <c r="GZ660">
        <v>55.98028564453125</v>
      </c>
      <c r="HC660">
        <v>23.862678527832031</v>
      </c>
      <c r="HD660">
        <v>276.32000732421881</v>
      </c>
      <c r="HE660">
        <v>192.9632263183594</v>
      </c>
      <c r="HF660">
        <v>62.040641784667969</v>
      </c>
      <c r="HG660">
        <v>50.593334197998047</v>
      </c>
      <c r="HH660">
        <v>121.6885223388672</v>
      </c>
      <c r="HI660">
        <v>60.898723602294922</v>
      </c>
      <c r="HJ660">
        <v>135.88116455078119</v>
      </c>
      <c r="HK660">
        <v>99.993133544921875</v>
      </c>
      <c r="HL660">
        <v>70.379997253417969</v>
      </c>
      <c r="HM660">
        <v>314.91915893554688</v>
      </c>
      <c r="HN660">
        <v>29.020208358764648</v>
      </c>
      <c r="HO660">
        <v>66.029060363769531</v>
      </c>
      <c r="HP660">
        <v>83.709068298339844</v>
      </c>
      <c r="HQ660">
        <v>232.71302795410159</v>
      </c>
      <c r="HR660">
        <v>29.960397720336911</v>
      </c>
      <c r="HS660">
        <v>72.720001220703125</v>
      </c>
      <c r="HT660">
        <v>182.21372985839841</v>
      </c>
      <c r="HU660">
        <v>88.056465148925781</v>
      </c>
      <c r="HV660">
        <v>14.53083419799805</v>
      </c>
      <c r="HW660">
        <v>140.94779968261719</v>
      </c>
      <c r="HX660">
        <v>70.029998779296875</v>
      </c>
      <c r="HY660">
        <v>332.54464721679688</v>
      </c>
      <c r="HZ660">
        <v>189.8638916015625</v>
      </c>
      <c r="IA660">
        <v>44.094017028808587</v>
      </c>
      <c r="IB660">
        <v>14.922085762023929</v>
      </c>
      <c r="IC660">
        <v>31.896553039550781</v>
      </c>
      <c r="ID660">
        <v>31.635929107666019</v>
      </c>
      <c r="IE660">
        <v>178.24729919433591</v>
      </c>
      <c r="IF660">
        <v>365.61669921875</v>
      </c>
      <c r="IG660">
        <v>13.44076347351074</v>
      </c>
      <c r="IH660">
        <v>182.16520690917969</v>
      </c>
      <c r="II660">
        <v>118.43479919433589</v>
      </c>
      <c r="IJ660">
        <v>207.60252380371091</v>
      </c>
      <c r="IK660">
        <v>478.19000244140619</v>
      </c>
      <c r="IL660">
        <v>218.07696533203119</v>
      </c>
      <c r="IM660">
        <v>74.150001525878906</v>
      </c>
      <c r="IN660">
        <v>55.371685028076172</v>
      </c>
      <c r="IO660">
        <v>211.82000732421881</v>
      </c>
      <c r="IP660">
        <v>47.300788879394531</v>
      </c>
      <c r="IQ660">
        <v>118.866828918457</v>
      </c>
      <c r="IR660">
        <v>122.6861953735352</v>
      </c>
      <c r="IS660">
        <v>41.518547058105469</v>
      </c>
      <c r="IT660">
        <v>31.421249389648441</v>
      </c>
      <c r="IU660">
        <v>505.869140625</v>
      </c>
      <c r="IV660">
        <v>264.1400146484375</v>
      </c>
      <c r="IW660">
        <v>18.571929931640621</v>
      </c>
      <c r="IX660">
        <v>37.319854736328118</v>
      </c>
      <c r="IY660">
        <v>236.22999572753909</v>
      </c>
      <c r="IZ660">
        <v>39.092140197753913</v>
      </c>
      <c r="JA660">
        <v>190.15544128417969</v>
      </c>
      <c r="JB660">
        <v>59.507225036621087</v>
      </c>
      <c r="JC660">
        <v>153.13493347167969</v>
      </c>
      <c r="JD660">
        <v>103.63836669921881</v>
      </c>
      <c r="JE660">
        <v>153.66314697265619</v>
      </c>
      <c r="JF660">
        <v>67.981658935546875</v>
      </c>
      <c r="JG660">
        <v>134.82916259765619</v>
      </c>
      <c r="JH660">
        <v>29.076423645019531</v>
      </c>
      <c r="JI660">
        <v>55.935958862304688</v>
      </c>
      <c r="JK660">
        <v>35.37554931640625</v>
      </c>
      <c r="JL660">
        <v>21.246232986450199</v>
      </c>
      <c r="JM660">
        <v>168.77000427246091</v>
      </c>
      <c r="JN660">
        <v>125.2272033691406</v>
      </c>
      <c r="JO660">
        <v>21.167024612426761</v>
      </c>
      <c r="JP660">
        <v>14.413713455200201</v>
      </c>
      <c r="JQ660">
        <v>62.923374176025391</v>
      </c>
      <c r="JR660">
        <v>357.78753662109381</v>
      </c>
      <c r="JS660">
        <v>31.712644577026371</v>
      </c>
      <c r="JT660">
        <v>42.188503265380859</v>
      </c>
      <c r="JU660">
        <v>210.580078125</v>
      </c>
      <c r="JV660">
        <v>222.42662048339841</v>
      </c>
      <c r="JW660">
        <v>47.966205596923828</v>
      </c>
      <c r="JX660">
        <v>60.927158355712891</v>
      </c>
      <c r="JY660">
        <v>43.507396697998047</v>
      </c>
      <c r="JZ660">
        <v>89.606758117675781</v>
      </c>
      <c r="KA660">
        <v>90.671613750000006</v>
      </c>
      <c r="KB660">
        <v>272.98907470703119</v>
      </c>
      <c r="KC660">
        <v>232.40716552734381</v>
      </c>
      <c r="KD660">
        <v>300.94451904296881</v>
      </c>
      <c r="KE660">
        <v>106.120002746582</v>
      </c>
      <c r="KF660">
        <v>50.957061767578118</v>
      </c>
      <c r="KG660">
        <v>357.93389892578119</v>
      </c>
      <c r="KH660">
        <v>57.655818939208977</v>
      </c>
      <c r="KI660">
        <v>216.82475280761719</v>
      </c>
      <c r="KJ660">
        <v>308.82998657226563</v>
      </c>
      <c r="KK660">
        <v>76.016708374023438</v>
      </c>
      <c r="KL660">
        <v>149.0547180175781</v>
      </c>
      <c r="KM660">
        <v>66.728111267089844</v>
      </c>
      <c r="KN660">
        <v>340.53463745117188</v>
      </c>
      <c r="KO660">
        <v>152.918212890625</v>
      </c>
      <c r="KP660">
        <v>150.0522119140625</v>
      </c>
      <c r="KQ660">
        <v>360.91265869140619</v>
      </c>
      <c r="KR660">
        <v>59.861400604248047</v>
      </c>
      <c r="KS660">
        <v>332.7655029296875</v>
      </c>
      <c r="KT660">
        <v>111.0505752563477</v>
      </c>
      <c r="KU660">
        <v>87.450698852539063</v>
      </c>
      <c r="KV660">
        <v>234.08772277832031</v>
      </c>
      <c r="KW660">
        <v>241.62220764160159</v>
      </c>
      <c r="KX660">
        <v>94.518211364746094</v>
      </c>
      <c r="KY660">
        <v>72.900001525878906</v>
      </c>
      <c r="KZ660">
        <v>299.00778198242188</v>
      </c>
      <c r="LA660">
        <v>59.2117919921875</v>
      </c>
      <c r="LB660">
        <v>1413.699951171875</v>
      </c>
      <c r="LC660">
        <v>41.965885162353523</v>
      </c>
      <c r="LD660">
        <v>68.427665710449219</v>
      </c>
      <c r="LE660">
        <v>79.211189270019531</v>
      </c>
      <c r="LF660">
        <v>281.19711303710938</v>
      </c>
      <c r="LG660">
        <v>178.17314147949219</v>
      </c>
      <c r="LH660">
        <v>152.53999328613281</v>
      </c>
      <c r="LI660">
        <v>157.8800048828125</v>
      </c>
      <c r="LJ660">
        <v>270.20999145507813</v>
      </c>
      <c r="LK660">
        <v>46.021110534667969</v>
      </c>
      <c r="LL660">
        <v>62.252754211425781</v>
      </c>
      <c r="LM660">
        <v>366.65219116210938</v>
      </c>
      <c r="LN660">
        <v>43.165000915527337</v>
      </c>
      <c r="LO660">
        <v>316.44427490234381</v>
      </c>
      <c r="LP660">
        <v>88.280563354492188</v>
      </c>
      <c r="LQ660">
        <v>37.863967895507813</v>
      </c>
      <c r="LR660">
        <v>225.61187744140619</v>
      </c>
      <c r="LS660">
        <v>477.4315185546875</v>
      </c>
      <c r="LT660">
        <v>55.831470489501953</v>
      </c>
      <c r="LU660">
        <v>79.587783813476563</v>
      </c>
      <c r="LV660">
        <v>366.42001342773438</v>
      </c>
      <c r="LW660">
        <v>57.006183624267578</v>
      </c>
      <c r="LX660">
        <v>21.055685043334961</v>
      </c>
      <c r="LY660">
        <v>21.176740646362301</v>
      </c>
      <c r="LZ660">
        <v>69.488822937011719</v>
      </c>
      <c r="MA660">
        <v>139.700439453125</v>
      </c>
      <c r="MB660">
        <v>24.22840690612793</v>
      </c>
      <c r="MC660">
        <v>220.85447692871091</v>
      </c>
      <c r="MD660">
        <v>255.55809020996091</v>
      </c>
      <c r="ME660">
        <v>104.39682769775391</v>
      </c>
      <c r="MF660">
        <v>384.49197387695313</v>
      </c>
      <c r="MG660">
        <v>20.64999961853027</v>
      </c>
      <c r="MH660">
        <v>35.771583557128913</v>
      </c>
      <c r="MI660">
        <v>90.135711669921875</v>
      </c>
      <c r="MJ660">
        <v>22.286933898925781</v>
      </c>
      <c r="MK660">
        <v>5150.080078125</v>
      </c>
      <c r="ML660">
        <v>184.68696594238281</v>
      </c>
      <c r="MM660">
        <v>646.3699951171875</v>
      </c>
      <c r="MN660">
        <v>35.461540222167969</v>
      </c>
      <c r="MO660">
        <v>147.93116760253909</v>
      </c>
      <c r="MP660">
        <v>68.208976745605469</v>
      </c>
      <c r="MQ660">
        <v>53.319999694824219</v>
      </c>
      <c r="MR660">
        <v>49.877330780029297</v>
      </c>
      <c r="MS660">
        <v>77.643814086914063</v>
      </c>
      <c r="MT660">
        <v>79.252830505371094</v>
      </c>
      <c r="MU660">
        <v>55.096534729003913</v>
      </c>
      <c r="MV660">
        <v>122.6762161254883</v>
      </c>
      <c r="MW660">
        <v>13.060000419616699</v>
      </c>
      <c r="MX660">
        <v>79.245002746582031</v>
      </c>
      <c r="MY660">
        <v>30.328340530395511</v>
      </c>
      <c r="MZ660">
        <v>297.65167236328119</v>
      </c>
      <c r="NA660">
        <v>108.33106994628911</v>
      </c>
      <c r="NB660">
        <v>300.759521484375</v>
      </c>
      <c r="NC660">
        <v>158.19999694824219</v>
      </c>
      <c r="ND660">
        <v>60.952678680419922</v>
      </c>
      <c r="NE660">
        <v>157.18489074707031</v>
      </c>
      <c r="NF660">
        <v>45.128440856933587</v>
      </c>
      <c r="NG660">
        <v>12.30695056915283</v>
      </c>
      <c r="NH660">
        <v>87.386604309082031</v>
      </c>
      <c r="NI660">
        <v>76.834175109863281</v>
      </c>
      <c r="NJ660">
        <v>61.199005126953118</v>
      </c>
      <c r="NK660">
        <v>181.0361022949219</v>
      </c>
      <c r="NL660">
        <v>444.01544189453119</v>
      </c>
      <c r="NM660">
        <v>145.2922668457031</v>
      </c>
      <c r="NN660">
        <v>26.640338897705082</v>
      </c>
      <c r="NO660">
        <v>65.378135681152344</v>
      </c>
      <c r="NP660">
        <v>148.03044128417969</v>
      </c>
      <c r="NQ660">
        <v>105.97369384765619</v>
      </c>
      <c r="NR660">
        <v>141.3919677734375</v>
      </c>
      <c r="NS660">
        <v>96.056304931640625</v>
      </c>
      <c r="NT660">
        <v>58.418670654296882</v>
      </c>
      <c r="NU660">
        <v>114.629997253418</v>
      </c>
      <c r="NV660">
        <v>304.470458984375</v>
      </c>
      <c r="NW660">
        <v>51.462516784667969</v>
      </c>
      <c r="NX660">
        <v>96.5482177734375</v>
      </c>
      <c r="NY660">
        <v>154.68182373046881</v>
      </c>
      <c r="NZ660">
        <v>128.97450256347659</v>
      </c>
      <c r="OA660">
        <v>100.7624893188477</v>
      </c>
      <c r="OB660">
        <v>92.538383483886719</v>
      </c>
      <c r="OC660">
        <v>84.013015747070313</v>
      </c>
      <c r="OD660">
        <v>58.822853088378913</v>
      </c>
      <c r="OE660">
        <v>62.496025085449219</v>
      </c>
      <c r="OF660">
        <v>603.19000244140625</v>
      </c>
      <c r="OG660">
        <v>20.439886093139648</v>
      </c>
      <c r="OH660">
        <v>119.9809494018555</v>
      </c>
      <c r="OI660">
        <v>226.02922058105469</v>
      </c>
      <c r="OJ660">
        <v>167.69346618652341</v>
      </c>
      <c r="OK660">
        <v>285.66525268554688</v>
      </c>
      <c r="OL660">
        <v>30.057861328125</v>
      </c>
      <c r="OM660">
        <v>420.38372802734381</v>
      </c>
      <c r="ON660">
        <v>93.284919738769531</v>
      </c>
      <c r="OO660">
        <v>79.798057556152344</v>
      </c>
      <c r="OP660">
        <v>389.11886596679688</v>
      </c>
      <c r="OQ660">
        <v>214.1936340332031</v>
      </c>
      <c r="OR660">
        <v>312.13958740234381</v>
      </c>
      <c r="OS660">
        <v>36.323066711425781</v>
      </c>
      <c r="OT660">
        <v>84.682693481445313</v>
      </c>
      <c r="OU660">
        <v>60.991107940673828</v>
      </c>
      <c r="OV660">
        <v>495.07998657226563</v>
      </c>
      <c r="OW660">
        <v>286.2080078125</v>
      </c>
      <c r="OX660">
        <v>123.50343322753911</v>
      </c>
      <c r="OY660">
        <v>129.6055603027344</v>
      </c>
      <c r="OZ660">
        <v>126.6931228637695</v>
      </c>
      <c r="PB660">
        <v>193.19102478027341</v>
      </c>
      <c r="PD660">
        <v>59.943305969238281</v>
      </c>
      <c r="PE660">
        <v>41.688629150390618</v>
      </c>
      <c r="PF660">
        <v>159.4118957519531</v>
      </c>
      <c r="PG660">
        <v>90.45147705078125</v>
      </c>
      <c r="PH660">
        <v>84.794082641601563</v>
      </c>
      <c r="PI660">
        <v>51.627838134765618</v>
      </c>
      <c r="PJ660">
        <v>214.94758605957031</v>
      </c>
      <c r="PK660">
        <v>241.31550598144531</v>
      </c>
      <c r="PL660">
        <v>3.9449999332427979</v>
      </c>
      <c r="PM660">
        <v>42.55328369140625</v>
      </c>
      <c r="PN660">
        <v>291.66000366210938</v>
      </c>
      <c r="PO660">
        <v>71.221969604492188</v>
      </c>
      <c r="PP660">
        <v>103.6811599731445</v>
      </c>
      <c r="PQ660">
        <v>138.4750061035156</v>
      </c>
      <c r="PR660">
        <v>158.38999938964841</v>
      </c>
      <c r="PS660">
        <v>34.049259185791023</v>
      </c>
      <c r="PT660">
        <v>52.984485626220703</v>
      </c>
      <c r="PU660">
        <v>197.77589416503909</v>
      </c>
      <c r="PV660">
        <v>142.29280090332031</v>
      </c>
      <c r="PW660">
        <v>405.23001098632813</v>
      </c>
      <c r="PX660">
        <v>299.12997436523438</v>
      </c>
      <c r="PY660">
        <v>136.5209045410156</v>
      </c>
      <c r="PZ660">
        <v>306.13333129882813</v>
      </c>
      <c r="QA660">
        <v>158.3146057128906</v>
      </c>
      <c r="QB660">
        <v>332.18414306640619</v>
      </c>
      <c r="QC660">
        <v>71.003028869628906</v>
      </c>
      <c r="QD660">
        <v>563.453125</v>
      </c>
      <c r="QE660">
        <v>65.524696350097656</v>
      </c>
      <c r="QF660">
        <v>38.261528015136719</v>
      </c>
      <c r="QG660">
        <v>165.97483825683591</v>
      </c>
      <c r="QH660">
        <v>545.94384765625</v>
      </c>
      <c r="QI660">
        <v>158.48338317871091</v>
      </c>
      <c r="QJ660">
        <v>70.370002746582031</v>
      </c>
      <c r="QK660">
        <v>54.000804901123047</v>
      </c>
      <c r="QL660">
        <v>446.1400146484375</v>
      </c>
      <c r="QM660">
        <v>82.277313232421875</v>
      </c>
      <c r="QN660">
        <v>49.891067504882813</v>
      </c>
      <c r="QO660">
        <v>34.819999694824219</v>
      </c>
      <c r="QP660">
        <v>49.700477600097663</v>
      </c>
      <c r="QQ660">
        <v>352.739990234375</v>
      </c>
      <c r="QR660">
        <v>227.76837158203119</v>
      </c>
      <c r="QS660">
        <v>41.779998779296882</v>
      </c>
      <c r="QT660">
        <v>179.34471130371091</v>
      </c>
      <c r="QU660">
        <v>301.36029052734381</v>
      </c>
      <c r="QV660">
        <v>437.52301025390619</v>
      </c>
      <c r="QW660">
        <v>125.8657913208008</v>
      </c>
      <c r="QX660">
        <v>73.103729248046875</v>
      </c>
      <c r="QY660">
        <v>46.506278991699219</v>
      </c>
      <c r="RA660">
        <v>212.75</v>
      </c>
      <c r="RB660">
        <v>186.9971618652344</v>
      </c>
      <c r="RC660">
        <v>43.559791564941413</v>
      </c>
      <c r="RD660">
        <v>227.11000061035159</v>
      </c>
      <c r="RE660">
        <v>12.90322780609131</v>
      </c>
      <c r="RF660">
        <v>23.700984954833981</v>
      </c>
      <c r="RG660">
        <v>197.06353759765619</v>
      </c>
      <c r="RH660">
        <v>20.230075836181641</v>
      </c>
      <c r="RI660">
        <v>179.00999450683591</v>
      </c>
      <c r="RJ660">
        <v>34.304092407226563</v>
      </c>
      <c r="RK660">
        <v>470.29684448242188</v>
      </c>
      <c r="RL660">
        <v>87.578880310058594</v>
      </c>
      <c r="RM660">
        <v>42.026939392089837</v>
      </c>
      <c r="RN660">
        <v>43.807865142822273</v>
      </c>
      <c r="RO660">
        <v>134.84417724609381</v>
      </c>
      <c r="RP660">
        <v>26.860000610351559</v>
      </c>
      <c r="RQ660">
        <v>141.09858703613281</v>
      </c>
      <c r="RR660">
        <v>310.3800048828125</v>
      </c>
      <c r="RS660">
        <v>85.388938903808594</v>
      </c>
      <c r="RT660">
        <v>49.221092224121087</v>
      </c>
      <c r="RU660">
        <v>78.599327087402344</v>
      </c>
      <c r="RV660">
        <v>375.60964965820313</v>
      </c>
      <c r="RW660">
        <v>55.090000152587891</v>
      </c>
      <c r="RX660">
        <v>33.579124450683587</v>
      </c>
      <c r="RY660">
        <v>24.95888519287109</v>
      </c>
      <c r="RZ660">
        <v>217.32550048828119</v>
      </c>
      <c r="SA660">
        <v>236.11000061035159</v>
      </c>
      <c r="SB660">
        <v>84.855476379394531</v>
      </c>
      <c r="SC660">
        <v>61.492759704589837</v>
      </c>
      <c r="SD660">
        <v>100.1147994995117</v>
      </c>
      <c r="SE660">
        <v>115.2433319091797</v>
      </c>
      <c r="SF660">
        <v>474</v>
      </c>
      <c r="SG660">
        <v>114.57350158691411</v>
      </c>
      <c r="SH660">
        <v>189.92340087890619</v>
      </c>
    </row>
    <row r="661" spans="1:502" x14ac:dyDescent="0.3">
      <c r="A661" s="1">
        <v>44587</v>
      </c>
      <c r="B661">
        <v>123.7656631469727</v>
      </c>
      <c r="C661">
        <v>70.514778137207031</v>
      </c>
      <c r="D661">
        <v>113.3129959106445</v>
      </c>
      <c r="E661">
        <v>119.91281890869141</v>
      </c>
      <c r="F661">
        <v>316.10922241210938</v>
      </c>
      <c r="G661">
        <v>500.80999755859381</v>
      </c>
      <c r="H661">
        <v>110.7099990844727</v>
      </c>
      <c r="I661">
        <v>19.963882446289059</v>
      </c>
      <c r="J661">
        <v>57.949127197265618</v>
      </c>
      <c r="K661">
        <v>130.77313232421881</v>
      </c>
      <c r="L661">
        <v>256.08871459960938</v>
      </c>
      <c r="M661">
        <v>142.13999938964841</v>
      </c>
      <c r="N661">
        <v>109.94000244140619</v>
      </c>
      <c r="O661">
        <v>199.42866516113281</v>
      </c>
      <c r="P661">
        <v>168.24836730957031</v>
      </c>
      <c r="Q661">
        <v>457.3599853515625</v>
      </c>
      <c r="R661">
        <v>115.7649383544922</v>
      </c>
      <c r="S661">
        <v>52.086238861083977</v>
      </c>
      <c r="T661">
        <v>111.34568023681641</v>
      </c>
      <c r="U661">
        <v>128.7662048339844</v>
      </c>
      <c r="V661">
        <v>128.77729797363281</v>
      </c>
      <c r="W661">
        <v>38.581394195556641</v>
      </c>
      <c r="X661">
        <v>138.87249755859381</v>
      </c>
      <c r="Y661">
        <v>10.231269836425779</v>
      </c>
      <c r="Z661">
        <v>78.120521545410156</v>
      </c>
      <c r="AA661">
        <v>78.559455871582031</v>
      </c>
      <c r="AB661">
        <v>168.56141662597659</v>
      </c>
      <c r="AC661">
        <v>53.826103210449219</v>
      </c>
      <c r="AD661">
        <v>221.1149597167969</v>
      </c>
      <c r="AE661">
        <v>145.66314697265619</v>
      </c>
      <c r="AF661">
        <v>284.35556030273438</v>
      </c>
      <c r="AG661">
        <v>130.77806091308591</v>
      </c>
      <c r="AH661">
        <v>202.3843994140625</v>
      </c>
      <c r="AI661">
        <v>37.054359436035163</v>
      </c>
      <c r="AJ661">
        <v>151.30427551269531</v>
      </c>
      <c r="AK661">
        <v>318.07000732421881</v>
      </c>
      <c r="AL661">
        <v>261.49844360351563</v>
      </c>
      <c r="AM661">
        <v>30.528961181640621</v>
      </c>
      <c r="AN661">
        <v>59.627285003662109</v>
      </c>
      <c r="AO661">
        <v>156.94374084472659</v>
      </c>
      <c r="AP661">
        <v>132.0694274902344</v>
      </c>
      <c r="AQ661">
        <v>135.21000671386719</v>
      </c>
      <c r="AR661">
        <v>42.818958282470703</v>
      </c>
      <c r="AS661">
        <v>66.904937744140625</v>
      </c>
      <c r="AT661">
        <v>29.48749923706055</v>
      </c>
      <c r="AU661">
        <v>148.51356506347659</v>
      </c>
      <c r="AV661">
        <v>142.42527770996091</v>
      </c>
      <c r="AW661">
        <v>15.25482082366943</v>
      </c>
      <c r="AX661">
        <v>95.965972900390625</v>
      </c>
      <c r="AY661">
        <v>233.2799987792969</v>
      </c>
      <c r="AZ661">
        <v>185.39509582519531</v>
      </c>
      <c r="BA661">
        <v>1881.699951171875</v>
      </c>
      <c r="BB661">
        <v>216.898193359375</v>
      </c>
      <c r="BC661">
        <v>185.8241271972656</v>
      </c>
      <c r="BD661">
        <v>128.19000244140619</v>
      </c>
      <c r="BE661">
        <v>25.390947341918949</v>
      </c>
      <c r="BF661">
        <v>83.233505249023438</v>
      </c>
      <c r="BG661">
        <v>42.421592712402337</v>
      </c>
      <c r="BH661">
        <v>78.179962158203125</v>
      </c>
      <c r="BI661">
        <v>236.6699523925781</v>
      </c>
      <c r="BJ661">
        <v>84.625373840332031</v>
      </c>
      <c r="BK661">
        <v>89.847335815429688</v>
      </c>
      <c r="BL661">
        <v>219.6000061035156</v>
      </c>
      <c r="BM661">
        <v>734.23248291015625</v>
      </c>
      <c r="BN661">
        <v>99.456413269042969</v>
      </c>
      <c r="BO661">
        <v>53.249504089355469</v>
      </c>
      <c r="BP661">
        <v>194.27000427246091</v>
      </c>
      <c r="BQ661">
        <v>2349.795654296875</v>
      </c>
      <c r="BR661">
        <v>37.290233612060547</v>
      </c>
      <c r="BS661">
        <v>43.040000915527337</v>
      </c>
      <c r="BT661">
        <v>55.357524871826172</v>
      </c>
      <c r="BU661">
        <v>52.073532104492188</v>
      </c>
      <c r="BV661">
        <v>141.3138732910156</v>
      </c>
      <c r="BW661">
        <v>61.908176422119141</v>
      </c>
      <c r="BX661">
        <v>65.800003051757813</v>
      </c>
      <c r="BY661">
        <v>89.210899353027344</v>
      </c>
      <c r="BZ661">
        <v>96.682167053222656</v>
      </c>
      <c r="CA661">
        <v>95.223007202148438</v>
      </c>
      <c r="CB661">
        <v>141.49000549316409</v>
      </c>
      <c r="CC661">
        <v>75.349998474121094</v>
      </c>
      <c r="CD661">
        <v>138.9776306152344</v>
      </c>
      <c r="CE661">
        <v>39.5328369140625</v>
      </c>
      <c r="CF661">
        <v>136.47279357910159</v>
      </c>
      <c r="CG661">
        <v>47.231746673583977</v>
      </c>
      <c r="CH661">
        <v>107.75</v>
      </c>
      <c r="CI661">
        <v>20.29000091552734</v>
      </c>
      <c r="CJ661">
        <v>44.649547576904297</v>
      </c>
      <c r="CK661">
        <v>202.16825866699219</v>
      </c>
      <c r="CL661">
        <v>111.3441925048828</v>
      </c>
      <c r="CM661">
        <v>96.720001220703125</v>
      </c>
      <c r="CN661">
        <v>176.14939880371091</v>
      </c>
      <c r="CO661">
        <v>149.3642578125</v>
      </c>
      <c r="CP661">
        <v>126.37937164306641</v>
      </c>
      <c r="CQ661">
        <v>75.339996337890625</v>
      </c>
      <c r="CR661">
        <v>25.223407745361332</v>
      </c>
      <c r="CS661">
        <v>63.738864898681641</v>
      </c>
      <c r="CT661">
        <v>310.8800048828125</v>
      </c>
      <c r="CU661">
        <v>86.256759643554688</v>
      </c>
      <c r="CV661">
        <v>555</v>
      </c>
      <c r="CW661">
        <v>118.144660949707</v>
      </c>
      <c r="CX661">
        <v>27.1692008972168</v>
      </c>
      <c r="CY661">
        <v>185.32270812988281</v>
      </c>
      <c r="CZ661">
        <v>95.553573608398438</v>
      </c>
      <c r="DA661">
        <v>222.42750549316409</v>
      </c>
      <c r="DB661">
        <v>106.25184631347661</v>
      </c>
      <c r="DC661">
        <v>87.321792602539063</v>
      </c>
      <c r="DD661">
        <v>50.363613128662109</v>
      </c>
      <c r="DE661">
        <v>56.969356536865227</v>
      </c>
      <c r="DF661">
        <v>44.980819702148438</v>
      </c>
      <c r="DG661">
        <v>149.40782165527341</v>
      </c>
      <c r="DH661">
        <v>191.46571350097659</v>
      </c>
      <c r="DI661">
        <v>56.724006652832031</v>
      </c>
      <c r="DJ661">
        <v>54.453823089599609</v>
      </c>
      <c r="DK661">
        <v>77.940521240234375</v>
      </c>
      <c r="DL661">
        <v>75.774665832519531</v>
      </c>
      <c r="DM661">
        <v>44.371330261230469</v>
      </c>
      <c r="DN661">
        <v>30.346832275390621</v>
      </c>
      <c r="DO661">
        <v>77.776466369628906</v>
      </c>
      <c r="DP661">
        <v>73.292510986328125</v>
      </c>
      <c r="DQ661">
        <v>222.98616027832031</v>
      </c>
      <c r="DR661">
        <v>42.023124694824219</v>
      </c>
      <c r="DS661">
        <v>95.565055847167969</v>
      </c>
      <c r="DT661">
        <v>30.797500610351559</v>
      </c>
      <c r="DU661">
        <v>35.694347381591797</v>
      </c>
      <c r="DV661">
        <v>223.80000305175781</v>
      </c>
      <c r="DW661">
        <v>44.499275207519531</v>
      </c>
      <c r="DX661">
        <v>65.980003356933594</v>
      </c>
      <c r="DY661">
        <v>462.831787109375</v>
      </c>
      <c r="DZ661">
        <v>17.13997650146484</v>
      </c>
      <c r="EA661">
        <v>160.94000244140619</v>
      </c>
      <c r="EB661">
        <v>152.00468444824219</v>
      </c>
      <c r="EC661">
        <v>32.325435638427727</v>
      </c>
      <c r="ED661">
        <v>208.83868408203119</v>
      </c>
      <c r="EE661">
        <v>94.655876159667969</v>
      </c>
      <c r="EF661">
        <v>233.53515625</v>
      </c>
      <c r="EG661">
        <v>123.349365234375</v>
      </c>
      <c r="EH661">
        <v>109.4899978637695</v>
      </c>
      <c r="EI661">
        <v>69.239997863769531</v>
      </c>
      <c r="EJ661">
        <v>49.811668395996087</v>
      </c>
      <c r="EK661">
        <v>357.42190551757813</v>
      </c>
      <c r="EL661">
        <v>51.448051452636719</v>
      </c>
      <c r="EM661">
        <v>38.160057067871087</v>
      </c>
      <c r="EN661">
        <v>43.627532958984382</v>
      </c>
      <c r="EO661">
        <v>98.957496643066406</v>
      </c>
      <c r="EP661">
        <v>108.2966003417969</v>
      </c>
      <c r="EQ661">
        <v>132.0001525878906</v>
      </c>
      <c r="ER661">
        <v>109.2993698120117</v>
      </c>
      <c r="ES661">
        <v>195.0257568359375</v>
      </c>
      <c r="ET661">
        <v>127.59999847412109</v>
      </c>
      <c r="EU661">
        <v>67.413749694824219</v>
      </c>
      <c r="EV661">
        <v>407.41000366210938</v>
      </c>
      <c r="EW661">
        <v>163.24705505371091</v>
      </c>
      <c r="EX661">
        <v>48.964153289794922</v>
      </c>
      <c r="EY661">
        <v>83.13543701171875</v>
      </c>
      <c r="EZ661">
        <v>106.9103317260742</v>
      </c>
      <c r="FA661">
        <v>90.279777526855469</v>
      </c>
      <c r="FB661">
        <v>72.354263305664063</v>
      </c>
      <c r="FC661">
        <v>107.2120819091797</v>
      </c>
      <c r="FD661">
        <v>150.2118225097656</v>
      </c>
      <c r="FE661">
        <v>54.291217803955078</v>
      </c>
      <c r="FF661">
        <v>178.76765441894531</v>
      </c>
      <c r="FG661">
        <v>54.552848815917969</v>
      </c>
      <c r="FH661">
        <v>108.629997253418</v>
      </c>
      <c r="FI661">
        <v>127.7857131958008</v>
      </c>
      <c r="FJ661">
        <v>413.04110717773438</v>
      </c>
      <c r="FK661">
        <v>84.839401245117188</v>
      </c>
      <c r="FL661">
        <v>121.75</v>
      </c>
      <c r="FM661">
        <v>45.051811218261719</v>
      </c>
      <c r="FN661">
        <v>92.578529357910156</v>
      </c>
      <c r="FO661">
        <v>435.54998779296881</v>
      </c>
      <c r="FP661">
        <v>18.765205383300781</v>
      </c>
      <c r="FQ661">
        <v>221.84318542480469</v>
      </c>
      <c r="FR661">
        <v>656.5059814453125</v>
      </c>
      <c r="FS661">
        <v>77.645751953125</v>
      </c>
      <c r="FT661">
        <v>165.20298767089841</v>
      </c>
      <c r="FU661">
        <v>293.22369384765619</v>
      </c>
      <c r="FV661">
        <v>279.02825927734381</v>
      </c>
      <c r="FW661">
        <v>266.43328857421881</v>
      </c>
      <c r="FX661">
        <v>55.503326416015618</v>
      </c>
      <c r="FY661">
        <v>75.354820251464844</v>
      </c>
      <c r="FZ661">
        <v>35.670703887939453</v>
      </c>
      <c r="GA661">
        <v>177.1000061035156</v>
      </c>
      <c r="GB661">
        <v>108.4493942260742</v>
      </c>
      <c r="GC661">
        <v>171.3366394042969</v>
      </c>
      <c r="GD661">
        <v>66.709114074707031</v>
      </c>
      <c r="GE661">
        <v>202.49000549316409</v>
      </c>
      <c r="GF661">
        <v>396.09945678710938</v>
      </c>
      <c r="GG661">
        <v>417.29000854492188</v>
      </c>
      <c r="GH661">
        <v>50.870159149169922</v>
      </c>
      <c r="GI661">
        <v>108.8206787109375</v>
      </c>
      <c r="GJ661">
        <v>228.5958251953125</v>
      </c>
      <c r="GK661">
        <v>100.9723358154297</v>
      </c>
      <c r="GL661">
        <v>39.673221588134773</v>
      </c>
      <c r="GM661">
        <v>76.370002746582031</v>
      </c>
      <c r="GN661">
        <v>36.018226623535163</v>
      </c>
      <c r="GO661">
        <v>99.970001220703125</v>
      </c>
      <c r="GP661">
        <v>98.371307373046875</v>
      </c>
      <c r="GQ661">
        <v>16.307826995849609</v>
      </c>
      <c r="GR661">
        <v>54.229999542236328</v>
      </c>
      <c r="GS661">
        <v>68.742706298828125</v>
      </c>
      <c r="GT661">
        <v>36.414981842041023</v>
      </c>
      <c r="GU661">
        <v>33.256324768066413</v>
      </c>
      <c r="GV661">
        <v>27.382308959960941</v>
      </c>
      <c r="GW661">
        <v>36.733547210693359</v>
      </c>
      <c r="GX661">
        <v>111.9323043823242</v>
      </c>
      <c r="GY661">
        <v>278.82000732421881</v>
      </c>
      <c r="GZ661">
        <v>54.880466461181641</v>
      </c>
      <c r="HC661">
        <v>23.71295166015625</v>
      </c>
      <c r="HD661">
        <v>265.19000244140619</v>
      </c>
      <c r="HE661">
        <v>191.98881530761719</v>
      </c>
      <c r="HF661">
        <v>61.550434112548828</v>
      </c>
      <c r="HG661">
        <v>51.032012939453118</v>
      </c>
      <c r="HH661">
        <v>122.0304870605469</v>
      </c>
      <c r="HI661">
        <v>59.571773529052727</v>
      </c>
      <c r="HJ661">
        <v>136.83576965332031</v>
      </c>
      <c r="HK661">
        <v>100.08087158203119</v>
      </c>
      <c r="HL661">
        <v>69.519996643066406</v>
      </c>
      <c r="HM661">
        <v>315.9610595703125</v>
      </c>
      <c r="HN661">
        <v>29.219430923461911</v>
      </c>
      <c r="HO661">
        <v>65.888343811035156</v>
      </c>
      <c r="HP661">
        <v>78.63818359375</v>
      </c>
      <c r="HQ661">
        <v>233.57920837402341</v>
      </c>
      <c r="HR661">
        <v>29.559904098510739</v>
      </c>
      <c r="HS661">
        <v>74.449996948242188</v>
      </c>
      <c r="HT661">
        <v>181.6150207519531</v>
      </c>
      <c r="HU661">
        <v>84.437980651855469</v>
      </c>
      <c r="HV661">
        <v>14.485111236572269</v>
      </c>
      <c r="HW661">
        <v>143.35319519042969</v>
      </c>
      <c r="HX661">
        <v>68.220001220703125</v>
      </c>
      <c r="HY661">
        <v>330.9698486328125</v>
      </c>
      <c r="HZ661">
        <v>188.31532287597659</v>
      </c>
      <c r="IA661">
        <v>42.584896087646477</v>
      </c>
      <c r="IB661">
        <v>14.93084144592285</v>
      </c>
      <c r="IC661">
        <v>31.29287147521973</v>
      </c>
      <c r="ID661">
        <v>31.862028121948239</v>
      </c>
      <c r="IE661">
        <v>177.2669372558594</v>
      </c>
      <c r="IF661">
        <v>367.61508178710938</v>
      </c>
      <c r="IG661">
        <v>13.362819671630859</v>
      </c>
      <c r="IH661">
        <v>179.59187316894531</v>
      </c>
      <c r="II661">
        <v>116.83363342285161</v>
      </c>
      <c r="IJ661">
        <v>203.94146728515619</v>
      </c>
      <c r="IK661">
        <v>466.51998901367188</v>
      </c>
      <c r="IL661">
        <v>217.22862243652341</v>
      </c>
      <c r="IM661">
        <v>73.519996643066406</v>
      </c>
      <c r="IN661">
        <v>55.730327606201172</v>
      </c>
      <c r="IO661">
        <v>199</v>
      </c>
      <c r="IP661">
        <v>47.94073486328125</v>
      </c>
      <c r="IQ661">
        <v>117.1406631469727</v>
      </c>
      <c r="IR661">
        <v>121.9539260864258</v>
      </c>
      <c r="IS661">
        <v>41.144584655761719</v>
      </c>
      <c r="IT661">
        <v>31.626447677612301</v>
      </c>
      <c r="IU661">
        <v>497.52615356445313</v>
      </c>
      <c r="IV661">
        <v>264.45999145507813</v>
      </c>
      <c r="IW661">
        <v>18.51971435546875</v>
      </c>
      <c r="IX661">
        <v>36.911235809326172</v>
      </c>
      <c r="IY661">
        <v>232.63999938964841</v>
      </c>
      <c r="IZ661">
        <v>39.323036193847663</v>
      </c>
      <c r="JA661">
        <v>189.7187805175781</v>
      </c>
      <c r="JB661">
        <v>58.103099822998047</v>
      </c>
      <c r="JC661">
        <v>151.17793273925781</v>
      </c>
      <c r="JD661">
        <v>102.41603088378911</v>
      </c>
      <c r="JE661">
        <v>154.35066223144531</v>
      </c>
      <c r="JF661">
        <v>67.525276184082031</v>
      </c>
      <c r="JG661">
        <v>136.108154296875</v>
      </c>
      <c r="JH661">
        <v>28.993402481079102</v>
      </c>
      <c r="JI661">
        <v>54.76129150390625</v>
      </c>
      <c r="JK661">
        <v>34.753135681152337</v>
      </c>
      <c r="JL661">
        <v>21.536346435546879</v>
      </c>
      <c r="JM661">
        <v>168.49000549316409</v>
      </c>
      <c r="JN661">
        <v>120.9312744140625</v>
      </c>
      <c r="JO661">
        <v>20.9923095703125</v>
      </c>
      <c r="JP661">
        <v>14.43019008636475</v>
      </c>
      <c r="JQ661">
        <v>62.699897766113281</v>
      </c>
      <c r="JR661">
        <v>367.92828369140619</v>
      </c>
      <c r="JS661">
        <v>31.563762664794918</v>
      </c>
      <c r="JT661">
        <v>41.533401489257813</v>
      </c>
      <c r="JU661">
        <v>208.87254333496091</v>
      </c>
      <c r="JV661">
        <v>221.38938903808591</v>
      </c>
      <c r="JW661">
        <v>48.654430389404297</v>
      </c>
      <c r="JX661">
        <v>60.660587310791023</v>
      </c>
      <c r="JY661">
        <v>42.780170440673828</v>
      </c>
      <c r="JZ661">
        <v>90.058059692382813</v>
      </c>
      <c r="KA661">
        <v>86.213111877441406</v>
      </c>
      <c r="KB661">
        <v>264.64938354492188</v>
      </c>
      <c r="KC661">
        <v>230.85432434082031</v>
      </c>
      <c r="KD661">
        <v>296.472412109375</v>
      </c>
      <c r="KE661">
        <v>104.73000335693359</v>
      </c>
      <c r="KF661">
        <v>50.593284606933587</v>
      </c>
      <c r="KG661">
        <v>361.696533203125</v>
      </c>
      <c r="KH661">
        <v>57.982063293457031</v>
      </c>
      <c r="KI661">
        <v>215.02424621582031</v>
      </c>
      <c r="KJ661">
        <v>302.760009765625</v>
      </c>
      <c r="KK661">
        <v>75.869903564453125</v>
      </c>
      <c r="KL661">
        <v>151.92547607421881</v>
      </c>
      <c r="KM661">
        <v>66.242835998535156</v>
      </c>
      <c r="KN661">
        <v>321.80581665039063</v>
      </c>
      <c r="KO661">
        <v>154.57365417480469</v>
      </c>
      <c r="KP661">
        <v>147.49163818359381</v>
      </c>
      <c r="KQ661">
        <v>361.35409545898438</v>
      </c>
      <c r="KR661">
        <v>58.823459625244141</v>
      </c>
      <c r="KS661">
        <v>338.56103515625</v>
      </c>
      <c r="KT661">
        <v>109.5294723510742</v>
      </c>
      <c r="KU661">
        <v>86.435356140136719</v>
      </c>
      <c r="KV661">
        <v>233.31269836425781</v>
      </c>
      <c r="KW661">
        <v>242.94032287597659</v>
      </c>
      <c r="KX661">
        <v>94.445610046386719</v>
      </c>
      <c r="KY661">
        <v>72.606430053710938</v>
      </c>
      <c r="KZ661">
        <v>293.50881958007813</v>
      </c>
      <c r="LA661">
        <v>59.78192138671875</v>
      </c>
      <c r="LB661">
        <v>1405.530029296875</v>
      </c>
      <c r="LC661">
        <v>41.665988922119141</v>
      </c>
      <c r="LD661">
        <v>70.172782897949219</v>
      </c>
      <c r="LE661">
        <v>80.437828063964844</v>
      </c>
      <c r="LF661">
        <v>289.20932006835938</v>
      </c>
      <c r="LG661">
        <v>177.9942321777344</v>
      </c>
      <c r="LH661">
        <v>154.96000671386719</v>
      </c>
      <c r="LI661">
        <v>154.03999328613281</v>
      </c>
      <c r="LJ661">
        <v>268.27999877929688</v>
      </c>
      <c r="LK661">
        <v>44.334949493408203</v>
      </c>
      <c r="LL661">
        <v>61.918170928955078</v>
      </c>
      <c r="LM661">
        <v>369.91897583007813</v>
      </c>
      <c r="LN661">
        <v>42.294998168945313</v>
      </c>
      <c r="LO661">
        <v>315.96719360351563</v>
      </c>
      <c r="LP661">
        <v>89.287811279296875</v>
      </c>
      <c r="LQ661">
        <v>37.339511871337891</v>
      </c>
      <c r="LR661">
        <v>219.35557556152341</v>
      </c>
      <c r="LS661">
        <v>476.66635131835938</v>
      </c>
      <c r="LT661">
        <v>54.082950592041023</v>
      </c>
      <c r="LU661">
        <v>78.585060119628906</v>
      </c>
      <c r="LV661">
        <v>359.70001220703119</v>
      </c>
      <c r="LW661">
        <v>55.565040588378913</v>
      </c>
      <c r="LX661">
        <v>20.74489784240723</v>
      </c>
      <c r="LY661">
        <v>20.953214645385739</v>
      </c>
      <c r="LZ661">
        <v>67.212615966796875</v>
      </c>
      <c r="MA661">
        <v>138.26966857910159</v>
      </c>
      <c r="MB661">
        <v>24.39802360534668</v>
      </c>
      <c r="MC661">
        <v>218.50404357910159</v>
      </c>
      <c r="MD661">
        <v>250.1828918457031</v>
      </c>
      <c r="ME661">
        <v>104.23398590087891</v>
      </c>
      <c r="MF661">
        <v>384.53961181640619</v>
      </c>
      <c r="MG661">
        <v>20.930000305175781</v>
      </c>
      <c r="MH661">
        <v>35.789596557617188</v>
      </c>
      <c r="MI661">
        <v>89.035209655761719</v>
      </c>
      <c r="MJ661">
        <v>22.734186172485352</v>
      </c>
      <c r="MK661">
        <v>5051.56005859375</v>
      </c>
      <c r="ML661">
        <v>186.76362609863281</v>
      </c>
      <c r="MM661">
        <v>630.82000732421875</v>
      </c>
      <c r="MN661">
        <v>35.741222381591797</v>
      </c>
      <c r="MO661">
        <v>144.03521728515619</v>
      </c>
      <c r="MP661">
        <v>68.326446533203125</v>
      </c>
      <c r="MQ661">
        <v>55.759998321533203</v>
      </c>
      <c r="MR661">
        <v>50.094951629638672</v>
      </c>
      <c r="MS661">
        <v>76.226356506347656</v>
      </c>
      <c r="MT661">
        <v>77.8677978515625</v>
      </c>
      <c r="MU661">
        <v>55.055484771728523</v>
      </c>
      <c r="MV661">
        <v>121.19533538818359</v>
      </c>
      <c r="MW661">
        <v>12.75</v>
      </c>
      <c r="MX661">
        <v>79.373336791992188</v>
      </c>
      <c r="MY661">
        <v>29.230020523071289</v>
      </c>
      <c r="MZ661">
        <v>299.64682006835938</v>
      </c>
      <c r="NA661">
        <v>103.58811950683589</v>
      </c>
      <c r="NB661">
        <v>298.18307495117188</v>
      </c>
      <c r="NC661">
        <v>156.97999572753909</v>
      </c>
      <c r="ND661">
        <v>59.726158142089837</v>
      </c>
      <c r="NE661">
        <v>155.5244140625</v>
      </c>
      <c r="NF661">
        <v>45.932142639160148</v>
      </c>
      <c r="NG661">
        <v>12.257123947143549</v>
      </c>
      <c r="NH661">
        <v>86.736373901367188</v>
      </c>
      <c r="NI661">
        <v>76.020790100097656</v>
      </c>
      <c r="NJ661">
        <v>60.164501190185547</v>
      </c>
      <c r="NK661">
        <v>182.64079284667969</v>
      </c>
      <c r="NL661">
        <v>435.58868408203119</v>
      </c>
      <c r="NM661">
        <v>144.82051086425781</v>
      </c>
      <c r="NN661">
        <v>26.414876937866211</v>
      </c>
      <c r="NO661">
        <v>65.774253845214844</v>
      </c>
      <c r="NP661">
        <v>146.74072265625</v>
      </c>
      <c r="NQ661">
        <v>104.3544998168945</v>
      </c>
      <c r="NR661">
        <v>139.33477783203119</v>
      </c>
      <c r="NS661">
        <v>96.818504333496094</v>
      </c>
      <c r="NT661">
        <v>58.391593933105469</v>
      </c>
      <c r="NU661">
        <v>113.48000335693359</v>
      </c>
      <c r="NV661">
        <v>300.73907470703119</v>
      </c>
      <c r="NW661">
        <v>49.569801330566413</v>
      </c>
      <c r="NX661">
        <v>96.5482177734375</v>
      </c>
      <c r="NY661">
        <v>156.13093566894531</v>
      </c>
      <c r="NZ661">
        <v>127.3009948730469</v>
      </c>
      <c r="OA661">
        <v>98.582138061523438</v>
      </c>
      <c r="OB661">
        <v>94.115577697753906</v>
      </c>
      <c r="OC661">
        <v>82.7757568359375</v>
      </c>
      <c r="OD661">
        <v>57.977882385253913</v>
      </c>
      <c r="OE661">
        <v>62.230953216552727</v>
      </c>
      <c r="OF661">
        <v>605.25</v>
      </c>
      <c r="OG661">
        <v>20.624746322631839</v>
      </c>
      <c r="OH661">
        <v>120.23085784912109</v>
      </c>
      <c r="OI661">
        <v>224.9290771484375</v>
      </c>
      <c r="OJ661">
        <v>165.31993103027341</v>
      </c>
      <c r="OK661">
        <v>282.2652587890625</v>
      </c>
      <c r="OL661">
        <v>28.557853698730469</v>
      </c>
      <c r="OM661">
        <v>419.381591796875</v>
      </c>
      <c r="ON661">
        <v>91.498588562011719</v>
      </c>
      <c r="OO661">
        <v>80.733695983886719</v>
      </c>
      <c r="OP661">
        <v>387.18075561523438</v>
      </c>
      <c r="OQ661">
        <v>209.8280334472656</v>
      </c>
      <c r="OR661">
        <v>302.76211547851563</v>
      </c>
      <c r="OS661">
        <v>37.268821716308587</v>
      </c>
      <c r="OT661">
        <v>86.049697875976563</v>
      </c>
      <c r="OU661">
        <v>61.319015502929688</v>
      </c>
      <c r="OV661">
        <v>484.42001342773438</v>
      </c>
      <c r="OW661">
        <v>284.73934936523438</v>
      </c>
      <c r="OX661">
        <v>122.4937057495117</v>
      </c>
      <c r="OY661">
        <v>131.66351318359381</v>
      </c>
      <c r="OZ661">
        <v>124.85728454589839</v>
      </c>
      <c r="PB661">
        <v>192.9783630371094</v>
      </c>
      <c r="PD661">
        <v>59.738285064697273</v>
      </c>
      <c r="PE661">
        <v>41.555534362792969</v>
      </c>
      <c r="PF661">
        <v>157.76240539550781</v>
      </c>
      <c r="PG661">
        <v>89.118141174316406</v>
      </c>
      <c r="PH661">
        <v>84.965232849121094</v>
      </c>
      <c r="PI661">
        <v>50.673877716064453</v>
      </c>
      <c r="PJ661">
        <v>212.04090881347659</v>
      </c>
      <c r="PK661">
        <v>240.33772277832031</v>
      </c>
      <c r="PL661">
        <v>3.901000022888184</v>
      </c>
      <c r="PM661">
        <v>41.879444122314453</v>
      </c>
      <c r="PN661">
        <v>288.55999755859381</v>
      </c>
      <c r="PO661">
        <v>71.212722778320313</v>
      </c>
      <c r="PP661">
        <v>102.2584609985352</v>
      </c>
      <c r="PQ661">
        <v>137.5703125</v>
      </c>
      <c r="PR661">
        <v>157.91999816894531</v>
      </c>
      <c r="PS661">
        <v>33.431175231933587</v>
      </c>
      <c r="PT661">
        <v>53.441001892089837</v>
      </c>
      <c r="PU661">
        <v>195.03974914550781</v>
      </c>
      <c r="PV661">
        <v>134.20538330078119</v>
      </c>
      <c r="PW661">
        <v>405.989990234375</v>
      </c>
      <c r="PX661">
        <v>293.54864501953119</v>
      </c>
      <c r="PY661">
        <v>141.53590393066409</v>
      </c>
      <c r="PZ661">
        <v>312.47000122070313</v>
      </c>
      <c r="QA661">
        <v>162.29158020019531</v>
      </c>
      <c r="QB661">
        <v>325.65463256835938</v>
      </c>
      <c r="QC661">
        <v>71.521385192871094</v>
      </c>
      <c r="QD661">
        <v>558.639892578125</v>
      </c>
      <c r="QE661">
        <v>65.925392150878906</v>
      </c>
      <c r="QF661">
        <v>37.317424774169922</v>
      </c>
      <c r="QG661">
        <v>165.5909423828125</v>
      </c>
      <c r="QH661">
        <v>544.15838623046875</v>
      </c>
      <c r="QI661">
        <v>157.78776550292969</v>
      </c>
      <c r="QJ661">
        <v>68.419998168945313</v>
      </c>
      <c r="QK661">
        <v>53.863731384277337</v>
      </c>
      <c r="QL661">
        <v>437.23001098632813</v>
      </c>
      <c r="QM661">
        <v>82.541595458984375</v>
      </c>
      <c r="QN661">
        <v>50.02142333984375</v>
      </c>
      <c r="QO661">
        <v>34.799999237060547</v>
      </c>
      <c r="QP661">
        <v>49.425342559814453</v>
      </c>
      <c r="QQ661">
        <v>353.80999755859381</v>
      </c>
      <c r="QR661">
        <v>228.47746276855469</v>
      </c>
      <c r="QS661">
        <v>41.430000305175781</v>
      </c>
      <c r="QT661">
        <v>176.7336730957031</v>
      </c>
      <c r="QU661">
        <v>300.73489379882813</v>
      </c>
      <c r="QV661">
        <v>439.0457763671875</v>
      </c>
      <c r="QW661">
        <v>127.0559921264648</v>
      </c>
      <c r="QX661">
        <v>73.229827880859375</v>
      </c>
      <c r="QY661">
        <v>45.9332275390625</v>
      </c>
      <c r="RA661">
        <v>208.42999267578119</v>
      </c>
      <c r="RB661">
        <v>184.2012023925781</v>
      </c>
      <c r="RC661">
        <v>42.011726379394531</v>
      </c>
      <c r="RD661">
        <v>226.58000183105469</v>
      </c>
      <c r="RE661">
        <v>12.850490570068359</v>
      </c>
      <c r="RF661">
        <v>23.512886047363281</v>
      </c>
      <c r="RG661">
        <v>200.83894348144531</v>
      </c>
      <c r="RH661">
        <v>20.09937858581543</v>
      </c>
      <c r="RI661">
        <v>179.15635681152341</v>
      </c>
      <c r="RJ661">
        <v>34.258335113525391</v>
      </c>
      <c r="RK661">
        <v>465.22879028320313</v>
      </c>
      <c r="RL661">
        <v>87.755661010742188</v>
      </c>
      <c r="RM661">
        <v>41.013153076171882</v>
      </c>
      <c r="RN661">
        <v>43.360668182373047</v>
      </c>
      <c r="RO661">
        <v>131.9696960449219</v>
      </c>
      <c r="RP661">
        <v>24.39999961853027</v>
      </c>
      <c r="RQ661">
        <v>141.0509338378906</v>
      </c>
      <c r="RR661">
        <v>308.510009765625</v>
      </c>
      <c r="RS661">
        <v>84.812179565429688</v>
      </c>
      <c r="RT661">
        <v>49.726253509521477</v>
      </c>
      <c r="RU661">
        <v>77.055465698242188</v>
      </c>
      <c r="RV661">
        <v>375.81814575195313</v>
      </c>
      <c r="RW661">
        <v>54.580001831054688</v>
      </c>
      <c r="RX661">
        <v>33.23870849609375</v>
      </c>
      <c r="RY661">
        <v>25.165657043457031</v>
      </c>
      <c r="RZ661">
        <v>216.2707824707031</v>
      </c>
      <c r="SA661">
        <v>225.03999328613281</v>
      </c>
      <c r="SB661">
        <v>84.531593322753906</v>
      </c>
      <c r="SC661">
        <v>61.257225036621087</v>
      </c>
      <c r="SD661">
        <v>98.832878112792969</v>
      </c>
      <c r="SE661">
        <v>113.43983459472661</v>
      </c>
      <c r="SF661">
        <v>475.70001220703119</v>
      </c>
      <c r="SG661">
        <v>114.1377334594727</v>
      </c>
      <c r="SH661">
        <v>184.66099548339841</v>
      </c>
    </row>
    <row r="662" spans="1:502" x14ac:dyDescent="0.3">
      <c r="A662" s="1">
        <v>44588</v>
      </c>
      <c r="B662">
        <v>124.39434814453119</v>
      </c>
      <c r="C662">
        <v>71.861176757812501</v>
      </c>
      <c r="D662">
        <v>113.6621627807617</v>
      </c>
      <c r="E662">
        <v>121.46726226806641</v>
      </c>
      <c r="F662">
        <v>319.43423461914063</v>
      </c>
      <c r="G662">
        <v>493.04998779296881</v>
      </c>
      <c r="H662">
        <v>102.59999847412109</v>
      </c>
      <c r="I662">
        <v>19.652223587036129</v>
      </c>
      <c r="J662">
        <v>57.697414398193359</v>
      </c>
      <c r="K662">
        <v>129.3822326660156</v>
      </c>
      <c r="L662">
        <v>255.56990051269531</v>
      </c>
      <c r="M662">
        <v>138.4100036621094</v>
      </c>
      <c r="N662">
        <v>110.19000244140619</v>
      </c>
      <c r="O662">
        <v>199.24436950683591</v>
      </c>
      <c r="P662">
        <v>164.54142761230469</v>
      </c>
      <c r="Q662">
        <v>455.6199951171875</v>
      </c>
      <c r="R662">
        <v>115.8803253173828</v>
      </c>
      <c r="S662">
        <v>53.240389373779287</v>
      </c>
      <c r="T662">
        <v>111.2993850708008</v>
      </c>
      <c r="U662">
        <v>128.53904724121091</v>
      </c>
      <c r="V662">
        <v>128.65870666503909</v>
      </c>
      <c r="W662">
        <v>39.259891510009773</v>
      </c>
      <c r="X662">
        <v>139.63749694824219</v>
      </c>
      <c r="Y662">
        <v>10.266069412231451</v>
      </c>
      <c r="Z662">
        <v>78.796012878417969</v>
      </c>
      <c r="AA662">
        <v>79.063560485839844</v>
      </c>
      <c r="AB662">
        <v>165.27326965332031</v>
      </c>
      <c r="AC662">
        <v>52.695960998535163</v>
      </c>
      <c r="AD662">
        <v>215.4913635253906</v>
      </c>
      <c r="AE662">
        <v>146.22496032714841</v>
      </c>
      <c r="AF662">
        <v>289.03787231445313</v>
      </c>
      <c r="AG662">
        <v>129.8662414550781</v>
      </c>
      <c r="AH662">
        <v>203.712158203125</v>
      </c>
      <c r="AI662">
        <v>36.418502807617188</v>
      </c>
      <c r="AJ662">
        <v>146.39875793457031</v>
      </c>
      <c r="AK662">
        <v>309.6199951171875</v>
      </c>
      <c r="AL662">
        <v>255.82283020019531</v>
      </c>
      <c r="AM662">
        <v>30.38143348693848</v>
      </c>
      <c r="AN662">
        <v>62.141853332519531</v>
      </c>
      <c r="AO662">
        <v>156.48185729980469</v>
      </c>
      <c r="AP662">
        <v>126.780029296875</v>
      </c>
      <c r="AQ662">
        <v>132.00999450683591</v>
      </c>
      <c r="AR662">
        <v>42.581233978271477</v>
      </c>
      <c r="AS662">
        <v>68.691665649414063</v>
      </c>
      <c r="AT662">
        <v>29.479999542236332</v>
      </c>
      <c r="AU662">
        <v>144.7808532714844</v>
      </c>
      <c r="AV662">
        <v>140.39537048339841</v>
      </c>
      <c r="AW662">
        <v>15.173042297363279</v>
      </c>
      <c r="AX662">
        <v>97.058509826660156</v>
      </c>
      <c r="AY662">
        <v>228.6600036621094</v>
      </c>
      <c r="AZ662">
        <v>184.41859436035159</v>
      </c>
      <c r="BA662">
        <v>1907.72998046875</v>
      </c>
      <c r="BB662">
        <v>213.93107604980469</v>
      </c>
      <c r="BC662">
        <v>186.87089538574219</v>
      </c>
      <c r="BD662">
        <v>129.3999938964844</v>
      </c>
      <c r="BE662">
        <v>25.187967300415039</v>
      </c>
      <c r="BF662">
        <v>90.367530822753906</v>
      </c>
      <c r="BG662">
        <v>42.024177551269531</v>
      </c>
      <c r="BH662">
        <v>78.513954162597656</v>
      </c>
      <c r="BI662">
        <v>234.15306091308591</v>
      </c>
      <c r="BJ662">
        <v>83.909400939941406</v>
      </c>
      <c r="BK662">
        <v>87.387619018554688</v>
      </c>
      <c r="BL662">
        <v>218.94000244140619</v>
      </c>
      <c r="BM662">
        <v>727.3006591796875</v>
      </c>
      <c r="BN662">
        <v>106.2105712890625</v>
      </c>
      <c r="BO662">
        <v>53.092445220947269</v>
      </c>
      <c r="BP662">
        <v>189.75</v>
      </c>
      <c r="BQ662">
        <v>2338.911865234375</v>
      </c>
      <c r="BR662">
        <v>36.674629211425781</v>
      </c>
      <c r="BS662">
        <v>43.229999542236328</v>
      </c>
      <c r="BT662">
        <v>56.798385620117188</v>
      </c>
      <c r="BU662">
        <v>50.689254760742188</v>
      </c>
      <c r="BV662">
        <v>142.4332580566406</v>
      </c>
      <c r="BW662">
        <v>60.655342102050781</v>
      </c>
      <c r="BX662">
        <v>64.19000244140625</v>
      </c>
      <c r="BY662">
        <v>89.488861083984375</v>
      </c>
      <c r="BZ662">
        <v>93.165382385253906</v>
      </c>
      <c r="CA662">
        <v>95.380714416503906</v>
      </c>
      <c r="CB662">
        <v>138.97999572753909</v>
      </c>
      <c r="CC662">
        <v>70.400001525878906</v>
      </c>
      <c r="CD662">
        <v>135.4235534667969</v>
      </c>
      <c r="CE662">
        <v>40.150394439697273</v>
      </c>
      <c r="CF662">
        <v>133.4400329589844</v>
      </c>
      <c r="CG662">
        <v>48.63568115234375</v>
      </c>
      <c r="CH662">
        <v>105.5400009155273</v>
      </c>
      <c r="CI662">
        <v>19.110000610351559</v>
      </c>
      <c r="CJ662">
        <v>44.094657897949219</v>
      </c>
      <c r="CK662">
        <v>200.1681823730469</v>
      </c>
      <c r="CL662">
        <v>111.2472457885742</v>
      </c>
      <c r="CM662">
        <v>95.370002746582031</v>
      </c>
      <c r="CN662">
        <v>175.41578674316409</v>
      </c>
      <c r="CO662">
        <v>149.7666015625</v>
      </c>
      <c r="CP662">
        <v>130.3871154785156</v>
      </c>
      <c r="CQ662">
        <v>76.269996643066406</v>
      </c>
      <c r="CR662">
        <v>25.288089752197269</v>
      </c>
      <c r="CS662">
        <v>64.284126281738281</v>
      </c>
      <c r="CT662">
        <v>312.239990234375</v>
      </c>
      <c r="CU662">
        <v>85.959671020507813</v>
      </c>
      <c r="CV662">
        <v>561.030029296875</v>
      </c>
      <c r="CW662">
        <v>120.53086090087891</v>
      </c>
      <c r="CX662">
        <v>26.902799606323239</v>
      </c>
      <c r="CY662">
        <v>184.0528259277344</v>
      </c>
      <c r="CZ662">
        <v>95.273513793945313</v>
      </c>
      <c r="DA662">
        <v>216.1639099121094</v>
      </c>
      <c r="DB662">
        <v>104.85646820068359</v>
      </c>
      <c r="DC662">
        <v>86.499664306640625</v>
      </c>
      <c r="DD662">
        <v>49.717353820800781</v>
      </c>
      <c r="DE662">
        <v>56.441459655761719</v>
      </c>
      <c r="DF662">
        <v>45.08607162475586</v>
      </c>
      <c r="DG662">
        <v>150.0881042480469</v>
      </c>
      <c r="DH662">
        <v>194.1707458496094</v>
      </c>
      <c r="DI662">
        <v>57.48822021484375</v>
      </c>
      <c r="DJ662">
        <v>54.499504089355469</v>
      </c>
      <c r="DK662">
        <v>77.902420043945313</v>
      </c>
      <c r="DL662">
        <v>76.994300842285156</v>
      </c>
      <c r="DM662">
        <v>43.959297180175781</v>
      </c>
      <c r="DN662">
        <v>31.121481216430659</v>
      </c>
      <c r="DO662">
        <v>80.0992431640625</v>
      </c>
      <c r="DP662">
        <v>74.535369873046875</v>
      </c>
      <c r="DQ662">
        <v>223.40489196777341</v>
      </c>
      <c r="DR662">
        <v>44.492786407470703</v>
      </c>
      <c r="DS662">
        <v>94.840248107910156</v>
      </c>
      <c r="DT662">
        <v>30.377500534057621</v>
      </c>
      <c r="DU662">
        <v>36.895069122314453</v>
      </c>
      <c r="DV662">
        <v>223.0899963378906</v>
      </c>
      <c r="DW662">
        <v>45.302028656005859</v>
      </c>
      <c r="DX662">
        <v>65.819999694824219</v>
      </c>
      <c r="DY662">
        <v>461.92236328125</v>
      </c>
      <c r="DZ662">
        <v>17.748800277709961</v>
      </c>
      <c r="EA662">
        <v>159.80999755859381</v>
      </c>
      <c r="EB662">
        <v>147.42478942871091</v>
      </c>
      <c r="EC662">
        <v>32.238979339599609</v>
      </c>
      <c r="ED662">
        <v>207.2019958496094</v>
      </c>
      <c r="EE662">
        <v>96.3980712890625</v>
      </c>
      <c r="EF662">
        <v>236.33650207519531</v>
      </c>
      <c r="EG662">
        <v>121.9172897338867</v>
      </c>
      <c r="EH662">
        <v>108.75</v>
      </c>
      <c r="EI662">
        <v>68.550003051757813</v>
      </c>
      <c r="EJ662">
        <v>49.806667327880859</v>
      </c>
      <c r="EK662">
        <v>360.99386596679688</v>
      </c>
      <c r="EL662">
        <v>51.550319671630859</v>
      </c>
      <c r="EM662">
        <v>37.746555328369141</v>
      </c>
      <c r="EN662">
        <v>43.585422515869141</v>
      </c>
      <c r="EO662">
        <v>95.879997253417969</v>
      </c>
      <c r="EP662">
        <v>109.3506546020508</v>
      </c>
      <c r="EQ662">
        <v>129.79315185546881</v>
      </c>
      <c r="ER662">
        <v>105.5696563720703</v>
      </c>
      <c r="ES662">
        <v>195.6259765625</v>
      </c>
      <c r="ET662">
        <v>128.30000305175781</v>
      </c>
      <c r="EU662">
        <v>68.066482543945313</v>
      </c>
      <c r="EV662">
        <v>413.06387329101563</v>
      </c>
      <c r="EW662">
        <v>162.0845947265625</v>
      </c>
      <c r="EX662">
        <v>51.497074127197273</v>
      </c>
      <c r="EY662">
        <v>81.363304138183594</v>
      </c>
      <c r="EZ662">
        <v>108.38490295410161</v>
      </c>
      <c r="FA662">
        <v>91.43096923828125</v>
      </c>
      <c r="FB662">
        <v>72.118553161621094</v>
      </c>
      <c r="FC662">
        <v>106.6990280151367</v>
      </c>
      <c r="FD662">
        <v>147.5348815917969</v>
      </c>
      <c r="FE662">
        <v>53.341053009033203</v>
      </c>
      <c r="FF662">
        <v>177.09820556640619</v>
      </c>
      <c r="FG662">
        <v>54.017070770263672</v>
      </c>
      <c r="FH662">
        <v>101.9599990844727</v>
      </c>
      <c r="FI662">
        <v>128.8475036621094</v>
      </c>
      <c r="FJ662">
        <v>420.16549682617188</v>
      </c>
      <c r="FK662">
        <v>84.886238098144531</v>
      </c>
      <c r="FL662">
        <v>119.9700012207031</v>
      </c>
      <c r="FM662">
        <v>46.021881103515618</v>
      </c>
      <c r="FN662">
        <v>94.489837646484375</v>
      </c>
      <c r="FO662">
        <v>433.41000366210938</v>
      </c>
      <c r="FP662">
        <v>19.27853965759277</v>
      </c>
      <c r="FQ662">
        <v>220.188720703125</v>
      </c>
      <c r="FR662">
        <v>644.41986083984375</v>
      </c>
      <c r="FS662">
        <v>77.006019592285156</v>
      </c>
      <c r="FT662">
        <v>164.0361328125</v>
      </c>
      <c r="FU662">
        <v>286.79483032226563</v>
      </c>
      <c r="FV662">
        <v>284.38812255859381</v>
      </c>
      <c r="FW662">
        <v>262.82101440429688</v>
      </c>
      <c r="FX662">
        <v>55.82940673828125</v>
      </c>
      <c r="FY662">
        <v>76.32513427734375</v>
      </c>
      <c r="FZ662">
        <v>35.946083068847663</v>
      </c>
      <c r="GA662">
        <v>171.22999572753909</v>
      </c>
      <c r="GB662">
        <v>106.84787750244141</v>
      </c>
      <c r="GC662">
        <v>168.9314270019531</v>
      </c>
      <c r="GD662">
        <v>67.563552856445313</v>
      </c>
      <c r="GE662">
        <v>202.11000061035159</v>
      </c>
      <c r="GF662">
        <v>396.07992553710938</v>
      </c>
      <c r="GG662">
        <v>422.989990234375</v>
      </c>
      <c r="GH662">
        <v>50.419570922851563</v>
      </c>
      <c r="GI662">
        <v>107.93137359619141</v>
      </c>
      <c r="GJ662">
        <v>227.43949890136719</v>
      </c>
      <c r="GK662">
        <v>101.20396423339839</v>
      </c>
      <c r="GL662">
        <v>39.168449401855469</v>
      </c>
      <c r="GM662">
        <v>72.220001220703125</v>
      </c>
      <c r="GN662">
        <v>36.105724334716797</v>
      </c>
      <c r="GO662">
        <v>100.2799987792969</v>
      </c>
      <c r="GP662">
        <v>99.049400329589844</v>
      </c>
      <c r="GQ662">
        <v>16.11295852661133</v>
      </c>
      <c r="GR662">
        <v>53.944000244140618</v>
      </c>
      <c r="GS662">
        <v>67.785079956054688</v>
      </c>
      <c r="GT662">
        <v>36.616008758544922</v>
      </c>
      <c r="GU662">
        <v>33.389846801757813</v>
      </c>
      <c r="GV662">
        <v>27.028593063354489</v>
      </c>
      <c r="GW662">
        <v>35.462253570556641</v>
      </c>
      <c r="GX662">
        <v>110.39060211181641</v>
      </c>
      <c r="GY662">
        <v>277.17999267578119</v>
      </c>
      <c r="GZ662">
        <v>55.236835479736328</v>
      </c>
      <c r="HC662">
        <v>23.684877395629879</v>
      </c>
      <c r="HD662">
        <v>256.989990234375</v>
      </c>
      <c r="HE662">
        <v>195.62400817871091</v>
      </c>
      <c r="HF662">
        <v>62.049736022949219</v>
      </c>
      <c r="HG662">
        <v>50.154666900634773</v>
      </c>
      <c r="HH662">
        <v>120.0525588989258</v>
      </c>
      <c r="HI662">
        <v>59.509841918945313</v>
      </c>
      <c r="HJ662">
        <v>137.3714904785156</v>
      </c>
      <c r="HK662">
        <v>98.560073852539063</v>
      </c>
      <c r="HL662">
        <v>69.800003051757813</v>
      </c>
      <c r="HM662">
        <v>314.439697265625</v>
      </c>
      <c r="HN662">
        <v>29.247892379760739</v>
      </c>
      <c r="HO662">
        <v>65.550605773925781</v>
      </c>
      <c r="HP662">
        <v>77.482124328613281</v>
      </c>
      <c r="HQ662">
        <v>222.7275390625</v>
      </c>
      <c r="HR662">
        <v>29.261665344238281</v>
      </c>
      <c r="HS662">
        <v>74.769996643066406</v>
      </c>
      <c r="HT662">
        <v>181.83952331542969</v>
      </c>
      <c r="HU662">
        <v>86.304954528808594</v>
      </c>
      <c r="HV662">
        <v>14.45767784118652</v>
      </c>
      <c r="HW662">
        <v>135.85987854003909</v>
      </c>
      <c r="HX662">
        <v>68.080001831054688</v>
      </c>
      <c r="HY662">
        <v>330.18246459960938</v>
      </c>
      <c r="HZ662">
        <v>188.31532287597659</v>
      </c>
      <c r="IA662">
        <v>42.767814636230469</v>
      </c>
      <c r="IB662">
        <v>14.52801513671875</v>
      </c>
      <c r="IC662">
        <v>30.32301139831543</v>
      </c>
      <c r="ID662">
        <v>31.843940734863281</v>
      </c>
      <c r="IE662">
        <v>173.94508361816409</v>
      </c>
      <c r="IF662">
        <v>373.42538452148438</v>
      </c>
      <c r="IG662">
        <v>13.04238891601562</v>
      </c>
      <c r="IH662">
        <v>176.3260498046875</v>
      </c>
      <c r="II662">
        <v>115.3194885253906</v>
      </c>
      <c r="IJ662">
        <v>201.04150390625</v>
      </c>
      <c r="IK662">
        <v>471.07998657226563</v>
      </c>
      <c r="IL662">
        <v>214.9446716308594</v>
      </c>
      <c r="IM662">
        <v>71.589996337890625</v>
      </c>
      <c r="IN662">
        <v>54.624488830566413</v>
      </c>
      <c r="IO662">
        <v>194.80000305175781</v>
      </c>
      <c r="IP662">
        <v>44.56475830078125</v>
      </c>
      <c r="IQ662">
        <v>117.38039398193359</v>
      </c>
      <c r="IR662">
        <v>120.7914352416992</v>
      </c>
      <c r="IS662">
        <v>40.344482421875</v>
      </c>
      <c r="IT662">
        <v>30.03842735290527</v>
      </c>
      <c r="IU662">
        <v>507.07504272460938</v>
      </c>
      <c r="IV662">
        <v>262.76998901367188</v>
      </c>
      <c r="IW662">
        <v>18.78079795837402</v>
      </c>
      <c r="IX662">
        <v>36.420909881591797</v>
      </c>
      <c r="IY662">
        <v>232</v>
      </c>
      <c r="IZ662">
        <v>38.772438049316413</v>
      </c>
      <c r="JA662">
        <v>182.54731750488281</v>
      </c>
      <c r="JB662">
        <v>57.569137573242188</v>
      </c>
      <c r="JC662">
        <v>151.56353759765619</v>
      </c>
      <c r="JD662">
        <v>103.08424377441411</v>
      </c>
      <c r="JE662">
        <v>156.37652587890619</v>
      </c>
      <c r="JF662">
        <v>66.640457153320313</v>
      </c>
      <c r="JG662">
        <v>133.70655822753909</v>
      </c>
      <c r="JH662">
        <v>29.0118522644043</v>
      </c>
      <c r="JI662">
        <v>55.073978424072273</v>
      </c>
      <c r="JK662">
        <v>34.929630279541023</v>
      </c>
      <c r="JL662">
        <v>21.280366897583011</v>
      </c>
      <c r="JM662">
        <v>161.1199951171875</v>
      </c>
      <c r="JN662">
        <v>123.29897308349609</v>
      </c>
      <c r="JO662">
        <v>20.441947937011719</v>
      </c>
      <c r="JP662">
        <v>14.66724063873291</v>
      </c>
      <c r="JQ662">
        <v>64.128211975097656</v>
      </c>
      <c r="JR662">
        <v>349.7542724609375</v>
      </c>
      <c r="JS662">
        <v>31.607549667358398</v>
      </c>
      <c r="JT662">
        <v>42.48797607421875</v>
      </c>
      <c r="JU662">
        <v>202.90557861328119</v>
      </c>
      <c r="JV662">
        <v>220.5014953613281</v>
      </c>
      <c r="JW662">
        <v>45.280975341796882</v>
      </c>
      <c r="JX662">
        <v>60.536834716796882</v>
      </c>
      <c r="JY662">
        <v>40.802127838134773</v>
      </c>
      <c r="JZ662">
        <v>85.093803405761719</v>
      </c>
      <c r="KA662">
        <v>84.898880004882813</v>
      </c>
      <c r="KB662">
        <v>262.07144165039063</v>
      </c>
      <c r="KC662">
        <v>229.74786376953119</v>
      </c>
      <c r="KD662">
        <v>298.79486083984381</v>
      </c>
      <c r="KE662">
        <v>101.63999938964839</v>
      </c>
      <c r="KF662">
        <v>50.005638122558587</v>
      </c>
      <c r="KG662">
        <v>359.69970703125</v>
      </c>
      <c r="KH662">
        <v>57.606388092041023</v>
      </c>
      <c r="KI662">
        <v>212.9786071777344</v>
      </c>
      <c r="KJ662">
        <v>306.51998901367188</v>
      </c>
      <c r="KK662">
        <v>78.169746398925781</v>
      </c>
      <c r="KL662">
        <v>152.92167663574219</v>
      </c>
      <c r="KM662">
        <v>67.101432800292969</v>
      </c>
      <c r="KN662">
        <v>319.35830688476563</v>
      </c>
      <c r="KO662">
        <v>149.6851501464844</v>
      </c>
      <c r="KP662">
        <v>141.0843811035156</v>
      </c>
      <c r="KQ662">
        <v>365.89605712890619</v>
      </c>
      <c r="KR662">
        <v>58.087444305419922</v>
      </c>
      <c r="KS662">
        <v>344.3271484375</v>
      </c>
      <c r="KT662">
        <v>105.8808135986328</v>
      </c>
      <c r="KU662">
        <v>92.320556640625</v>
      </c>
      <c r="KV662">
        <v>232.27618408203119</v>
      </c>
      <c r="KW662">
        <v>250.93769836425781</v>
      </c>
      <c r="KX662">
        <v>93.61993408203125</v>
      </c>
      <c r="KY662">
        <v>73.927543640136719</v>
      </c>
      <c r="KZ662">
        <v>293.518798828125</v>
      </c>
      <c r="LA662">
        <v>59.103191375732422</v>
      </c>
      <c r="LB662">
        <v>1396.449951171875</v>
      </c>
      <c r="LC662">
        <v>40.606338500976563</v>
      </c>
      <c r="LD662">
        <v>67.012710571289063</v>
      </c>
      <c r="LE662">
        <v>77.248573303222656</v>
      </c>
      <c r="LF662">
        <v>292.26016235351563</v>
      </c>
      <c r="LG662">
        <v>175.42707824707031</v>
      </c>
      <c r="LH662">
        <v>148.6199951171875</v>
      </c>
      <c r="LI662">
        <v>150.8500061035156</v>
      </c>
      <c r="LJ662">
        <v>275.85000610351563</v>
      </c>
      <c r="LK662">
        <v>44.133350372314453</v>
      </c>
      <c r="LL662">
        <v>62.708183288574219</v>
      </c>
      <c r="LM662">
        <v>353.20355224609381</v>
      </c>
      <c r="LN662">
        <v>41.584999084472663</v>
      </c>
      <c r="LO662">
        <v>317.31076049804688</v>
      </c>
      <c r="LP662">
        <v>90.861346435546878</v>
      </c>
      <c r="LQ662">
        <v>36.983631134033203</v>
      </c>
      <c r="LR662">
        <v>215.05619812011719</v>
      </c>
      <c r="LS662">
        <v>476.33706665039063</v>
      </c>
      <c r="LT662">
        <v>54.97955322265625</v>
      </c>
      <c r="LU662">
        <v>77.8330078125</v>
      </c>
      <c r="LV662">
        <v>386.70001220703119</v>
      </c>
      <c r="LW662">
        <v>54.637306213378913</v>
      </c>
      <c r="LX662">
        <v>20.472959518432621</v>
      </c>
      <c r="LY662">
        <v>20.447849273681641</v>
      </c>
      <c r="LZ662">
        <v>67.092330932617188</v>
      </c>
      <c r="MA662">
        <v>138.89384460449219</v>
      </c>
      <c r="MB662">
        <v>24.9693603515625</v>
      </c>
      <c r="MC662">
        <v>216.5502014160156</v>
      </c>
      <c r="MD662">
        <v>250.8525085449219</v>
      </c>
      <c r="ME662">
        <v>103.79974365234381</v>
      </c>
      <c r="MF662">
        <v>356.65493774414063</v>
      </c>
      <c r="MG662">
        <v>19.85000038146973</v>
      </c>
      <c r="MH662">
        <v>35.095970153808587</v>
      </c>
      <c r="MI662">
        <v>92.575935363769531</v>
      </c>
      <c r="MJ662">
        <v>21.90756797790527</v>
      </c>
      <c r="MK662">
        <v>5056.240234375</v>
      </c>
      <c r="ML662">
        <v>178.22953796386719</v>
      </c>
      <c r="MM662">
        <v>634.66998291015625</v>
      </c>
      <c r="MN662">
        <v>35.934101104736328</v>
      </c>
      <c r="MO662">
        <v>141.03190612792969</v>
      </c>
      <c r="MP662">
        <v>66.229942321777344</v>
      </c>
      <c r="MQ662">
        <v>53.669998168945313</v>
      </c>
      <c r="MR662">
        <v>51.297792968750002</v>
      </c>
      <c r="MS662">
        <v>76.4083251953125</v>
      </c>
      <c r="MT662">
        <v>78.908958435058594</v>
      </c>
      <c r="MU662">
        <v>54.668434143066413</v>
      </c>
      <c r="MV662">
        <v>130.36222839355469</v>
      </c>
      <c r="MW662">
        <v>12.27999973297119</v>
      </c>
      <c r="MX662">
        <v>80.870002746582031</v>
      </c>
      <c r="MY662">
        <v>28.990055084228519</v>
      </c>
      <c r="MZ662">
        <v>294.67312622070313</v>
      </c>
      <c r="NA662">
        <v>102.451259765625</v>
      </c>
      <c r="NB662">
        <v>297.11691284179688</v>
      </c>
      <c r="NC662">
        <v>158.11000061035159</v>
      </c>
      <c r="ND662">
        <v>58.844593048095703</v>
      </c>
      <c r="NE662">
        <v>155.37763977050781</v>
      </c>
      <c r="NF662">
        <v>46.189891815185547</v>
      </c>
      <c r="NG662">
        <v>12.35677528381348</v>
      </c>
      <c r="NH662">
        <v>87.480720520019531</v>
      </c>
      <c r="NI662">
        <v>76.709037780761719</v>
      </c>
      <c r="NJ662">
        <v>60.267951965332031</v>
      </c>
      <c r="NK662">
        <v>181.70991516113281</v>
      </c>
      <c r="NL662">
        <v>436.0616455078125</v>
      </c>
      <c r="NM662">
        <v>144.72611999511719</v>
      </c>
      <c r="NN662">
        <v>26.4689826965332</v>
      </c>
      <c r="NO662">
        <v>65.189071655273438</v>
      </c>
      <c r="NP662">
        <v>147.6500244140625</v>
      </c>
      <c r="NQ662">
        <v>104.3642044067383</v>
      </c>
      <c r="NR662">
        <v>136.47869873046881</v>
      </c>
      <c r="NS662">
        <v>95.805122375488281</v>
      </c>
      <c r="NT662">
        <v>59.032459259033203</v>
      </c>
      <c r="NU662">
        <v>109.7799987792969</v>
      </c>
      <c r="NV662">
        <v>299.08071899414063</v>
      </c>
      <c r="NW662">
        <v>48.531227111816413</v>
      </c>
      <c r="NX662">
        <v>96.379112243652344</v>
      </c>
      <c r="NY662">
        <v>150.70843505859381</v>
      </c>
      <c r="NZ662">
        <v>127.0001525878906</v>
      </c>
      <c r="OA662">
        <v>99.877304077148438</v>
      </c>
      <c r="OB662">
        <v>96.457489013671875</v>
      </c>
      <c r="OC662">
        <v>83.054847717285156</v>
      </c>
      <c r="OD662">
        <v>57.832801818847663</v>
      </c>
      <c r="OE662">
        <v>61.647785186767578</v>
      </c>
      <c r="OF662">
        <v>608.719970703125</v>
      </c>
      <c r="OG662">
        <v>20.167001724243161</v>
      </c>
      <c r="OH662">
        <v>118.7891159057617</v>
      </c>
      <c r="OI662">
        <v>218.94172668457031</v>
      </c>
      <c r="OJ662">
        <v>162.71806335449219</v>
      </c>
      <c r="OK662">
        <v>271.7906494140625</v>
      </c>
      <c r="OL662">
        <v>27.855924606323239</v>
      </c>
      <c r="OM662">
        <v>416.09979248046881</v>
      </c>
      <c r="ON662">
        <v>91.604820251464844</v>
      </c>
      <c r="OO662">
        <v>75.617546081542969</v>
      </c>
      <c r="OP662">
        <v>384.78488159179688</v>
      </c>
      <c r="OQ662">
        <v>211.55836486816409</v>
      </c>
      <c r="OR662">
        <v>293.57647705078119</v>
      </c>
      <c r="OS662">
        <v>36.38861083984375</v>
      </c>
      <c r="OT662">
        <v>92.634544372558594</v>
      </c>
      <c r="OU662">
        <v>61.920185089111328</v>
      </c>
      <c r="OV662">
        <v>528.69000244140625</v>
      </c>
      <c r="OW662">
        <v>275.42153930664063</v>
      </c>
      <c r="OX662">
        <v>121.07171630859381</v>
      </c>
      <c r="OY662">
        <v>127.3251266479492</v>
      </c>
      <c r="OZ662">
        <v>126.3205184936523</v>
      </c>
      <c r="PB662">
        <v>189.6219787597656</v>
      </c>
      <c r="PD662">
        <v>60.638545989990227</v>
      </c>
      <c r="PE662">
        <v>40.709396362304688</v>
      </c>
      <c r="PF662">
        <v>154.73390197753909</v>
      </c>
      <c r="PG662">
        <v>88.875717163085938</v>
      </c>
      <c r="PH662">
        <v>83.884254455566406</v>
      </c>
      <c r="PI662">
        <v>51.837703704833977</v>
      </c>
      <c r="PJ662">
        <v>209.16339111328119</v>
      </c>
      <c r="PK662">
        <v>237.50123596191409</v>
      </c>
      <c r="PL662">
        <v>3.8819999694824219</v>
      </c>
      <c r="PM662">
        <v>41.002536773681641</v>
      </c>
      <c r="PN662">
        <v>285.3599853515625</v>
      </c>
      <c r="PO662">
        <v>70.843093872070313</v>
      </c>
      <c r="PP662">
        <v>104.0343856811523</v>
      </c>
      <c r="PQ662">
        <v>131.62376403808591</v>
      </c>
      <c r="PR662">
        <v>157.25</v>
      </c>
      <c r="PS662">
        <v>33.685680389404297</v>
      </c>
      <c r="PT662">
        <v>54.145040130615243</v>
      </c>
      <c r="PU662">
        <v>195.47273254394531</v>
      </c>
      <c r="PV662">
        <v>130.9151306152344</v>
      </c>
      <c r="PW662">
        <v>397.41000366210938</v>
      </c>
      <c r="PX662">
        <v>290.42385864257813</v>
      </c>
      <c r="PY662">
        <v>109.8169479370117</v>
      </c>
      <c r="PZ662">
        <v>276.36666870117188</v>
      </c>
      <c r="QA662">
        <v>160.23818054199219</v>
      </c>
      <c r="QB662">
        <v>320.51181030273438</v>
      </c>
      <c r="QC662">
        <v>66.437644958496094</v>
      </c>
      <c r="QD662">
        <v>549.54913330078125</v>
      </c>
      <c r="QE662">
        <v>66.421516418457031</v>
      </c>
      <c r="QF662">
        <v>37.701194763183587</v>
      </c>
      <c r="QG662">
        <v>162.38543701171881</v>
      </c>
      <c r="QH662">
        <v>527.5384521484375</v>
      </c>
      <c r="QI662">
        <v>155.71974182128909</v>
      </c>
      <c r="QJ662">
        <v>67.129997253417969</v>
      </c>
      <c r="QK662">
        <v>53.041255950927727</v>
      </c>
      <c r="QL662">
        <v>433.20001220703119</v>
      </c>
      <c r="QM662">
        <v>82.031288146972656</v>
      </c>
      <c r="QN662">
        <v>49.917133331298828</v>
      </c>
      <c r="QO662">
        <v>34.090000152587891</v>
      </c>
      <c r="QP662">
        <v>48.466842651367188</v>
      </c>
      <c r="QQ662">
        <v>351.57998657226563</v>
      </c>
      <c r="QR662">
        <v>228.20692443847659</v>
      </c>
      <c r="QS662">
        <v>40.930000305175781</v>
      </c>
      <c r="QT662">
        <v>173.0302734375</v>
      </c>
      <c r="QU662">
        <v>312.50006103515619</v>
      </c>
      <c r="QV662">
        <v>442.08175659179688</v>
      </c>
      <c r="QW662">
        <v>124.41986083984381</v>
      </c>
      <c r="QX662">
        <v>73.842330932617188</v>
      </c>
      <c r="QY662">
        <v>45.700431823730469</v>
      </c>
      <c r="RA662">
        <v>207.44000244140619</v>
      </c>
      <c r="RB662">
        <v>184.73095703125</v>
      </c>
      <c r="RC662">
        <v>42.151710510253913</v>
      </c>
      <c r="RD662">
        <v>228.2200012207031</v>
      </c>
      <c r="RE662">
        <v>12.82412147521973</v>
      </c>
      <c r="RF662">
        <v>23.589834213256839</v>
      </c>
      <c r="RG662">
        <v>201.11210632324219</v>
      </c>
      <c r="RH662">
        <v>19.89399337768555</v>
      </c>
      <c r="RI662">
        <v>178.71739196777341</v>
      </c>
      <c r="RJ662">
        <v>33.834060668945313</v>
      </c>
      <c r="RK662">
        <v>465.77041625976563</v>
      </c>
      <c r="RL662">
        <v>85.761680603027344</v>
      </c>
      <c r="RM662">
        <v>41.210956573486328</v>
      </c>
      <c r="RN662">
        <v>43.389423370361328</v>
      </c>
      <c r="RO662">
        <v>133.7674865722656</v>
      </c>
      <c r="RP662">
        <v>25.239999771118161</v>
      </c>
      <c r="RQ662">
        <v>139.4207458496094</v>
      </c>
      <c r="RR662">
        <v>306.54000854492188</v>
      </c>
      <c r="RS662">
        <v>85.713371276855469</v>
      </c>
      <c r="RT662">
        <v>49.377235412597663</v>
      </c>
      <c r="RU662">
        <v>76.660293579101563</v>
      </c>
      <c r="RV662">
        <v>381.06967163085938</v>
      </c>
      <c r="RW662">
        <v>53.840000152587891</v>
      </c>
      <c r="RX662">
        <v>33.072856903076172</v>
      </c>
      <c r="RY662">
        <v>25.303506851196289</v>
      </c>
      <c r="RZ662">
        <v>213.81610107421881</v>
      </c>
      <c r="SA662">
        <v>226.17999267578119</v>
      </c>
      <c r="SB662">
        <v>81.214317321777344</v>
      </c>
      <c r="SC662">
        <v>62.453022003173828</v>
      </c>
      <c r="SD662">
        <v>96.799171447753906</v>
      </c>
      <c r="SE662">
        <v>113.13768005371089</v>
      </c>
      <c r="SF662">
        <v>473.23001098632813</v>
      </c>
      <c r="SG662">
        <v>114.8482131958008</v>
      </c>
      <c r="SH662">
        <v>182.54046630859381</v>
      </c>
    </row>
    <row r="663" spans="1:502" x14ac:dyDescent="0.3">
      <c r="A663" s="1">
        <v>44589</v>
      </c>
      <c r="B663">
        <v>119.233154296875</v>
      </c>
      <c r="C663">
        <v>71.514884948730469</v>
      </c>
      <c r="D663">
        <v>118.29583740234381</v>
      </c>
      <c r="E663">
        <v>123.20924377441411</v>
      </c>
      <c r="F663">
        <v>328.52783203125</v>
      </c>
      <c r="G663">
        <v>518.15997314453125</v>
      </c>
      <c r="H663">
        <v>105.2399978637695</v>
      </c>
      <c r="I663">
        <v>19.881457336425779</v>
      </c>
      <c r="J663">
        <v>58.126255035400391</v>
      </c>
      <c r="K663">
        <v>134.2503662109375</v>
      </c>
      <c r="L663">
        <v>257.21905517578119</v>
      </c>
      <c r="M663">
        <v>142.77000427246091</v>
      </c>
      <c r="N663">
        <v>112.1699981689453</v>
      </c>
      <c r="O663">
        <v>200.02030944824219</v>
      </c>
      <c r="P663">
        <v>168.1064758300781</v>
      </c>
      <c r="Q663">
        <v>463.95999145507813</v>
      </c>
      <c r="R663">
        <v>116.5534286499023</v>
      </c>
      <c r="S663">
        <v>53.560127258300781</v>
      </c>
      <c r="T663">
        <v>111.86399841308589</v>
      </c>
      <c r="U663">
        <v>132.86932373046881</v>
      </c>
      <c r="V663">
        <v>132.8122863769531</v>
      </c>
      <c r="W663">
        <v>39.369087219238281</v>
      </c>
      <c r="X663">
        <v>143.9779968261719</v>
      </c>
      <c r="Y663">
        <v>10.387868881225589</v>
      </c>
      <c r="Z663">
        <v>80.010101318359375</v>
      </c>
      <c r="AA663">
        <v>79.709144592285156</v>
      </c>
      <c r="AB663">
        <v>170.23432922363281</v>
      </c>
      <c r="AC663">
        <v>53.200309753417969</v>
      </c>
      <c r="AD663">
        <v>224.9156799316406</v>
      </c>
      <c r="AE663">
        <v>147.80751037597659</v>
      </c>
      <c r="AF663">
        <v>283.68939208984381</v>
      </c>
      <c r="AG663">
        <v>132.34672546386719</v>
      </c>
      <c r="AH663">
        <v>208.38661193847659</v>
      </c>
      <c r="AI663">
        <v>37.428115844726563</v>
      </c>
      <c r="AJ663">
        <v>150.2247009277344</v>
      </c>
      <c r="AK663">
        <v>322.76998901367188</v>
      </c>
      <c r="AL663">
        <v>264.44087768554692</v>
      </c>
      <c r="AM663">
        <v>30.584280014038089</v>
      </c>
      <c r="AN663">
        <v>63.952732086181641</v>
      </c>
      <c r="AO663">
        <v>167.40081787109381</v>
      </c>
      <c r="AP663">
        <v>129.02046203613281</v>
      </c>
      <c r="AQ663">
        <v>130.97999572753909</v>
      </c>
      <c r="AR663">
        <v>43.151775360107422</v>
      </c>
      <c r="AS663">
        <v>70.283950805664063</v>
      </c>
      <c r="AT663">
        <v>30.047500610351559</v>
      </c>
      <c r="AU663">
        <v>149.8321533203125</v>
      </c>
      <c r="AV663">
        <v>142.6141357421875</v>
      </c>
      <c r="AW663">
        <v>15.858719825744631</v>
      </c>
      <c r="AX663">
        <v>98.243606567382813</v>
      </c>
      <c r="AY663">
        <v>239.53999328613281</v>
      </c>
      <c r="AZ663">
        <v>187.09446716308591</v>
      </c>
      <c r="BA663">
        <v>1951.160034179688</v>
      </c>
      <c r="BB663">
        <v>219.4775390625</v>
      </c>
      <c r="BC663">
        <v>189.84950256347659</v>
      </c>
      <c r="BD663">
        <v>136.07000732421881</v>
      </c>
      <c r="BE663">
        <v>25.058797836303711</v>
      </c>
      <c r="BF663">
        <v>89.896415710449219</v>
      </c>
      <c r="BG663">
        <v>42.39385986328125</v>
      </c>
      <c r="BH663">
        <v>79.126251220703125</v>
      </c>
      <c r="BI663">
        <v>238.38514709472659</v>
      </c>
      <c r="BJ663">
        <v>85.254043579101563</v>
      </c>
      <c r="BK663">
        <v>90.657402038574219</v>
      </c>
      <c r="BL663">
        <v>225.21000671386719</v>
      </c>
      <c r="BM663">
        <v>745.9271240234375</v>
      </c>
      <c r="BN663">
        <v>110.8858108520508</v>
      </c>
      <c r="BO663">
        <v>53.161521911621087</v>
      </c>
      <c r="BP663">
        <v>190.57000732421881</v>
      </c>
      <c r="BQ663">
        <v>2391.733642578125</v>
      </c>
      <c r="BR663">
        <v>35.974700927734382</v>
      </c>
      <c r="BS663">
        <v>42.740001678466797</v>
      </c>
      <c r="BT663">
        <v>57.732273101806641</v>
      </c>
      <c r="BU663">
        <v>52.352066040039063</v>
      </c>
      <c r="BV663">
        <v>146.22767639160159</v>
      </c>
      <c r="BW663">
        <v>63.014205932617188</v>
      </c>
      <c r="BX663">
        <v>66.360000610351563</v>
      </c>
      <c r="BY663">
        <v>90.971237182617188</v>
      </c>
      <c r="BZ663">
        <v>95.552085876464844</v>
      </c>
      <c r="CA663">
        <v>96.568099975585938</v>
      </c>
      <c r="CB663">
        <v>145.41999816894531</v>
      </c>
      <c r="CC663">
        <v>72.970001220703125</v>
      </c>
      <c r="CD663">
        <v>142.459716796875</v>
      </c>
      <c r="CE663">
        <v>40.15948486328125</v>
      </c>
      <c r="CF663">
        <v>134.32537841796881</v>
      </c>
      <c r="CG663">
        <v>48.933197021484382</v>
      </c>
      <c r="CH663">
        <v>110</v>
      </c>
      <c r="CI663">
        <v>18.969999313354489</v>
      </c>
      <c r="CJ663">
        <v>44.439071655273438</v>
      </c>
      <c r="CK663">
        <v>189.781005859375</v>
      </c>
      <c r="CL663">
        <v>112.7693176269531</v>
      </c>
      <c r="CM663">
        <v>98.330001831054688</v>
      </c>
      <c r="CN663">
        <v>178.1184997558594</v>
      </c>
      <c r="CO663">
        <v>143.3200988769531</v>
      </c>
      <c r="CP663">
        <v>132.4297180175781</v>
      </c>
      <c r="CQ663">
        <v>77.269996643066406</v>
      </c>
      <c r="CR663">
        <v>25.740814208984379</v>
      </c>
      <c r="CS663">
        <v>66.841194152832031</v>
      </c>
      <c r="CT663">
        <v>321.73001098632813</v>
      </c>
      <c r="CU663">
        <v>85.202621459960938</v>
      </c>
      <c r="CV663">
        <v>590.469970703125</v>
      </c>
      <c r="CW663">
        <v>116.29266357421881</v>
      </c>
      <c r="CX663">
        <v>28.200399398803711</v>
      </c>
      <c r="CY663">
        <v>187.98655700683591</v>
      </c>
      <c r="CZ663">
        <v>99.464546203613281</v>
      </c>
      <c r="DA663">
        <v>221.88572692871091</v>
      </c>
      <c r="DB663">
        <v>108.5158386230469</v>
      </c>
      <c r="DC663">
        <v>88.466819763183594</v>
      </c>
      <c r="DD663">
        <v>50.618480682373047</v>
      </c>
      <c r="DE663">
        <v>56.916561126708977</v>
      </c>
      <c r="DF663">
        <v>44.948207855224609</v>
      </c>
      <c r="DG663">
        <v>151.42144775390619</v>
      </c>
      <c r="DH663">
        <v>196.3538818359375</v>
      </c>
      <c r="DI663">
        <v>58.079566955566413</v>
      </c>
      <c r="DJ663">
        <v>55.586757659912109</v>
      </c>
      <c r="DK663">
        <v>80.426467895507813</v>
      </c>
      <c r="DL663">
        <v>77.320152282714844</v>
      </c>
      <c r="DM663">
        <v>45.5250244140625</v>
      </c>
      <c r="DN663">
        <v>31.057182312011719</v>
      </c>
      <c r="DO663">
        <v>79.706146240234375</v>
      </c>
      <c r="DP663">
        <v>76.219528198242188</v>
      </c>
      <c r="DQ663">
        <v>224.6228942871094</v>
      </c>
      <c r="DR663">
        <v>45.455371856689453</v>
      </c>
      <c r="DS663">
        <v>96.274879455566406</v>
      </c>
      <c r="DT663">
        <v>31.354999542236332</v>
      </c>
      <c r="DU663">
        <v>38.314105987548828</v>
      </c>
      <c r="DV663">
        <v>231.30999755859381</v>
      </c>
      <c r="DW663">
        <v>45.90167236328125</v>
      </c>
      <c r="DX663">
        <v>67.370002746582031</v>
      </c>
      <c r="DY663">
        <v>471.40936279296881</v>
      </c>
      <c r="DZ663">
        <v>18.289972305297852</v>
      </c>
      <c r="EA663">
        <v>168.8999938964844</v>
      </c>
      <c r="EB663">
        <v>155.252685546875</v>
      </c>
      <c r="EC663">
        <v>33.074729919433587</v>
      </c>
      <c r="ED663">
        <v>204.3447570800781</v>
      </c>
      <c r="EE663">
        <v>98.636726379394531</v>
      </c>
      <c r="EF663">
        <v>246.08866882324219</v>
      </c>
      <c r="EG663">
        <v>124.76348876953119</v>
      </c>
      <c r="EH663">
        <v>110.2099990844727</v>
      </c>
      <c r="EI663">
        <v>71.870002746582031</v>
      </c>
      <c r="EJ663">
        <v>50.834999084472663</v>
      </c>
      <c r="EK663">
        <v>358.91024780273438</v>
      </c>
      <c r="EL663">
        <v>52.284755706787109</v>
      </c>
      <c r="EM663">
        <v>37.687480926513672</v>
      </c>
      <c r="EN663">
        <v>43.425365447998047</v>
      </c>
      <c r="EO663">
        <v>103.3475036621094</v>
      </c>
      <c r="EP663">
        <v>109.4186706542969</v>
      </c>
      <c r="EQ663">
        <v>133.02769470214841</v>
      </c>
      <c r="ER663">
        <v>106.0545120239258</v>
      </c>
      <c r="ES663">
        <v>194.66375732421881</v>
      </c>
      <c r="ET663">
        <v>128.49000549316409</v>
      </c>
      <c r="EU663">
        <v>69.154350280761719</v>
      </c>
      <c r="EV663">
        <v>424.05447387695313</v>
      </c>
      <c r="EW663">
        <v>160.47056579589841</v>
      </c>
      <c r="EX663">
        <v>51.377273559570313</v>
      </c>
      <c r="EY663">
        <v>83.329132080078125</v>
      </c>
      <c r="EZ663">
        <v>108.7738952636719</v>
      </c>
      <c r="FA663">
        <v>92.741554260253906</v>
      </c>
      <c r="FB663">
        <v>71.722557067871094</v>
      </c>
      <c r="FC663">
        <v>106.3749923706055</v>
      </c>
      <c r="FD663">
        <v>148.74043273925781</v>
      </c>
      <c r="FE663">
        <v>54.131290435791023</v>
      </c>
      <c r="FF663">
        <v>179.5782775878906</v>
      </c>
      <c r="FG663">
        <v>54.473804473876953</v>
      </c>
      <c r="FH663">
        <v>104.870002746582</v>
      </c>
      <c r="FI663">
        <v>129.69297790527341</v>
      </c>
      <c r="FJ663">
        <v>426.20040893554688</v>
      </c>
      <c r="FK663">
        <v>84.961174011230469</v>
      </c>
      <c r="FL663">
        <v>123.86000061035161</v>
      </c>
      <c r="FM663">
        <v>46.681205749511719</v>
      </c>
      <c r="FN663">
        <v>94.446792602539063</v>
      </c>
      <c r="FO663">
        <v>451.10000610351563</v>
      </c>
      <c r="FP663">
        <v>20.096067428588871</v>
      </c>
      <c r="FQ663">
        <v>229.1266784667969</v>
      </c>
      <c r="FR663">
        <v>667.5728759765625</v>
      </c>
      <c r="FS663">
        <v>78.978492736816406</v>
      </c>
      <c r="FT663">
        <v>167.90675354003909</v>
      </c>
      <c r="FU663">
        <v>296.97906494140619</v>
      </c>
      <c r="FV663">
        <v>289.7288818359375</v>
      </c>
      <c r="FW663">
        <v>265.47824096679688</v>
      </c>
      <c r="FX663">
        <v>57.080829620361328</v>
      </c>
      <c r="FY663">
        <v>77.633705139160156</v>
      </c>
      <c r="FZ663">
        <v>36.714569091796882</v>
      </c>
      <c r="GA663">
        <v>174.36000061035159</v>
      </c>
      <c r="GB663">
        <v>109.1150665283203</v>
      </c>
      <c r="GC663">
        <v>174.76246643066409</v>
      </c>
      <c r="GD663">
        <v>67.70745849609375</v>
      </c>
      <c r="GE663">
        <v>199.50999450683591</v>
      </c>
      <c r="GF663">
        <v>401.25927734375</v>
      </c>
      <c r="GG663">
        <v>493.1199951171875</v>
      </c>
      <c r="GH663">
        <v>51.339134216308587</v>
      </c>
      <c r="GI663">
        <v>110.4584121704102</v>
      </c>
      <c r="GJ663">
        <v>230.1188049316406</v>
      </c>
      <c r="GK663">
        <v>108.763671875</v>
      </c>
      <c r="GL663">
        <v>39.3809814453125</v>
      </c>
      <c r="GM663">
        <v>73.419998168945313</v>
      </c>
      <c r="GN663">
        <v>36.534515380859382</v>
      </c>
      <c r="GO663">
        <v>104.88999938964839</v>
      </c>
      <c r="GP663">
        <v>99.425117492675781</v>
      </c>
      <c r="GQ663">
        <v>16.087051391601559</v>
      </c>
      <c r="GR663">
        <v>56.431999206542969</v>
      </c>
      <c r="GS663">
        <v>68.821685791015625</v>
      </c>
      <c r="GT663">
        <v>38.386978149414063</v>
      </c>
      <c r="GU663">
        <v>35.011184692382813</v>
      </c>
      <c r="GV663">
        <v>26.942327499389648</v>
      </c>
      <c r="GW663">
        <v>34.449043273925781</v>
      </c>
      <c r="GX663">
        <v>112.6102981567383</v>
      </c>
      <c r="GY663">
        <v>287.60000610351563</v>
      </c>
      <c r="GZ663">
        <v>56.588573455810547</v>
      </c>
      <c r="HC663">
        <v>23.993694305419918</v>
      </c>
      <c r="HD663">
        <v>266.70001220703119</v>
      </c>
      <c r="HE663">
        <v>199.3903503417969</v>
      </c>
      <c r="HF663">
        <v>62.984786987304688</v>
      </c>
      <c r="HG663">
        <v>48.975131988525391</v>
      </c>
      <c r="HH663">
        <v>120.45924377441411</v>
      </c>
      <c r="HI663">
        <v>60.916419982910163</v>
      </c>
      <c r="HJ663">
        <v>143.508056640625</v>
      </c>
      <c r="HK663">
        <v>99.476448059082031</v>
      </c>
      <c r="HL663">
        <v>73</v>
      </c>
      <c r="HM663">
        <v>319.95346069335938</v>
      </c>
      <c r="HN663">
        <v>29.750698089599609</v>
      </c>
      <c r="HO663">
        <v>66.798370361328125</v>
      </c>
      <c r="HP663">
        <v>79.475829772949226</v>
      </c>
      <c r="HQ663">
        <v>230.27992248535159</v>
      </c>
      <c r="HR663">
        <v>29.772933959960941</v>
      </c>
      <c r="HS663">
        <v>75.699996948242188</v>
      </c>
      <c r="HT663">
        <v>184.14093017578119</v>
      </c>
      <c r="HU663">
        <v>87.575286865234375</v>
      </c>
      <c r="HV663">
        <v>14.75030422210693</v>
      </c>
      <c r="HW663">
        <v>141.93763732910159</v>
      </c>
      <c r="HX663">
        <v>70.019996643066406</v>
      </c>
      <c r="HY663">
        <v>339.54794311523438</v>
      </c>
      <c r="HZ663">
        <v>189.57295227050781</v>
      </c>
      <c r="IA663">
        <v>43.197685241699219</v>
      </c>
      <c r="IB663">
        <v>14.694398880004879</v>
      </c>
      <c r="IC663">
        <v>30.441768646240231</v>
      </c>
      <c r="ID663">
        <v>32.829734802246087</v>
      </c>
      <c r="IE663">
        <v>173.9736328125</v>
      </c>
      <c r="IF663">
        <v>376.47677612304688</v>
      </c>
      <c r="IG663">
        <v>13.14631175994873</v>
      </c>
      <c r="IH663">
        <v>175.6148681640625</v>
      </c>
      <c r="II663">
        <v>117.04249572753911</v>
      </c>
      <c r="IJ663">
        <v>203.56575012207031</v>
      </c>
      <c r="IK663">
        <v>489.04998779296881</v>
      </c>
      <c r="IL663">
        <v>216.04469299316409</v>
      </c>
      <c r="IM663">
        <v>74.230003356933594</v>
      </c>
      <c r="IN663">
        <v>54.913402557373047</v>
      </c>
      <c r="IO663">
        <v>230.5899963378906</v>
      </c>
      <c r="IP663">
        <v>44.267971038818359</v>
      </c>
      <c r="IQ663">
        <v>119.2504425048828</v>
      </c>
      <c r="IR663">
        <v>119.647216796875</v>
      </c>
      <c r="IS663">
        <v>41.031524658203118</v>
      </c>
      <c r="IT663">
        <v>31.394487380981449</v>
      </c>
      <c r="IU663">
        <v>524.329833984375</v>
      </c>
      <c r="IV663">
        <v>271.79000854492188</v>
      </c>
      <c r="IW663">
        <v>18.902639389038089</v>
      </c>
      <c r="IX663">
        <v>37.764781951904297</v>
      </c>
      <c r="IY663">
        <v>238.82000732421881</v>
      </c>
      <c r="IZ663">
        <v>39.962429046630859</v>
      </c>
      <c r="JA663">
        <v>186.2252197265625</v>
      </c>
      <c r="JB663">
        <v>59.052364349365227</v>
      </c>
      <c r="JC663">
        <v>159.5938415527344</v>
      </c>
      <c r="JD663">
        <v>104.38807678222661</v>
      </c>
      <c r="JE663">
        <v>157.4765319824219</v>
      </c>
      <c r="JF663">
        <v>67.2086181640625</v>
      </c>
      <c r="JG663">
        <v>134.90277099609381</v>
      </c>
      <c r="JH663">
        <v>31.022846221923832</v>
      </c>
      <c r="JI663">
        <v>55.150032043457031</v>
      </c>
      <c r="JK663">
        <v>34.966796875</v>
      </c>
      <c r="JL663">
        <v>21.442487716674801</v>
      </c>
      <c r="JM663">
        <v>164.02000427246091</v>
      </c>
      <c r="JN663">
        <v>124.5904235839844</v>
      </c>
      <c r="JO663">
        <v>21.140817642211911</v>
      </c>
      <c r="JP663">
        <v>14.388875961303709</v>
      </c>
      <c r="JQ663">
        <v>66.256095886230469</v>
      </c>
      <c r="JR663">
        <v>354.44277954101563</v>
      </c>
      <c r="JS663">
        <v>31.572517395019531</v>
      </c>
      <c r="JT663">
        <v>40.681758880615227</v>
      </c>
      <c r="JU663">
        <v>205.15727233886719</v>
      </c>
      <c r="JV663">
        <v>224.1111145019531</v>
      </c>
      <c r="JW663">
        <v>45.757190704345703</v>
      </c>
      <c r="JX663">
        <v>60.965232849121087</v>
      </c>
      <c r="JY663">
        <v>41.80084228515625</v>
      </c>
      <c r="JZ663">
        <v>83.538238525390625</v>
      </c>
      <c r="KA663">
        <v>86.463020324707031</v>
      </c>
      <c r="KB663">
        <v>268.59320068359381</v>
      </c>
      <c r="KC663">
        <v>237.88105773925781</v>
      </c>
      <c r="KD663">
        <v>302.24005126953119</v>
      </c>
      <c r="KE663">
        <v>105.26999664306641</v>
      </c>
      <c r="KF663">
        <v>50.527980804443359</v>
      </c>
      <c r="KG663">
        <v>363.46234130859381</v>
      </c>
      <c r="KH663">
        <v>58.219318389892578</v>
      </c>
      <c r="KI663">
        <v>221.519287109375</v>
      </c>
      <c r="KJ663">
        <v>315.91000366210938</v>
      </c>
      <c r="KK663">
        <v>78.357307434082031</v>
      </c>
      <c r="KL663">
        <v>155.82872009277341</v>
      </c>
      <c r="KM663">
        <v>67.008094787597656</v>
      </c>
      <c r="KN663">
        <v>324.37899780273438</v>
      </c>
      <c r="KO663">
        <v>155.20668029785159</v>
      </c>
      <c r="KP663">
        <v>143.9192810058594</v>
      </c>
      <c r="KQ663">
        <v>375.54888916015619</v>
      </c>
      <c r="KR663">
        <v>59.068782806396477</v>
      </c>
      <c r="KS663">
        <v>375.7412109375</v>
      </c>
      <c r="KT663">
        <v>108.5849990844727</v>
      </c>
      <c r="KU663">
        <v>92.3487548828125</v>
      </c>
      <c r="KV663">
        <v>239.1396484375</v>
      </c>
      <c r="KW663">
        <v>253.99693298339841</v>
      </c>
      <c r="KX663">
        <v>93.574569702148438</v>
      </c>
      <c r="KY663">
        <v>74.221138000488281</v>
      </c>
      <c r="KZ663">
        <v>300.56182861328119</v>
      </c>
      <c r="LA663">
        <v>59.78192138671875</v>
      </c>
      <c r="LB663">
        <v>1430.530029296875</v>
      </c>
      <c r="LC663">
        <v>41.616008758544922</v>
      </c>
      <c r="LD663">
        <v>68.125808715820313</v>
      </c>
      <c r="LE663">
        <v>77.788291931152344</v>
      </c>
      <c r="LF663">
        <v>300.46737670898438</v>
      </c>
      <c r="LG663">
        <v>183.15544128417969</v>
      </c>
      <c r="LH663">
        <v>159.4700012207031</v>
      </c>
      <c r="LI663">
        <v>151.24000549316409</v>
      </c>
      <c r="LJ663">
        <v>285.1099853515625</v>
      </c>
      <c r="LK663">
        <v>44.179168701171882</v>
      </c>
      <c r="LL663">
        <v>61.732273101806641</v>
      </c>
      <c r="LM663">
        <v>362.7593994140625</v>
      </c>
      <c r="LN663">
        <v>42.654998779296882</v>
      </c>
      <c r="LO663">
        <v>327.62100219726563</v>
      </c>
      <c r="LP663">
        <v>91.373077392578125</v>
      </c>
      <c r="LQ663">
        <v>37.245864868164063</v>
      </c>
      <c r="LR663">
        <v>218.94105529785159</v>
      </c>
      <c r="LS663">
        <v>492.16360473632813</v>
      </c>
      <c r="LT663">
        <v>55.729373931884773</v>
      </c>
      <c r="LU663">
        <v>80.191299438476563</v>
      </c>
      <c r="LV663">
        <v>384.3599853515625</v>
      </c>
      <c r="LW663">
        <v>53.916740417480469</v>
      </c>
      <c r="LX663">
        <v>21.133378982543949</v>
      </c>
      <c r="LY663">
        <v>21.147584915161129</v>
      </c>
      <c r="LZ663">
        <v>67.083091735839844</v>
      </c>
      <c r="MA663">
        <v>140.1133728027344</v>
      </c>
      <c r="MB663">
        <v>26.129898071289059</v>
      </c>
      <c r="MC663">
        <v>220.31282043457031</v>
      </c>
      <c r="MD663">
        <v>252.9356384277344</v>
      </c>
      <c r="ME663">
        <v>104.6139373779297</v>
      </c>
      <c r="MF663">
        <v>362.57711791992188</v>
      </c>
      <c r="MG663">
        <v>19.559999465942379</v>
      </c>
      <c r="MH663">
        <v>36.292737579345697</v>
      </c>
      <c r="MI663">
        <v>95.494667053222656</v>
      </c>
      <c r="MJ663">
        <v>22.802078247070309</v>
      </c>
      <c r="MK663">
        <v>5206.97021484375</v>
      </c>
      <c r="ML663">
        <v>179.64237976074219</v>
      </c>
      <c r="MM663">
        <v>643.52001953125</v>
      </c>
      <c r="MN663">
        <v>36.233070373535163</v>
      </c>
      <c r="MO663">
        <v>144.73553466796881</v>
      </c>
      <c r="MP663">
        <v>67.440849304199219</v>
      </c>
      <c r="MQ663">
        <v>53.759998321533203</v>
      </c>
      <c r="MR663">
        <v>50.409557342529297</v>
      </c>
      <c r="MS663">
        <v>77.0787353515625</v>
      </c>
      <c r="MT663">
        <v>79.061790466308594</v>
      </c>
      <c r="MU663">
        <v>54.926464080810547</v>
      </c>
      <c r="MV663">
        <v>132.23374938964841</v>
      </c>
      <c r="MW663">
        <v>12.710000038146971</v>
      </c>
      <c r="MX663">
        <v>82.694999694824219</v>
      </c>
      <c r="MY663">
        <v>30.429862976074219</v>
      </c>
      <c r="MZ663">
        <v>294.55865478515619</v>
      </c>
      <c r="NA663">
        <v>105.81922912597661</v>
      </c>
      <c r="NB663">
        <v>313.15835571289063</v>
      </c>
      <c r="NC663">
        <v>163.52000427246091</v>
      </c>
      <c r="ND663">
        <v>60.511898040771477</v>
      </c>
      <c r="NE663">
        <v>158.4049987792969</v>
      </c>
      <c r="NF663">
        <v>47.020744323730469</v>
      </c>
      <c r="NG663">
        <v>12.64576435089111</v>
      </c>
      <c r="NH663">
        <v>88.567276000976563</v>
      </c>
      <c r="NI663">
        <v>75.305709838867188</v>
      </c>
      <c r="NJ663">
        <v>61.919690704345697</v>
      </c>
      <c r="NK663">
        <v>184.60008239746091</v>
      </c>
      <c r="NL663">
        <v>443.75482177734381</v>
      </c>
      <c r="NM663">
        <v>146.0848083496094</v>
      </c>
      <c r="NN663">
        <v>26.766592025756839</v>
      </c>
      <c r="NO663">
        <v>64.90997314453125</v>
      </c>
      <c r="NP663">
        <v>148.9212341308594</v>
      </c>
      <c r="NQ663">
        <v>105.41135406494141</v>
      </c>
      <c r="NR663">
        <v>142.4113464355469</v>
      </c>
      <c r="NS663">
        <v>95.441329956054688</v>
      </c>
      <c r="NT663">
        <v>59.601131439208977</v>
      </c>
      <c r="NU663">
        <v>113.4100036621094</v>
      </c>
      <c r="NV663">
        <v>311.44094848632813</v>
      </c>
      <c r="NW663">
        <v>49.744514465332031</v>
      </c>
      <c r="NX663">
        <v>97.980613708496094</v>
      </c>
      <c r="NY663">
        <v>155.95332336425781</v>
      </c>
      <c r="NZ663">
        <v>126.7839050292969</v>
      </c>
      <c r="OA663">
        <v>101.8340301513672</v>
      </c>
      <c r="OB663">
        <v>99.497169494628906</v>
      </c>
      <c r="OC663">
        <v>84.031639099121094</v>
      </c>
      <c r="OD663">
        <v>59.556329986572273</v>
      </c>
      <c r="OE663">
        <v>62.902481079101563</v>
      </c>
      <c r="OF663">
        <v>624.91998291015625</v>
      </c>
      <c r="OG663">
        <v>20.334257125854489</v>
      </c>
      <c r="OH663">
        <v>121.66297912597661</v>
      </c>
      <c r="OI663">
        <v>210.4037170410156</v>
      </c>
      <c r="OJ663">
        <v>168.25950622558591</v>
      </c>
      <c r="OK663">
        <v>269.53662109375</v>
      </c>
      <c r="OL663">
        <v>28.807853698730469</v>
      </c>
      <c r="OM663">
        <v>427.88076782226563</v>
      </c>
      <c r="ON663">
        <v>92.473823547363281</v>
      </c>
      <c r="OO663">
        <v>74.174263000488281</v>
      </c>
      <c r="OP663">
        <v>396.02420043945313</v>
      </c>
      <c r="OQ663">
        <v>220.89619445800781</v>
      </c>
      <c r="OR663">
        <v>304.67987060546881</v>
      </c>
      <c r="OS663">
        <v>37.156463623046882</v>
      </c>
      <c r="OT663">
        <v>95.61871337890625</v>
      </c>
      <c r="OU663">
        <v>62.330066680908203</v>
      </c>
      <c r="OV663">
        <v>561.08001708984375</v>
      </c>
      <c r="OW663">
        <v>279.82760620117188</v>
      </c>
      <c r="OX663">
        <v>123.1836853027344</v>
      </c>
      <c r="OY663">
        <v>129.75392150878909</v>
      </c>
      <c r="OZ663">
        <v>127.711051940918</v>
      </c>
      <c r="PB663">
        <v>190.9718933105469</v>
      </c>
      <c r="PD663">
        <v>61.503158569335938</v>
      </c>
      <c r="PE663">
        <v>40.813976287841797</v>
      </c>
      <c r="PF663">
        <v>154.9682312011719</v>
      </c>
      <c r="PG663">
        <v>90.637931823730469</v>
      </c>
      <c r="PH663">
        <v>84.361686706542969</v>
      </c>
      <c r="PI663">
        <v>52.390998840332031</v>
      </c>
      <c r="PJ663">
        <v>213.7226867675781</v>
      </c>
      <c r="PK663">
        <v>240.46360778808591</v>
      </c>
      <c r="PL663">
        <v>4.0149998664855957</v>
      </c>
      <c r="PM663">
        <v>38.233341217041023</v>
      </c>
      <c r="PN663">
        <v>296.35000610351563</v>
      </c>
      <c r="PO663">
        <v>71.739479064941406</v>
      </c>
      <c r="PP663">
        <v>106.6050720214844</v>
      </c>
      <c r="PQ663">
        <v>131.5885925292969</v>
      </c>
      <c r="PR663">
        <v>158.74000549316409</v>
      </c>
      <c r="PS663">
        <v>34.203792572021477</v>
      </c>
      <c r="PT663">
        <v>54.319965362548828</v>
      </c>
      <c r="PU663">
        <v>200.53047180175781</v>
      </c>
      <c r="PV663">
        <v>133.9192810058594</v>
      </c>
      <c r="PW663">
        <v>410.04000854492188</v>
      </c>
      <c r="PX663">
        <v>294.63934326171881</v>
      </c>
      <c r="PY663">
        <v>110.685676574707</v>
      </c>
      <c r="PZ663">
        <v>282.11666870117188</v>
      </c>
      <c r="QA663">
        <v>162.41357421875</v>
      </c>
      <c r="QB663">
        <v>329.12777709960938</v>
      </c>
      <c r="QC663">
        <v>66.457565307617188</v>
      </c>
      <c r="QD663">
        <v>567.70074462890625</v>
      </c>
      <c r="QE663">
        <v>68.100639343261719</v>
      </c>
      <c r="QF663">
        <v>38.708358764648438</v>
      </c>
      <c r="QG663">
        <v>165.23583984375</v>
      </c>
      <c r="QH663">
        <v>536.66119384765625</v>
      </c>
      <c r="QI663">
        <v>156.8101501464844</v>
      </c>
      <c r="QJ663">
        <v>70.260002136230469</v>
      </c>
      <c r="QK663">
        <v>53.615272521972663</v>
      </c>
      <c r="QL663">
        <v>450.51998901367188</v>
      </c>
      <c r="QM663">
        <v>83.197700500488281</v>
      </c>
      <c r="QN663">
        <v>50.473312377929688</v>
      </c>
      <c r="QO663">
        <v>35.209999084472663</v>
      </c>
      <c r="QP663">
        <v>50.055477142333977</v>
      </c>
      <c r="QQ663">
        <v>358.82998657226563</v>
      </c>
      <c r="QR663">
        <v>229.45713806152341</v>
      </c>
      <c r="QS663">
        <v>40.909999847412109</v>
      </c>
      <c r="QT663">
        <v>176.0675964355469</v>
      </c>
      <c r="QU663">
        <v>310.51641845703119</v>
      </c>
      <c r="QV663">
        <v>446.3531494140625</v>
      </c>
      <c r="QW663">
        <v>127.6560134887695</v>
      </c>
      <c r="QX663">
        <v>73.328926086425781</v>
      </c>
      <c r="QY663">
        <v>46.094402313232422</v>
      </c>
      <c r="RA663">
        <v>211.5899963378906</v>
      </c>
      <c r="RB663">
        <v>189.62638854980469</v>
      </c>
      <c r="RC663">
        <v>43.559791564941413</v>
      </c>
      <c r="RD663">
        <v>243.02000427246091</v>
      </c>
      <c r="RE663">
        <v>12.85928153991699</v>
      </c>
      <c r="RF663">
        <v>24.137042999267582</v>
      </c>
      <c r="RG663">
        <v>222.42816162109381</v>
      </c>
      <c r="RH663">
        <v>20.230075836181641</v>
      </c>
      <c r="RI663">
        <v>183.7995910644531</v>
      </c>
      <c r="RJ663">
        <v>35.215042114257813</v>
      </c>
      <c r="RK663">
        <v>478.74984741210938</v>
      </c>
      <c r="RL663">
        <v>86.321563720703125</v>
      </c>
      <c r="RM663">
        <v>41.590099334716797</v>
      </c>
      <c r="RN663">
        <v>43.926048278808587</v>
      </c>
      <c r="RO663">
        <v>136.93830871582031</v>
      </c>
      <c r="RP663">
        <v>27.14999961853027</v>
      </c>
      <c r="RQ663">
        <v>140.9937438964844</v>
      </c>
      <c r="RR663">
        <v>316.94000244140619</v>
      </c>
      <c r="RS663">
        <v>87.029129028320313</v>
      </c>
      <c r="RT663">
        <v>49.772178649902337</v>
      </c>
      <c r="RU663">
        <v>77.248443603515625</v>
      </c>
      <c r="RV663">
        <v>390.1729736328125</v>
      </c>
      <c r="RW663">
        <v>49.900001525878913</v>
      </c>
      <c r="RX663">
        <v>34.609104156494141</v>
      </c>
      <c r="RY663">
        <v>25.53611946105957</v>
      </c>
      <c r="RZ663">
        <v>221.58283996582031</v>
      </c>
      <c r="SA663">
        <v>238.17999267578119</v>
      </c>
      <c r="SB663">
        <v>82.568710327148438</v>
      </c>
      <c r="SC663">
        <v>63.268321990966797</v>
      </c>
      <c r="SD663">
        <v>98.032882690429688</v>
      </c>
      <c r="SE663">
        <v>115.4227294921875</v>
      </c>
      <c r="SF663">
        <v>492.57000732421881</v>
      </c>
      <c r="SG663">
        <v>114.5166473388672</v>
      </c>
      <c r="SH663">
        <v>189.9720153808594</v>
      </c>
    </row>
    <row r="664" spans="1:502" x14ac:dyDescent="0.3">
      <c r="A664" s="1">
        <v>44592</v>
      </c>
      <c r="B664">
        <v>121.36781311035161</v>
      </c>
      <c r="C664">
        <v>72.386299133300781</v>
      </c>
      <c r="D664">
        <v>120.287109375</v>
      </c>
      <c r="E664">
        <v>122.2891082763672</v>
      </c>
      <c r="F664">
        <v>338.80960083007813</v>
      </c>
      <c r="G664">
        <v>534.29998779296875</v>
      </c>
      <c r="H664">
        <v>114.25</v>
      </c>
      <c r="I664">
        <v>19.89206504821777</v>
      </c>
      <c r="J664">
        <v>58.564414978027337</v>
      </c>
      <c r="K664">
        <v>136.46403503417969</v>
      </c>
      <c r="L664">
        <v>261.37890625</v>
      </c>
      <c r="M664">
        <v>153.9700012207031</v>
      </c>
      <c r="N664">
        <v>114.5500030517578</v>
      </c>
      <c r="O664">
        <v>214.09339904785159</v>
      </c>
      <c r="P664">
        <v>172.78887939453119</v>
      </c>
      <c r="Q664">
        <v>494.95999145507813</v>
      </c>
      <c r="R664">
        <v>118.0150451660156</v>
      </c>
      <c r="S664">
        <v>54.056804656982422</v>
      </c>
      <c r="T664">
        <v>111.68812561035161</v>
      </c>
      <c r="U664">
        <v>134.8147888183594</v>
      </c>
      <c r="V664">
        <v>135.2126770019531</v>
      </c>
      <c r="W664">
        <v>39.681045532226563</v>
      </c>
      <c r="X664">
        <v>149.57350158691409</v>
      </c>
      <c r="Y664">
        <v>10.448769569396971</v>
      </c>
      <c r="Z664">
        <v>81.005081176757813</v>
      </c>
      <c r="AA664">
        <v>79.94793701171875</v>
      </c>
      <c r="AB664">
        <v>172.88795471191409</v>
      </c>
      <c r="AC664">
        <v>53.938182830810547</v>
      </c>
      <c r="AD664">
        <v>229.2267761230469</v>
      </c>
      <c r="AE664">
        <v>150.57940673828119</v>
      </c>
      <c r="AF664">
        <v>289.60888671875</v>
      </c>
      <c r="AG664">
        <v>134.09187316894531</v>
      </c>
      <c r="AH664">
        <v>206.56776428222659</v>
      </c>
      <c r="AI664">
        <v>38.631866455078118</v>
      </c>
      <c r="AJ664">
        <v>155.28173828125</v>
      </c>
      <c r="AK664">
        <v>340.010009765625</v>
      </c>
      <c r="AL664">
        <v>270.55682373046881</v>
      </c>
      <c r="AM664">
        <v>30.621162414550781</v>
      </c>
      <c r="AN664">
        <v>65.679145812988281</v>
      </c>
      <c r="AO664">
        <v>171.77427673339841</v>
      </c>
      <c r="AP664">
        <v>134.60209655761719</v>
      </c>
      <c r="AQ664">
        <v>136.58000183105469</v>
      </c>
      <c r="AR664">
        <v>44.045619964599609</v>
      </c>
      <c r="AS664">
        <v>69.432266235351563</v>
      </c>
      <c r="AT664">
        <v>31.077499389648441</v>
      </c>
      <c r="AU664">
        <v>153.12855529785159</v>
      </c>
      <c r="AV664">
        <v>143.99259948730469</v>
      </c>
      <c r="AW664">
        <v>16.0411491394043</v>
      </c>
      <c r="AX664">
        <v>99.271324157714844</v>
      </c>
      <c r="AY664">
        <v>249.78999328613281</v>
      </c>
      <c r="AZ664">
        <v>193.57286071777341</v>
      </c>
      <c r="BA664">
        <v>1986.349975585938</v>
      </c>
      <c r="BB664">
        <v>220.2621765136719</v>
      </c>
      <c r="BC664">
        <v>195.483154296875</v>
      </c>
      <c r="BD664">
        <v>139.92999267578119</v>
      </c>
      <c r="BE664">
        <v>25.317136764526371</v>
      </c>
      <c r="BF664">
        <v>93.357666015625</v>
      </c>
      <c r="BG664">
        <v>42.643398284912109</v>
      </c>
      <c r="BH664">
        <v>79.265396118164063</v>
      </c>
      <c r="BI664">
        <v>236.9029846191406</v>
      </c>
      <c r="BJ664">
        <v>86.685989379882813</v>
      </c>
      <c r="BK664">
        <v>92.959083557128906</v>
      </c>
      <c r="BL664">
        <v>226</v>
      </c>
      <c r="BM664">
        <v>759.5877685546875</v>
      </c>
      <c r="BN664">
        <v>117.7470169067383</v>
      </c>
      <c r="BO664">
        <v>53.870582580566413</v>
      </c>
      <c r="BP664">
        <v>200.24000549316409</v>
      </c>
      <c r="BQ664">
        <v>2434.544189453125</v>
      </c>
      <c r="BR664">
        <v>36.978214263916023</v>
      </c>
      <c r="BS664">
        <v>42.900001525878913</v>
      </c>
      <c r="BT664">
        <v>57.714485168457031</v>
      </c>
      <c r="BU664">
        <v>54.761699676513672</v>
      </c>
      <c r="BV664">
        <v>151.03712463378909</v>
      </c>
      <c r="BW664">
        <v>64.873908996582031</v>
      </c>
      <c r="BX664">
        <v>67.989997863769531</v>
      </c>
      <c r="BY664">
        <v>91.591964721679688</v>
      </c>
      <c r="BZ664">
        <v>94.523185729980469</v>
      </c>
      <c r="CA664">
        <v>97.078300476074219</v>
      </c>
      <c r="CB664">
        <v>152.13999938964841</v>
      </c>
      <c r="CC664">
        <v>76.139999389648438</v>
      </c>
      <c r="CD664">
        <v>144.0433044433594</v>
      </c>
      <c r="CE664">
        <v>40.068656921386719</v>
      </c>
      <c r="CF664">
        <v>138.1963195800781</v>
      </c>
      <c r="CG664">
        <v>47.947662353515618</v>
      </c>
      <c r="CH664">
        <v>111.1699981689453</v>
      </c>
      <c r="CI664">
        <v>19.809999465942379</v>
      </c>
      <c r="CJ664">
        <v>45.615818023681641</v>
      </c>
      <c r="CK664">
        <v>190.15837097167969</v>
      </c>
      <c r="CL664">
        <v>114.911865234375</v>
      </c>
      <c r="CM664">
        <v>101.3399963378906</v>
      </c>
      <c r="CN664">
        <v>182.48146057128909</v>
      </c>
      <c r="CO664">
        <v>145.6872253417969</v>
      </c>
      <c r="CP664">
        <v>131.848876953125</v>
      </c>
      <c r="CQ664">
        <v>77.760002136230469</v>
      </c>
      <c r="CR664">
        <v>26.20278167724609</v>
      </c>
      <c r="CS664">
        <v>64.744773864746094</v>
      </c>
      <c r="CT664">
        <v>329.760009765625</v>
      </c>
      <c r="CU664">
        <v>84.043083190917969</v>
      </c>
      <c r="CV664">
        <v>593.34002685546875</v>
      </c>
      <c r="CW664">
        <v>116.93373107910161</v>
      </c>
      <c r="CX664">
        <v>29.711599349975589</v>
      </c>
      <c r="CY664">
        <v>188.35890197753909</v>
      </c>
      <c r="CZ664">
        <v>99.126564025878906</v>
      </c>
      <c r="DA664">
        <v>219.04383850097659</v>
      </c>
      <c r="DB664">
        <v>108.88547515869141</v>
      </c>
      <c r="DC664">
        <v>89.662216186523438</v>
      </c>
      <c r="DD664">
        <v>50.673099517822273</v>
      </c>
      <c r="DE664">
        <v>57.294895172119141</v>
      </c>
      <c r="DF664">
        <v>44.748241424560547</v>
      </c>
      <c r="DG664">
        <v>152.25593566894531</v>
      </c>
      <c r="DH664">
        <v>199.6155700683594</v>
      </c>
      <c r="DI664">
        <v>58.570838928222663</v>
      </c>
      <c r="DJ664">
        <v>55.742076873779297</v>
      </c>
      <c r="DK664">
        <v>81.359878540039063</v>
      </c>
      <c r="DL664">
        <v>76.76153564453125</v>
      </c>
      <c r="DM664">
        <v>45.772239685058587</v>
      </c>
      <c r="DN664">
        <v>30.5474739074707</v>
      </c>
      <c r="DO664">
        <v>79.170127868652344</v>
      </c>
      <c r="DP664">
        <v>77.858657836914063</v>
      </c>
      <c r="DQ664">
        <v>226.2406311035156</v>
      </c>
      <c r="DR664">
        <v>46.670745849609382</v>
      </c>
      <c r="DS664">
        <v>99.549018859863281</v>
      </c>
      <c r="DT664">
        <v>32.3125</v>
      </c>
      <c r="DU664">
        <v>38.241340637207031</v>
      </c>
      <c r="DV664">
        <v>238.25999450683591</v>
      </c>
      <c r="DW664">
        <v>46.501319885253913</v>
      </c>
      <c r="DX664">
        <v>70.160003662109375</v>
      </c>
      <c r="DY664">
        <v>483.56723022460938</v>
      </c>
      <c r="DZ664">
        <v>18.518278121948239</v>
      </c>
      <c r="EA664">
        <v>180.63999938964841</v>
      </c>
      <c r="EB664">
        <v>156.8251647949219</v>
      </c>
      <c r="EC664">
        <v>32.873001098632813</v>
      </c>
      <c r="ED664">
        <v>204.24302673339841</v>
      </c>
      <c r="EE664">
        <v>96.145309448242188</v>
      </c>
      <c r="EF664">
        <v>250.18556213378909</v>
      </c>
      <c r="EG664">
        <v>125.97939300537109</v>
      </c>
      <c r="EH664">
        <v>108.370002746582</v>
      </c>
      <c r="EI664">
        <v>75.819999694824219</v>
      </c>
      <c r="EJ664">
        <v>53.371665954589837</v>
      </c>
      <c r="EK664">
        <v>361.41635131835938</v>
      </c>
      <c r="EL664">
        <v>52.814662933349609</v>
      </c>
      <c r="EM664">
        <v>39.075656890869141</v>
      </c>
      <c r="EN664">
        <v>42.599815368652337</v>
      </c>
      <c r="EO664">
        <v>107.620002746582</v>
      </c>
      <c r="EP664">
        <v>107.24253082275391</v>
      </c>
      <c r="EQ664">
        <v>133.3404235839844</v>
      </c>
      <c r="ER664">
        <v>107.9287033081055</v>
      </c>
      <c r="ES664">
        <v>198.61738586425781</v>
      </c>
      <c r="ET664">
        <v>131.2200012207031</v>
      </c>
      <c r="EU664">
        <v>70.198722839355469</v>
      </c>
      <c r="EV664">
        <v>437.17001342773438</v>
      </c>
      <c r="EW664">
        <v>163.2374267578125</v>
      </c>
      <c r="EX664">
        <v>51.111995697021477</v>
      </c>
      <c r="EY664">
        <v>86.398880004882813</v>
      </c>
      <c r="EZ664">
        <v>108.94578552246089</v>
      </c>
      <c r="FA664">
        <v>93.033782958984375</v>
      </c>
      <c r="FB664">
        <v>72.222259521484375</v>
      </c>
      <c r="FC664">
        <v>107.05006408691411</v>
      </c>
      <c r="FD664">
        <v>150.3921813964844</v>
      </c>
      <c r="FE664">
        <v>56.51141357421875</v>
      </c>
      <c r="FF664">
        <v>182.8206787109375</v>
      </c>
      <c r="FG664">
        <v>55.150112152099609</v>
      </c>
      <c r="FH664">
        <v>109.1999969482422</v>
      </c>
      <c r="FI664">
        <v>130.42048645019531</v>
      </c>
      <c r="FJ664">
        <v>425.13998413085938</v>
      </c>
      <c r="FK664">
        <v>86.122581481933594</v>
      </c>
      <c r="FL664">
        <v>140.4700012207031</v>
      </c>
      <c r="FM664">
        <v>46.937366485595703</v>
      </c>
      <c r="FN664">
        <v>95.979293823242188</v>
      </c>
      <c r="FO664">
        <v>476.1400146484375</v>
      </c>
      <c r="FP664">
        <v>20.200641632080082</v>
      </c>
      <c r="FQ664">
        <v>234.716552734375</v>
      </c>
      <c r="FR664">
        <v>683.93304443359375</v>
      </c>
      <c r="FS664">
        <v>78.836334228515625</v>
      </c>
      <c r="FT664">
        <v>174.65185546875</v>
      </c>
      <c r="FU664">
        <v>297.30096435546881</v>
      </c>
      <c r="FV664">
        <v>297.35858154296881</v>
      </c>
      <c r="FW664">
        <v>267.98397827148438</v>
      </c>
      <c r="FX664">
        <v>57.248275756835938</v>
      </c>
      <c r="FY664">
        <v>79.663352966308594</v>
      </c>
      <c r="FZ664">
        <v>37.111618041992188</v>
      </c>
      <c r="GA664">
        <v>183.28999328613281</v>
      </c>
      <c r="GB664">
        <v>110.4464569091797</v>
      </c>
      <c r="GC664">
        <v>175.89848327636719</v>
      </c>
      <c r="GD664">
        <v>68.319053649902344</v>
      </c>
      <c r="GE664">
        <v>207.6199951171875</v>
      </c>
      <c r="GF664">
        <v>410.73199462890619</v>
      </c>
      <c r="GG664">
        <v>494.989990234375</v>
      </c>
      <c r="GH664">
        <v>52.430758056640627</v>
      </c>
      <c r="GI664">
        <v>112.25461578369141</v>
      </c>
      <c r="GJ664">
        <v>231.13409423828119</v>
      </c>
      <c r="GK664">
        <v>111.09828948974609</v>
      </c>
      <c r="GL664">
        <v>39.522678375244141</v>
      </c>
      <c r="GM664">
        <v>78.379997253417969</v>
      </c>
      <c r="GN664">
        <v>36.718273162841797</v>
      </c>
      <c r="GO664">
        <v>105.6999969482422</v>
      </c>
      <c r="GP664">
        <v>101.1387100219727</v>
      </c>
      <c r="GQ664">
        <v>16.712749481201168</v>
      </c>
      <c r="GR664">
        <v>59.448001861572273</v>
      </c>
      <c r="GS664">
        <v>69.64111328125</v>
      </c>
      <c r="GT664">
        <v>38.875198364257813</v>
      </c>
      <c r="GU664">
        <v>35.459434509277337</v>
      </c>
      <c r="GV664">
        <v>27.580728530883789</v>
      </c>
      <c r="GW664">
        <v>35.576950073242188</v>
      </c>
      <c r="GX664">
        <v>115.5544357299805</v>
      </c>
      <c r="GY664">
        <v>293.8900146484375</v>
      </c>
      <c r="GZ664">
        <v>58.050899505615227</v>
      </c>
      <c r="HC664">
        <v>24.33992958068848</v>
      </c>
      <c r="HD664">
        <v>282.3800048828125</v>
      </c>
      <c r="HE664">
        <v>198.71575927734381</v>
      </c>
      <c r="HF664">
        <v>62.349308013916023</v>
      </c>
      <c r="HG664">
        <v>51.402442932128913</v>
      </c>
      <c r="HH664">
        <v>123.1396026611328</v>
      </c>
      <c r="HI664">
        <v>60.757175445556641</v>
      </c>
      <c r="HJ664">
        <v>145.9919128417969</v>
      </c>
      <c r="HK664">
        <v>99.72991943359375</v>
      </c>
      <c r="HL664">
        <v>75.709999084472656</v>
      </c>
      <c r="HM664">
        <v>327.025390625</v>
      </c>
      <c r="HN664">
        <v>29.162509918212891</v>
      </c>
      <c r="HO664">
        <v>67.426956176757813</v>
      </c>
      <c r="HP664">
        <v>81.610923767089844</v>
      </c>
      <c r="HQ664">
        <v>233.62788391113281</v>
      </c>
      <c r="HR664">
        <v>30.139341354370121</v>
      </c>
      <c r="HS664">
        <v>75.300003051757813</v>
      </c>
      <c r="HT664">
        <v>184.3654479980469</v>
      </c>
      <c r="HU664">
        <v>88.816734313964844</v>
      </c>
      <c r="HV664">
        <v>14.93319892883301</v>
      </c>
      <c r="HW664">
        <v>143.6402282714844</v>
      </c>
      <c r="HX664">
        <v>70.239997863769531</v>
      </c>
      <c r="HY664">
        <v>339.95556640625</v>
      </c>
      <c r="HZ664">
        <v>191.9098815917969</v>
      </c>
      <c r="IA664">
        <v>43.417198181152337</v>
      </c>
      <c r="IB664">
        <v>15.18479633331299</v>
      </c>
      <c r="IC664">
        <v>30.768352508544918</v>
      </c>
      <c r="ID664">
        <v>33.218631744384773</v>
      </c>
      <c r="IE664">
        <v>178.26631164550781</v>
      </c>
      <c r="IF664">
        <v>382.63790893554688</v>
      </c>
      <c r="IG664">
        <v>13.04238891601562</v>
      </c>
      <c r="IH664">
        <v>175.175048828125</v>
      </c>
      <c r="II664">
        <v>116.2332000732422</v>
      </c>
      <c r="IJ664">
        <v>207.56402587890619</v>
      </c>
      <c r="IK664">
        <v>507.29998779296881</v>
      </c>
      <c r="IL664">
        <v>218.067626953125</v>
      </c>
      <c r="IM664">
        <v>74.330001831054688</v>
      </c>
      <c r="IN664">
        <v>55.999320983886719</v>
      </c>
      <c r="IO664">
        <v>248</v>
      </c>
      <c r="IP664">
        <v>45.278907775878913</v>
      </c>
      <c r="IQ664">
        <v>121.465705871582</v>
      </c>
      <c r="IR664">
        <v>120.754768371582</v>
      </c>
      <c r="IS664">
        <v>41.962085723876953</v>
      </c>
      <c r="IT664">
        <v>31.70673751831055</v>
      </c>
      <c r="IU664">
        <v>544.3394775390625</v>
      </c>
      <c r="IV664">
        <v>284.17999267578119</v>
      </c>
      <c r="IW664">
        <v>19.720706939697269</v>
      </c>
      <c r="IX664">
        <v>38.118915557861328</v>
      </c>
      <c r="IY664">
        <v>244.8999938964844</v>
      </c>
      <c r="IZ664">
        <v>40.779441833496087</v>
      </c>
      <c r="JA664">
        <v>186.84629821777341</v>
      </c>
      <c r="JB664">
        <v>60.802585601806641</v>
      </c>
      <c r="JC664">
        <v>161.77253723144531</v>
      </c>
      <c r="JD664">
        <v>106.08306884765619</v>
      </c>
      <c r="JE664">
        <v>157.93486022949219</v>
      </c>
      <c r="JF664">
        <v>67.683601379394531</v>
      </c>
      <c r="JG664">
        <v>136.73387145996091</v>
      </c>
      <c r="JH664">
        <v>32.120594024658203</v>
      </c>
      <c r="JI664">
        <v>53.240150451660163</v>
      </c>
      <c r="JK664">
        <v>35.254776000976563</v>
      </c>
      <c r="JL664">
        <v>21.382757186889648</v>
      </c>
      <c r="JM664">
        <v>168.82000732421881</v>
      </c>
      <c r="JN664">
        <v>123.45140075683589</v>
      </c>
      <c r="JO664">
        <v>21.193233489990231</v>
      </c>
      <c r="JP664">
        <v>14.522726058959959</v>
      </c>
      <c r="JQ664">
        <v>69.141876220703125</v>
      </c>
      <c r="JR664">
        <v>376.30972290039063</v>
      </c>
      <c r="JS664">
        <v>31.353569030761719</v>
      </c>
      <c r="JT664">
        <v>40.794078826904297</v>
      </c>
      <c r="JU664">
        <v>196.35691833496091</v>
      </c>
      <c r="JV664">
        <v>225.17327880859381</v>
      </c>
      <c r="JW664">
        <v>48.104011535644531</v>
      </c>
      <c r="JX664">
        <v>61.127059936523438</v>
      </c>
      <c r="JY664">
        <v>42.469890594482422</v>
      </c>
      <c r="JZ664">
        <v>85.890754699707031</v>
      </c>
      <c r="KA664">
        <v>88.952690124511719</v>
      </c>
      <c r="KB664">
        <v>272.81588745117188</v>
      </c>
      <c r="KC664">
        <v>238.1625061035156</v>
      </c>
      <c r="KD664">
        <v>305.8292236328125</v>
      </c>
      <c r="KE664">
        <v>109.5100021362305</v>
      </c>
      <c r="KF664">
        <v>51.199581146240227</v>
      </c>
      <c r="KG664">
        <v>359.74591064453119</v>
      </c>
      <c r="KH664">
        <v>58.980552673339837</v>
      </c>
      <c r="KI664">
        <v>223.74395751953119</v>
      </c>
      <c r="KJ664">
        <v>333.760009765625</v>
      </c>
      <c r="KK664">
        <v>78.887420654296875</v>
      </c>
      <c r="KL664">
        <v>153.39259338378909</v>
      </c>
      <c r="KM664">
        <v>66.96142578125</v>
      </c>
      <c r="KN664">
        <v>333.2501220703125</v>
      </c>
      <c r="KO664">
        <v>156.9010925292969</v>
      </c>
      <c r="KP664">
        <v>147.14680480957031</v>
      </c>
      <c r="KQ664">
        <v>381.71929931640619</v>
      </c>
      <c r="KR664">
        <v>59.757610321044922</v>
      </c>
      <c r="KS664">
        <v>379.54278564453119</v>
      </c>
      <c r="KT664">
        <v>112.0447616577148</v>
      </c>
      <c r="KU664">
        <v>94.304222106933594</v>
      </c>
      <c r="KV664">
        <v>242.27728271484381</v>
      </c>
      <c r="KW664">
        <v>252.53126525878909</v>
      </c>
      <c r="KX664">
        <v>93.901222229003906</v>
      </c>
      <c r="KY664">
        <v>74.753250122070313</v>
      </c>
      <c r="KZ664">
        <v>312.06793212890619</v>
      </c>
      <c r="LA664">
        <v>60.6868896484375</v>
      </c>
      <c r="LB664">
        <v>1472.680053710938</v>
      </c>
      <c r="LC664">
        <v>42.705638885498047</v>
      </c>
      <c r="LD664">
        <v>73.087623596191406</v>
      </c>
      <c r="LE664">
        <v>80.732208251953125</v>
      </c>
      <c r="LF664">
        <v>303.1185302734375</v>
      </c>
      <c r="LG664">
        <v>184.87281799316409</v>
      </c>
      <c r="LH664">
        <v>169.33000183105469</v>
      </c>
      <c r="LI664">
        <v>157.8699951171875</v>
      </c>
      <c r="LJ664">
        <v>290.48001098632813</v>
      </c>
      <c r="LK664">
        <v>43.675155639648438</v>
      </c>
      <c r="LL664">
        <v>62.299236297607422</v>
      </c>
      <c r="LM664">
        <v>394.09707641601563</v>
      </c>
      <c r="LN664">
        <v>43.360000610351563</v>
      </c>
      <c r="LO664">
        <v>333.93954467773438</v>
      </c>
      <c r="LP664">
        <v>92.037284851074219</v>
      </c>
      <c r="LQ664">
        <v>37.414443969726563</v>
      </c>
      <c r="LR664">
        <v>223.5874938964844</v>
      </c>
      <c r="LS664">
        <v>519.2740478515625</v>
      </c>
      <c r="LT664">
        <v>57.18115234375</v>
      </c>
      <c r="LU664">
        <v>80.321281433105469</v>
      </c>
      <c r="LV664">
        <v>427.1400146484375</v>
      </c>
      <c r="LW664">
        <v>55.096672058105469</v>
      </c>
      <c r="LX664">
        <v>21.599555969238281</v>
      </c>
      <c r="LY664">
        <v>21.61407470703125</v>
      </c>
      <c r="LZ664">
        <v>72.283172607421875</v>
      </c>
      <c r="MA664">
        <v>142.18756103515619</v>
      </c>
      <c r="MB664">
        <v>26.049552917480469</v>
      </c>
      <c r="MC664">
        <v>224.9266357421875</v>
      </c>
      <c r="MD664">
        <v>252.9356384277344</v>
      </c>
      <c r="ME664">
        <v>105.5185852050781</v>
      </c>
      <c r="MF664">
        <v>352.75454711914063</v>
      </c>
      <c r="MG664">
        <v>20.829999923706051</v>
      </c>
      <c r="MH664">
        <v>36.288082122802727</v>
      </c>
      <c r="MI664">
        <v>97.035354614257813</v>
      </c>
      <c r="MJ664">
        <v>24.445344924926761</v>
      </c>
      <c r="MK664">
        <v>5327.22021484375</v>
      </c>
      <c r="ML664">
        <v>194.80461120605469</v>
      </c>
      <c r="MM664">
        <v>651.75</v>
      </c>
      <c r="MN664">
        <v>36.329509735107422</v>
      </c>
      <c r="MO664">
        <v>148.897705078125</v>
      </c>
      <c r="MP664">
        <v>68.10052490234375</v>
      </c>
      <c r="MQ664">
        <v>59</v>
      </c>
      <c r="MR664">
        <v>51.591361999511719</v>
      </c>
      <c r="MS664">
        <v>77.730003356933594</v>
      </c>
      <c r="MT664">
        <v>81.602615356445313</v>
      </c>
      <c r="MU664">
        <v>54.533550262451172</v>
      </c>
      <c r="MV664">
        <v>136.84898376464841</v>
      </c>
      <c r="MW664">
        <v>13.710000038146971</v>
      </c>
      <c r="MX664">
        <v>86.233329772949219</v>
      </c>
      <c r="MY664">
        <v>30.87288665771484</v>
      </c>
      <c r="MZ664">
        <v>295.94287109375</v>
      </c>
      <c r="NA664">
        <v>108.04884338378911</v>
      </c>
      <c r="NB664">
        <v>330.99639892578119</v>
      </c>
      <c r="NC664">
        <v>171.94000244140619</v>
      </c>
      <c r="ND664">
        <v>61.038925170898438</v>
      </c>
      <c r="NE664">
        <v>159.18476867675781</v>
      </c>
      <c r="NF664">
        <v>45.60137939453125</v>
      </c>
      <c r="NG664">
        <v>12.745414733886721</v>
      </c>
      <c r="NH664">
        <v>87.994056701660156</v>
      </c>
      <c r="NI664">
        <v>75.788375854492188</v>
      </c>
      <c r="NJ664">
        <v>60.738132476806641</v>
      </c>
      <c r="NK664">
        <v>182.62306213378909</v>
      </c>
      <c r="NL664">
        <v>459.71078491210938</v>
      </c>
      <c r="NM664">
        <v>147.37742614746091</v>
      </c>
      <c r="NN664">
        <v>26.766592025756839</v>
      </c>
      <c r="NO664">
        <v>65.774253845214844</v>
      </c>
      <c r="NP664">
        <v>148.87480163574219</v>
      </c>
      <c r="NQ664">
        <v>105.35317230224609</v>
      </c>
      <c r="NR664">
        <v>144.01850891113281</v>
      </c>
      <c r="NS664">
        <v>96.636611938476563</v>
      </c>
      <c r="NT664">
        <v>60.052436828613281</v>
      </c>
      <c r="NU664">
        <v>116.2600021362305</v>
      </c>
      <c r="NV664">
        <v>309.67880249023438</v>
      </c>
      <c r="NW664">
        <v>51.1422119140625</v>
      </c>
      <c r="NX664">
        <v>102.17835998535161</v>
      </c>
      <c r="NY664">
        <v>164.32080078125</v>
      </c>
      <c r="NZ664">
        <v>126.9437255859375</v>
      </c>
      <c r="OA664">
        <v>103.2782821655273</v>
      </c>
      <c r="OB664">
        <v>101.19863128662109</v>
      </c>
      <c r="OC664">
        <v>83.901390075683594</v>
      </c>
      <c r="OD664">
        <v>59.452381134033203</v>
      </c>
      <c r="OE664">
        <v>63.39727783203125</v>
      </c>
      <c r="OF664">
        <v>608.59002685546875</v>
      </c>
      <c r="OG664">
        <v>20.19340896606445</v>
      </c>
      <c r="OH664">
        <v>122.7010192871094</v>
      </c>
      <c r="OI664">
        <v>222.55363464355469</v>
      </c>
      <c r="OJ664">
        <v>170.9805908203125</v>
      </c>
      <c r="OK664">
        <v>273.91204833984381</v>
      </c>
      <c r="OL664">
        <v>29.663629531860352</v>
      </c>
      <c r="OM664">
        <v>429.54135131835938</v>
      </c>
      <c r="ON664">
        <v>94.385688781738281</v>
      </c>
      <c r="OO664">
        <v>77.449005126953125</v>
      </c>
      <c r="OP664">
        <v>404.4000244140625</v>
      </c>
      <c r="OQ664">
        <v>231.33787536621091</v>
      </c>
      <c r="OR664">
        <v>312.04367065429688</v>
      </c>
      <c r="OS664">
        <v>36.585258483886719</v>
      </c>
      <c r="OT664">
        <v>95.734878540039063</v>
      </c>
      <c r="OU664">
        <v>62.922115325927727</v>
      </c>
      <c r="OV664">
        <v>585.780029296875</v>
      </c>
      <c r="OW664">
        <v>278.67007446289063</v>
      </c>
      <c r="OX664">
        <v>123.856819152832</v>
      </c>
      <c r="OY664">
        <v>135.8258361816406</v>
      </c>
      <c r="OZ664">
        <v>127.76556396484381</v>
      </c>
      <c r="PB664">
        <v>192.55305480957031</v>
      </c>
      <c r="PD664">
        <v>61.939918518066413</v>
      </c>
      <c r="PE664">
        <v>42.553779602050781</v>
      </c>
      <c r="PF664">
        <v>157.419921875</v>
      </c>
      <c r="PG664">
        <v>91.672897338867188</v>
      </c>
      <c r="PH664">
        <v>85.127372741699219</v>
      </c>
      <c r="PI664">
        <v>52.963367462158203</v>
      </c>
      <c r="PJ664">
        <v>218.1459045410156</v>
      </c>
      <c r="PK664">
        <v>240.1344299316406</v>
      </c>
      <c r="PL664">
        <v>4.0520000457763672</v>
      </c>
      <c r="PM664">
        <v>39.313320159912109</v>
      </c>
      <c r="PN664">
        <v>310.5</v>
      </c>
      <c r="PO664">
        <v>72.220024108886719</v>
      </c>
      <c r="PP664">
        <v>106.1341094970703</v>
      </c>
      <c r="PQ664">
        <v>135.64666748046881</v>
      </c>
      <c r="PR664">
        <v>163.3399963378906</v>
      </c>
      <c r="PS664">
        <v>34.494655609130859</v>
      </c>
      <c r="PT664">
        <v>55.379180908203118</v>
      </c>
      <c r="PU664">
        <v>203.07310485839841</v>
      </c>
      <c r="PV664">
        <v>136.38935852050781</v>
      </c>
      <c r="PW664">
        <v>421.42999267578119</v>
      </c>
      <c r="PX664">
        <v>304.79962158203119</v>
      </c>
      <c r="PY664">
        <v>115.92774963378911</v>
      </c>
      <c r="PZ664">
        <v>312.239990234375</v>
      </c>
      <c r="QA664">
        <v>164.42893981933591</v>
      </c>
      <c r="QB664">
        <v>341.90048217773438</v>
      </c>
      <c r="QC664">
        <v>67.843132019042969</v>
      </c>
      <c r="QD664">
        <v>576.900634765625</v>
      </c>
      <c r="QE664">
        <v>68.663536071777344</v>
      </c>
      <c r="QF664">
        <v>39.333549499511719</v>
      </c>
      <c r="QG664">
        <v>166.12840270996091</v>
      </c>
      <c r="QH664">
        <v>547.35626220703125</v>
      </c>
      <c r="QI664">
        <v>156.20857238769531</v>
      </c>
      <c r="QJ664">
        <v>72.160003662109375</v>
      </c>
      <c r="QK664">
        <v>53.820896148681641</v>
      </c>
      <c r="QL664">
        <v>473.79998779296881</v>
      </c>
      <c r="QM664">
        <v>82.824089050292969</v>
      </c>
      <c r="QN664">
        <v>50.568904876708977</v>
      </c>
      <c r="QO664">
        <v>37.400001525878913</v>
      </c>
      <c r="QP664">
        <v>50.445976257324219</v>
      </c>
      <c r="QQ664">
        <v>363.739990234375</v>
      </c>
      <c r="QR664">
        <v>228.1695861816406</v>
      </c>
      <c r="QS664">
        <v>42.880001068115227</v>
      </c>
      <c r="QT664">
        <v>179.58453369140619</v>
      </c>
      <c r="QU664">
        <v>312.812744140625</v>
      </c>
      <c r="QV664">
        <v>452.58786010742188</v>
      </c>
      <c r="QW664">
        <v>127.9314422607422</v>
      </c>
      <c r="QX664">
        <v>74.734077453613281</v>
      </c>
      <c r="QY664">
        <v>47.473297119140618</v>
      </c>
      <c r="RA664">
        <v>217.17999267578119</v>
      </c>
      <c r="RB664">
        <v>192.4125671386719</v>
      </c>
      <c r="RC664">
        <v>43.831523895263672</v>
      </c>
      <c r="RD664">
        <v>243.05000305175781</v>
      </c>
      <c r="RE664">
        <v>13.15812873840332</v>
      </c>
      <c r="RF664">
        <v>24.470500946044918</v>
      </c>
      <c r="RG664">
        <v>220.64283752441409</v>
      </c>
      <c r="RH664">
        <v>20.36076736450195</v>
      </c>
      <c r="RI664">
        <v>185.64324951171881</v>
      </c>
      <c r="RJ664">
        <v>35.148479461669922</v>
      </c>
      <c r="RK664">
        <v>478.85629272460938</v>
      </c>
      <c r="RL664">
        <v>87.323471069335938</v>
      </c>
      <c r="RM664">
        <v>41.013153076171882</v>
      </c>
      <c r="RN664">
        <v>44.657501220703118</v>
      </c>
      <c r="RO664">
        <v>141.225341796875</v>
      </c>
      <c r="RP664">
        <v>27.909999847412109</v>
      </c>
      <c r="RQ664">
        <v>143.4151306152344</v>
      </c>
      <c r="RR664">
        <v>320.1199951171875</v>
      </c>
      <c r="RS664">
        <v>87.452705383300781</v>
      </c>
      <c r="RT664">
        <v>49.413974761962891</v>
      </c>
      <c r="RU664">
        <v>79.610191345214844</v>
      </c>
      <c r="RV664">
        <v>390.36163330078119</v>
      </c>
      <c r="RW664">
        <v>51.740001678466797</v>
      </c>
      <c r="RX664">
        <v>35.289947509765618</v>
      </c>
      <c r="RY664">
        <v>25.794584274291989</v>
      </c>
      <c r="RZ664">
        <v>224.33476257324219</v>
      </c>
      <c r="SA664">
        <v>253.00999450683591</v>
      </c>
      <c r="SB664">
        <v>83.864219665527344</v>
      </c>
      <c r="SC664">
        <v>63.105266571044922</v>
      </c>
      <c r="SD664">
        <v>101.2232131958008</v>
      </c>
      <c r="SE664">
        <v>118.18931579589839</v>
      </c>
      <c r="SF664">
        <v>509.1199951171875</v>
      </c>
      <c r="SG664">
        <v>116.53436279296881</v>
      </c>
      <c r="SH664">
        <v>194.33953857421881</v>
      </c>
    </row>
    <row r="665" spans="1:502" x14ac:dyDescent="0.3">
      <c r="A665" s="1">
        <v>44593</v>
      </c>
      <c r="B665">
        <v>122.3985977172852</v>
      </c>
      <c r="C665">
        <v>71.581169128417969</v>
      </c>
      <c r="D665">
        <v>120.0417404174805</v>
      </c>
      <c r="E665">
        <v>122.38739013671881</v>
      </c>
      <c r="F665">
        <v>338.65631103515619</v>
      </c>
      <c r="G665">
        <v>535.97998046875</v>
      </c>
      <c r="H665">
        <v>116.7799987792969</v>
      </c>
      <c r="I665">
        <v>19.87413215637207</v>
      </c>
      <c r="J665">
        <v>58.629673004150391</v>
      </c>
      <c r="K665">
        <v>138.13897705078119</v>
      </c>
      <c r="L665">
        <v>263.70437622070313</v>
      </c>
      <c r="M665">
        <v>156.94000244140619</v>
      </c>
      <c r="N665">
        <v>115.129997253418</v>
      </c>
      <c r="O665">
        <v>218.41911315917969</v>
      </c>
      <c r="P665">
        <v>173.17909240722659</v>
      </c>
      <c r="Q665">
        <v>508.55999755859381</v>
      </c>
      <c r="R665">
        <v>115.38991546630859</v>
      </c>
      <c r="S665">
        <v>52.973140716552727</v>
      </c>
      <c r="T665">
        <v>109.88330078125</v>
      </c>
      <c r="U665">
        <v>137.14683532714841</v>
      </c>
      <c r="V665">
        <v>137.38484191894531</v>
      </c>
      <c r="W665">
        <v>39.493869781494141</v>
      </c>
      <c r="X665">
        <v>151.19349670410159</v>
      </c>
      <c r="Y665">
        <v>10.614070892333981</v>
      </c>
      <c r="Z665">
        <v>79.955322265625</v>
      </c>
      <c r="AA665">
        <v>78.13494873046875</v>
      </c>
      <c r="AB665">
        <v>176.4645080566406</v>
      </c>
      <c r="AC665">
        <v>55.208415985107422</v>
      </c>
      <c r="AD665">
        <v>227.9963073730469</v>
      </c>
      <c r="AE665">
        <v>148.62225341796881</v>
      </c>
      <c r="AF665">
        <v>293.2158203125</v>
      </c>
      <c r="AG665">
        <v>134.40557861328119</v>
      </c>
      <c r="AH665">
        <v>207.9682922363281</v>
      </c>
      <c r="AI665">
        <v>38.403736114501953</v>
      </c>
      <c r="AJ665">
        <v>156.60755920410159</v>
      </c>
      <c r="AK665">
        <v>337.3699951171875</v>
      </c>
      <c r="AL665">
        <v>270.91888427734381</v>
      </c>
      <c r="AM665">
        <v>32.004234313964837</v>
      </c>
      <c r="AN665">
        <v>66.289031982421875</v>
      </c>
      <c r="AO665">
        <v>171.60716247558591</v>
      </c>
      <c r="AP665">
        <v>135.02099609375</v>
      </c>
      <c r="AQ665">
        <v>139.99000549316409</v>
      </c>
      <c r="AR665">
        <v>44.996517181396477</v>
      </c>
      <c r="AS665">
        <v>69.922927856445313</v>
      </c>
      <c r="AT665">
        <v>31.07500076293945</v>
      </c>
      <c r="AU665">
        <v>152.07176208496091</v>
      </c>
      <c r="AV665">
        <v>142.80296325683591</v>
      </c>
      <c r="AW665">
        <v>15.36176204681396</v>
      </c>
      <c r="AX665">
        <v>98.401016235351563</v>
      </c>
      <c r="AY665">
        <v>249.77000427246091</v>
      </c>
      <c r="AZ665">
        <v>193.0001525878906</v>
      </c>
      <c r="BA665">
        <v>2011.569946289062</v>
      </c>
      <c r="BB665">
        <v>220.48760986328119</v>
      </c>
      <c r="BC665">
        <v>196.4062194824219</v>
      </c>
      <c r="BD665">
        <v>144</v>
      </c>
      <c r="BE665">
        <v>25.372491836547852</v>
      </c>
      <c r="BF665">
        <v>92.848106384277344</v>
      </c>
      <c r="BG665">
        <v>43.382781982421882</v>
      </c>
      <c r="BH665">
        <v>78.792266845703125</v>
      </c>
      <c r="BI665">
        <v>236.0546875</v>
      </c>
      <c r="BJ665">
        <v>87.707572937011719</v>
      </c>
      <c r="BK665">
        <v>99.172660827636719</v>
      </c>
      <c r="BL665">
        <v>229.3699951171875</v>
      </c>
      <c r="BM665">
        <v>762.36602783203125</v>
      </c>
      <c r="BN665">
        <v>120.40586853027339</v>
      </c>
      <c r="BO665">
        <v>55.170528411865227</v>
      </c>
      <c r="BP665">
        <v>208.3399963378906</v>
      </c>
      <c r="BQ665">
        <v>2443.970703125</v>
      </c>
      <c r="BR665">
        <v>37.703449249267578</v>
      </c>
      <c r="BS665">
        <v>43.5</v>
      </c>
      <c r="BT665">
        <v>57.981315612792969</v>
      </c>
      <c r="BU665">
        <v>55.401020050048828</v>
      </c>
      <c r="BV665">
        <v>145.44984436035159</v>
      </c>
      <c r="BW665">
        <v>65.255638122558594</v>
      </c>
      <c r="BX665">
        <v>70.099998474121094</v>
      </c>
      <c r="BY665">
        <v>92.638877868652344</v>
      </c>
      <c r="BZ665">
        <v>97.390586853027344</v>
      </c>
      <c r="CA665">
        <v>97.00408935546875</v>
      </c>
      <c r="CB665">
        <v>151.61000061035159</v>
      </c>
      <c r="CC665">
        <v>80.800003051757813</v>
      </c>
      <c r="CD665">
        <v>143.5124206542969</v>
      </c>
      <c r="CE665">
        <v>40.095912933349609</v>
      </c>
      <c r="CF665">
        <v>141.73768615722659</v>
      </c>
      <c r="CG665">
        <v>47.724514007568359</v>
      </c>
      <c r="CH665">
        <v>110.9599990844727</v>
      </c>
      <c r="CI665">
        <v>20.930000305175781</v>
      </c>
      <c r="CJ665">
        <v>45.013092041015618</v>
      </c>
      <c r="CK665">
        <v>193.73399353027341</v>
      </c>
      <c r="CL665">
        <v>115.260871887207</v>
      </c>
      <c r="CM665">
        <v>101.5299987792969</v>
      </c>
      <c r="CN665">
        <v>182.8193054199219</v>
      </c>
      <c r="CO665">
        <v>147.48365783691409</v>
      </c>
      <c r="CP665">
        <v>133.26225280761719</v>
      </c>
      <c r="CQ665">
        <v>76.949996948242188</v>
      </c>
      <c r="CR665">
        <v>25.9440803527832</v>
      </c>
      <c r="CS665">
        <v>69.999946594238281</v>
      </c>
      <c r="CT665">
        <v>335.489990234375</v>
      </c>
      <c r="CU665">
        <v>86.304672241210938</v>
      </c>
      <c r="CV665">
        <v>596.8900146484375</v>
      </c>
      <c r="CW665">
        <v>120.0144500732422</v>
      </c>
      <c r="CX665">
        <v>30.24900054931641</v>
      </c>
      <c r="CY665">
        <v>190.83177185058591</v>
      </c>
      <c r="CZ665">
        <v>98.643730163574219</v>
      </c>
      <c r="DA665">
        <v>214.71919250488281</v>
      </c>
      <c r="DB665">
        <v>109.3382873535156</v>
      </c>
      <c r="DC665">
        <v>88.698112487792969</v>
      </c>
      <c r="DD665">
        <v>50.4000244140625</v>
      </c>
      <c r="DE665">
        <v>58.561855316162109</v>
      </c>
      <c r="DF665">
        <v>46.034957885742188</v>
      </c>
      <c r="DG665">
        <v>153.05415344238281</v>
      </c>
      <c r="DH665">
        <v>201.80747985839841</v>
      </c>
      <c r="DI665">
        <v>57.615585327148438</v>
      </c>
      <c r="DJ665">
        <v>55.3309326171875</v>
      </c>
      <c r="DK665">
        <v>82.312339782714844</v>
      </c>
      <c r="DL665">
        <v>76.268104553222656</v>
      </c>
      <c r="DM665">
        <v>45.726451873779297</v>
      </c>
      <c r="DN665">
        <v>30.732027053833011</v>
      </c>
      <c r="DO665">
        <v>81.778739929199219</v>
      </c>
      <c r="DP665">
        <v>77.4984130859375</v>
      </c>
      <c r="DQ665">
        <v>224.2518310546875</v>
      </c>
      <c r="DR665">
        <v>48.401458740234382</v>
      </c>
      <c r="DS665">
        <v>99.141632080078125</v>
      </c>
      <c r="DT665">
        <v>32.357498168945313</v>
      </c>
      <c r="DU665">
        <v>38.359584808349609</v>
      </c>
      <c r="DV665">
        <v>240.69000244140619</v>
      </c>
      <c r="DW665">
        <v>46.356243133544922</v>
      </c>
      <c r="DX665">
        <v>70.510002136230469</v>
      </c>
      <c r="DY665">
        <v>486.70721435546881</v>
      </c>
      <c r="DZ665">
        <v>18.76350021362305</v>
      </c>
      <c r="EA665">
        <v>182.1499938964844</v>
      </c>
      <c r="EB665">
        <v>155.158203125</v>
      </c>
      <c r="EC665">
        <v>33.353309631347663</v>
      </c>
      <c r="ED665">
        <v>208.5427551269531</v>
      </c>
      <c r="EE665">
        <v>95.928672790527344</v>
      </c>
      <c r="EF665">
        <v>251.49871826171881</v>
      </c>
      <c r="EG665">
        <v>125.9884338378906</v>
      </c>
      <c r="EH665">
        <v>109.09999847412109</v>
      </c>
      <c r="EI665">
        <v>78.160003662109375</v>
      </c>
      <c r="EJ665">
        <v>54.876667022705078</v>
      </c>
      <c r="EK665">
        <v>362.83743286132813</v>
      </c>
      <c r="EL665">
        <v>54.450889587402337</v>
      </c>
      <c r="EM665">
        <v>39.863277435302727</v>
      </c>
      <c r="EN665">
        <v>44.276180267333977</v>
      </c>
      <c r="EO665">
        <v>108.7600021362305</v>
      </c>
      <c r="EP665">
        <v>110.6852493286133</v>
      </c>
      <c r="EQ665">
        <v>132.00907897949219</v>
      </c>
      <c r="ER665">
        <v>110.04531097412109</v>
      </c>
      <c r="ES665">
        <v>199.22712707519531</v>
      </c>
      <c r="ET665">
        <v>134.24000549316409</v>
      </c>
      <c r="EU665">
        <v>69.650436401367188</v>
      </c>
      <c r="EV665">
        <v>440.67971801757813</v>
      </c>
      <c r="EW665">
        <v>163.0260925292969</v>
      </c>
      <c r="EX665">
        <v>52.891891479492188</v>
      </c>
      <c r="EY665">
        <v>86.621620178222656</v>
      </c>
      <c r="EZ665">
        <v>107.18173980712891</v>
      </c>
      <c r="FA665">
        <v>91.608070373535156</v>
      </c>
      <c r="FB665">
        <v>73.438545227050781</v>
      </c>
      <c r="FC665">
        <v>107.86016845703119</v>
      </c>
      <c r="FD665">
        <v>151.303466796875</v>
      </c>
      <c r="FE665">
        <v>56.897125244140618</v>
      </c>
      <c r="FF665">
        <v>184.95335388183591</v>
      </c>
      <c r="FG665">
        <v>54.166385650634773</v>
      </c>
      <c r="FH665">
        <v>108.370002746582</v>
      </c>
      <c r="FI665">
        <v>127.7464065551758</v>
      </c>
      <c r="FJ665">
        <v>423.12518310546881</v>
      </c>
      <c r="FK665">
        <v>86.618995666503906</v>
      </c>
      <c r="FL665">
        <v>142.66999816894531</v>
      </c>
      <c r="FM665">
        <v>46.198261260986328</v>
      </c>
      <c r="FN665">
        <v>97.44293212890625</v>
      </c>
      <c r="FO665">
        <v>484.3599853515625</v>
      </c>
      <c r="FP665">
        <v>20.713972091674801</v>
      </c>
      <c r="FQ665">
        <v>237.12481689453119</v>
      </c>
      <c r="FR665">
        <v>674.86602783203125</v>
      </c>
      <c r="FS665">
        <v>78.276580810546875</v>
      </c>
      <c r="FT665">
        <v>174.81312561035159</v>
      </c>
      <c r="FU665">
        <v>296.39788818359381</v>
      </c>
      <c r="FV665">
        <v>300.43905639648438</v>
      </c>
      <c r="FW665">
        <v>269.05255126953119</v>
      </c>
      <c r="FX665">
        <v>56.886947631835938</v>
      </c>
      <c r="FY665">
        <v>78.310256958007813</v>
      </c>
      <c r="FZ665">
        <v>37.034778594970703</v>
      </c>
      <c r="GA665">
        <v>188.05999755859381</v>
      </c>
      <c r="GB665">
        <v>110.41750335693359</v>
      </c>
      <c r="GC665">
        <v>175.3393249511719</v>
      </c>
      <c r="GD665">
        <v>72.699172973632813</v>
      </c>
      <c r="GE665">
        <v>205.96000671386719</v>
      </c>
      <c r="GF665">
        <v>410.18673706054688</v>
      </c>
      <c r="GG665">
        <v>497.54000854492188</v>
      </c>
      <c r="GH665">
        <v>52.250202178955078</v>
      </c>
      <c r="GI665">
        <v>111.3653182983398</v>
      </c>
      <c r="GJ665">
        <v>236.9063415527344</v>
      </c>
      <c r="GK665">
        <v>112.75661468505859</v>
      </c>
      <c r="GL665">
        <v>40.682762145996087</v>
      </c>
      <c r="GM665">
        <v>77.699996948242188</v>
      </c>
      <c r="GN665">
        <v>36.587017059326172</v>
      </c>
      <c r="GO665">
        <v>108.6600036621094</v>
      </c>
      <c r="GP665">
        <v>102.2200164794922</v>
      </c>
      <c r="GQ665">
        <v>17.009136199951168</v>
      </c>
      <c r="GR665">
        <v>60.436000823974609</v>
      </c>
      <c r="GS665">
        <v>69.729957580566406</v>
      </c>
      <c r="GT665">
        <v>38.5880126953125</v>
      </c>
      <c r="GU665">
        <v>35.278217315673828</v>
      </c>
      <c r="GV665">
        <v>27.727390289306641</v>
      </c>
      <c r="GW665">
        <v>37.297492980957031</v>
      </c>
      <c r="GX665">
        <v>116.4274520874023</v>
      </c>
      <c r="GY665">
        <v>295.739990234375</v>
      </c>
      <c r="GZ665">
        <v>60.182960510253913</v>
      </c>
      <c r="HC665">
        <v>24.330575942993161</v>
      </c>
      <c r="HD665">
        <v>288.01998901367188</v>
      </c>
      <c r="HE665">
        <v>199.4371337890625</v>
      </c>
      <c r="HF665">
        <v>61.958953857421882</v>
      </c>
      <c r="HG665">
        <v>52.708709716796882</v>
      </c>
      <c r="HH665">
        <v>124.11009216308589</v>
      </c>
      <c r="HI665">
        <v>60.571403503417969</v>
      </c>
      <c r="HJ665">
        <v>147.6867370605469</v>
      </c>
      <c r="HK665">
        <v>100.1686096191406</v>
      </c>
      <c r="HL665">
        <v>77.25</v>
      </c>
      <c r="HM665">
        <v>335.67401123046881</v>
      </c>
      <c r="HN665">
        <v>29.76017951965332</v>
      </c>
      <c r="HO665">
        <v>67.6614990234375</v>
      </c>
      <c r="HP665">
        <v>83.419967651367188</v>
      </c>
      <c r="HQ665">
        <v>230.9806823730469</v>
      </c>
      <c r="HR665">
        <v>29.721807479858398</v>
      </c>
      <c r="HS665">
        <v>75.949996948242188</v>
      </c>
      <c r="HT665">
        <v>183.1118469238281</v>
      </c>
      <c r="HU665">
        <v>89.981185913085938</v>
      </c>
      <c r="HV665">
        <v>15.37214279174805</v>
      </c>
      <c r="HW665">
        <v>144.24406433105469</v>
      </c>
      <c r="HX665">
        <v>70.529998779296875</v>
      </c>
      <c r="HY665">
        <v>341.54891967773438</v>
      </c>
      <c r="HZ665">
        <v>192.7170104980469</v>
      </c>
      <c r="IA665">
        <v>43.087928771972663</v>
      </c>
      <c r="IB665">
        <v>15.211067199707029</v>
      </c>
      <c r="IC665">
        <v>31.29287147521973</v>
      </c>
      <c r="ID665">
        <v>33.878841400146477</v>
      </c>
      <c r="IE665">
        <v>179.45610046386719</v>
      </c>
      <c r="IF665">
        <v>380.86367797851563</v>
      </c>
      <c r="IG665">
        <v>13.47540187835693</v>
      </c>
      <c r="IH665">
        <v>173.60301208496091</v>
      </c>
      <c r="II665">
        <v>117.9387969970703</v>
      </c>
      <c r="IJ665">
        <v>208.32514953613281</v>
      </c>
      <c r="IK665">
        <v>513.510009765625</v>
      </c>
      <c r="IL665">
        <v>217.2472839355469</v>
      </c>
      <c r="IM665">
        <v>75.19000244140625</v>
      </c>
      <c r="IN665">
        <v>56.597068786621087</v>
      </c>
      <c r="IO665">
        <v>248.08000183105469</v>
      </c>
      <c r="IP665">
        <v>45.399478912353523</v>
      </c>
      <c r="IQ665">
        <v>121.8301315307617</v>
      </c>
      <c r="IR665">
        <v>122.7502899169922</v>
      </c>
      <c r="IS665">
        <v>41.78814697265625</v>
      </c>
      <c r="IT665">
        <v>32.295555114746087</v>
      </c>
      <c r="IU665">
        <v>549.8297119140625</v>
      </c>
      <c r="IV665">
        <v>286.510009765625</v>
      </c>
      <c r="IW665">
        <v>19.50313568115234</v>
      </c>
      <c r="IX665">
        <v>37.973628997802727</v>
      </c>
      <c r="IY665">
        <v>247.1000061035156</v>
      </c>
      <c r="IZ665">
        <v>40.957054138183587</v>
      </c>
      <c r="JA665">
        <v>186.46783447265619</v>
      </c>
      <c r="JB665">
        <v>61.504642486572273</v>
      </c>
      <c r="JC665">
        <v>162.63050842285159</v>
      </c>
      <c r="JD665">
        <v>106.02602386474609</v>
      </c>
      <c r="JE665">
        <v>156.64237976074219</v>
      </c>
      <c r="JF665">
        <v>67.348312377929688</v>
      </c>
      <c r="JG665">
        <v>139.08021545410159</v>
      </c>
      <c r="JH665">
        <v>31.40106201171875</v>
      </c>
      <c r="JI665">
        <v>53.434516906738281</v>
      </c>
      <c r="JK665">
        <v>35.431285858154297</v>
      </c>
      <c r="JL665">
        <v>21.800857543945309</v>
      </c>
      <c r="JM665">
        <v>169.05999755859381</v>
      </c>
      <c r="JN665">
        <v>123.1016387939453</v>
      </c>
      <c r="JO665">
        <v>21.105876922607418</v>
      </c>
      <c r="JP665">
        <v>14.56455230712891</v>
      </c>
      <c r="JQ665">
        <v>70.404998779296875</v>
      </c>
      <c r="JR665">
        <v>375.11090087890619</v>
      </c>
      <c r="JS665">
        <v>31.642580032348629</v>
      </c>
      <c r="JT665">
        <v>41.299434661865227</v>
      </c>
      <c r="JU665">
        <v>196.9479675292969</v>
      </c>
      <c r="JV665">
        <v>226.5009460449219</v>
      </c>
      <c r="JW665">
        <v>48.067314147949219</v>
      </c>
      <c r="JX665">
        <v>61.488815307617188</v>
      </c>
      <c r="JY665">
        <v>43.294078826904297</v>
      </c>
      <c r="JZ665">
        <v>85.045768737792969</v>
      </c>
      <c r="KA665">
        <v>88.563972473144531</v>
      </c>
      <c r="KB665">
        <v>266.70779418945313</v>
      </c>
      <c r="KC665">
        <v>240.96739196777341</v>
      </c>
      <c r="KD665">
        <v>308.44918823242188</v>
      </c>
      <c r="KE665">
        <v>111.0899963378906</v>
      </c>
      <c r="KF665">
        <v>51.964447021484382</v>
      </c>
      <c r="KG665">
        <v>357.78598022460938</v>
      </c>
      <c r="KH665">
        <v>59.890083312988281</v>
      </c>
      <c r="KI665">
        <v>224.6866760253906</v>
      </c>
      <c r="KJ665">
        <v>344.91000366210938</v>
      </c>
      <c r="KK665">
        <v>81.170944213867188</v>
      </c>
      <c r="KL665">
        <v>156.53507995605469</v>
      </c>
      <c r="KM665">
        <v>69.079925537109375</v>
      </c>
      <c r="KN665">
        <v>339.28671264648438</v>
      </c>
      <c r="KO665">
        <v>158.75135803222659</v>
      </c>
      <c r="KP665">
        <v>147.03192138671881</v>
      </c>
      <c r="KQ665">
        <v>383.1318359375</v>
      </c>
      <c r="KR665">
        <v>59.785923004150391</v>
      </c>
      <c r="KS665">
        <v>385.12228393554688</v>
      </c>
      <c r="KT665">
        <v>111.4383087158203</v>
      </c>
      <c r="KU665">
        <v>94.473434448242188</v>
      </c>
      <c r="KV665">
        <v>241.84770202636719</v>
      </c>
      <c r="KW665">
        <v>252.72804260253909</v>
      </c>
      <c r="KX665">
        <v>93.991943359375</v>
      </c>
      <c r="KY665">
        <v>75.156913757324219</v>
      </c>
      <c r="KZ665">
        <v>317.78607177734381</v>
      </c>
      <c r="LA665">
        <v>61.618988037109382</v>
      </c>
      <c r="LB665">
        <v>1496.430053710938</v>
      </c>
      <c r="LC665">
        <v>44.145153045654297</v>
      </c>
      <c r="LD665">
        <v>73.851692199707031</v>
      </c>
      <c r="LE665">
        <v>79.927536010742188</v>
      </c>
      <c r="LF665">
        <v>300.9547119140625</v>
      </c>
      <c r="LG665">
        <v>183.5937194824219</v>
      </c>
      <c r="LH665">
        <v>172.74000549316409</v>
      </c>
      <c r="LI665">
        <v>158.61000061035159</v>
      </c>
      <c r="LJ665">
        <v>287.58999633789063</v>
      </c>
      <c r="LK665">
        <v>44.206657409667969</v>
      </c>
      <c r="LL665">
        <v>61.973934173583977</v>
      </c>
      <c r="LM665">
        <v>397.43228149414063</v>
      </c>
      <c r="LN665">
        <v>43.235000610351563</v>
      </c>
      <c r="LO665">
        <v>334.81576538085938</v>
      </c>
      <c r="LP665">
        <v>93.302841186523438</v>
      </c>
      <c r="LQ665">
        <v>40.823413848876953</v>
      </c>
      <c r="LR665">
        <v>223.4525451660156</v>
      </c>
      <c r="LS665">
        <v>528.26251220703125</v>
      </c>
      <c r="LT665">
        <v>57.474700927734382</v>
      </c>
      <c r="LU665">
        <v>80.785507202148438</v>
      </c>
      <c r="LV665">
        <v>457.1300048828125</v>
      </c>
      <c r="LW665">
        <v>55.240787506103523</v>
      </c>
      <c r="LX665">
        <v>21.61898040771484</v>
      </c>
      <c r="LY665">
        <v>21.62379264831543</v>
      </c>
      <c r="LZ665">
        <v>71.459678649902344</v>
      </c>
      <c r="MA665">
        <v>142.33161926269531</v>
      </c>
      <c r="MB665">
        <v>25.73709869384766</v>
      </c>
      <c r="MC665">
        <v>226.7451171875</v>
      </c>
      <c r="MD665">
        <v>255.1767578125</v>
      </c>
      <c r="ME665">
        <v>107.66261291503911</v>
      </c>
      <c r="MF665">
        <v>353.40301513671881</v>
      </c>
      <c r="MG665">
        <v>21.610000610351559</v>
      </c>
      <c r="MH665">
        <v>35.215709686279297</v>
      </c>
      <c r="MI665">
        <v>102.8345184326172</v>
      </c>
      <c r="MJ665">
        <v>24.597091674804691</v>
      </c>
      <c r="MK665">
        <v>5365.27001953125</v>
      </c>
      <c r="ML665">
        <v>197.4217224121094</v>
      </c>
      <c r="MM665">
        <v>656.989990234375</v>
      </c>
      <c r="MN665">
        <v>37.891864776611328</v>
      </c>
      <c r="MO665">
        <v>150.99855041503909</v>
      </c>
      <c r="MP665">
        <v>69.04034423828125</v>
      </c>
      <c r="MQ665">
        <v>59.650001525878913</v>
      </c>
      <c r="MR665">
        <v>52.603122711181641</v>
      </c>
      <c r="MS665">
        <v>77.615081787109375</v>
      </c>
      <c r="MT665">
        <v>79.816390991210938</v>
      </c>
      <c r="MU665">
        <v>55.905830383300781</v>
      </c>
      <c r="MV665">
        <v>135.78602600097659</v>
      </c>
      <c r="MW665">
        <v>14.19999980926514</v>
      </c>
      <c r="MX665">
        <v>85.476669311523438</v>
      </c>
      <c r="MY665">
        <v>31.10362434387207</v>
      </c>
      <c r="MZ665">
        <v>302.816162109375</v>
      </c>
      <c r="NA665">
        <v>108.3608016967773</v>
      </c>
      <c r="NB665">
        <v>333.7110595703125</v>
      </c>
      <c r="NC665">
        <v>175.80000305175781</v>
      </c>
      <c r="ND665">
        <v>60.78021240234375</v>
      </c>
      <c r="NE665">
        <v>158.10223388671881</v>
      </c>
      <c r="NF665">
        <v>45.930252075195313</v>
      </c>
      <c r="NG665">
        <v>12.087717056274411</v>
      </c>
      <c r="NH665">
        <v>88.336273193359375</v>
      </c>
      <c r="NI665">
        <v>78.353683471679688</v>
      </c>
      <c r="NJ665">
        <v>60.415275573730469</v>
      </c>
      <c r="NK665">
        <v>185.94764709472659</v>
      </c>
      <c r="NL665">
        <v>457.27828979492188</v>
      </c>
      <c r="NM665">
        <v>148.46246337890619</v>
      </c>
      <c r="NN665">
        <v>26.62230110168457</v>
      </c>
      <c r="NO665">
        <v>66.782569885253906</v>
      </c>
      <c r="NP665">
        <v>148.2160339355469</v>
      </c>
      <c r="NQ665">
        <v>104.81020355224609</v>
      </c>
      <c r="NR665">
        <v>140.98785400390619</v>
      </c>
      <c r="NS665">
        <v>98.455528259277344</v>
      </c>
      <c r="NT665">
        <v>59.808731079101563</v>
      </c>
      <c r="NU665">
        <v>116.15000152587891</v>
      </c>
      <c r="NV665">
        <v>306.92349243164063</v>
      </c>
      <c r="NW665">
        <v>51.627525329589837</v>
      </c>
      <c r="NX665">
        <v>102.5762634277344</v>
      </c>
      <c r="NY665">
        <v>165.60162353515619</v>
      </c>
      <c r="NZ665">
        <v>127.15057373046881</v>
      </c>
      <c r="OA665">
        <v>105.76612854003911</v>
      </c>
      <c r="OB665">
        <v>104.2670059204102</v>
      </c>
      <c r="OC665">
        <v>84.403755187988281</v>
      </c>
      <c r="OD665">
        <v>59.212535858154297</v>
      </c>
      <c r="OE665">
        <v>63.335437774658203</v>
      </c>
      <c r="OF665">
        <v>613.3599853515625</v>
      </c>
      <c r="OG665">
        <v>20.77439117431641</v>
      </c>
      <c r="OH665">
        <v>121.08628082275391</v>
      </c>
      <c r="OI665">
        <v>226.01947021484381</v>
      </c>
      <c r="OJ665">
        <v>173.07600402832031</v>
      </c>
      <c r="OK665">
        <v>274.7454833984375</v>
      </c>
      <c r="OL665">
        <v>29.83670616149902</v>
      </c>
      <c r="OM665">
        <v>434.28713989257813</v>
      </c>
      <c r="ON665">
        <v>95.148490905761719</v>
      </c>
      <c r="OO665">
        <v>80.853141784667969</v>
      </c>
      <c r="OP665">
        <v>406.5816650390625</v>
      </c>
      <c r="OQ665">
        <v>230.83070373535159</v>
      </c>
      <c r="OR665">
        <v>309.10006713867188</v>
      </c>
      <c r="OS665">
        <v>37.006645202636719</v>
      </c>
      <c r="OT665">
        <v>96.458564758300781</v>
      </c>
      <c r="OU665">
        <v>61.993057250976563</v>
      </c>
      <c r="OV665">
        <v>586.53997802734375</v>
      </c>
      <c r="OW665">
        <v>285.07003784179688</v>
      </c>
      <c r="OX665">
        <v>123.99143218994141</v>
      </c>
      <c r="OY665">
        <v>135.63116455078119</v>
      </c>
      <c r="OZ665">
        <v>125.8751754760742</v>
      </c>
      <c r="PB665">
        <v>194.35606384277341</v>
      </c>
      <c r="PD665">
        <v>60.602897644042969</v>
      </c>
      <c r="PE665">
        <v>42.953083038330078</v>
      </c>
      <c r="PF665">
        <v>158.762939453125</v>
      </c>
      <c r="PG665">
        <v>92.083152770996094</v>
      </c>
      <c r="PH665">
        <v>86.938041687011719</v>
      </c>
      <c r="PI665">
        <v>54.957126617431641</v>
      </c>
      <c r="PJ665">
        <v>219.351318359375</v>
      </c>
      <c r="PK665">
        <v>240.6669006347656</v>
      </c>
      <c r="PL665">
        <v>4.1700000762939453</v>
      </c>
      <c r="PM665">
        <v>39.581020355224609</v>
      </c>
      <c r="PN665">
        <v>311.82000732421881</v>
      </c>
      <c r="PO665">
        <v>73.430618286132813</v>
      </c>
      <c r="PP665">
        <v>107.4881286621094</v>
      </c>
      <c r="PQ665">
        <v>136.8061218261719</v>
      </c>
      <c r="PR665">
        <v>160.25</v>
      </c>
      <c r="PS665">
        <v>35.221813201904297</v>
      </c>
      <c r="PT665">
        <v>56.925819396972663</v>
      </c>
      <c r="PU665">
        <v>201.96759033203119</v>
      </c>
      <c r="PV665">
        <v>136.4752197265625</v>
      </c>
      <c r="PW665">
        <v>422.29998779296881</v>
      </c>
      <c r="PX665">
        <v>304.1217041015625</v>
      </c>
      <c r="PY665">
        <v>115.38478851318359</v>
      </c>
      <c r="PZ665">
        <v>310.41665649414063</v>
      </c>
      <c r="QA665">
        <v>166.07792663574219</v>
      </c>
      <c r="QB665">
        <v>356.931396484375</v>
      </c>
      <c r="QC665">
        <v>68.650558471679688</v>
      </c>
      <c r="QD665">
        <v>589.81207275390625</v>
      </c>
      <c r="QE665">
        <v>69.455429077148438</v>
      </c>
      <c r="QF665">
        <v>39.69390869140625</v>
      </c>
      <c r="QG665">
        <v>160.44682312011719</v>
      </c>
      <c r="QH665">
        <v>554.72015380859375</v>
      </c>
      <c r="QI665">
        <v>157.90995788574219</v>
      </c>
      <c r="QJ665">
        <v>72.980003356933594</v>
      </c>
      <c r="QK665">
        <v>54.848995208740227</v>
      </c>
      <c r="QL665">
        <v>475.35000610351563</v>
      </c>
      <c r="QM665">
        <v>82.978981018066406</v>
      </c>
      <c r="QN665">
        <v>51.507461547851563</v>
      </c>
      <c r="QO665">
        <v>38.610000610351563</v>
      </c>
      <c r="QP665">
        <v>50.011096954345703</v>
      </c>
      <c r="QQ665">
        <v>372.32000732421881</v>
      </c>
      <c r="QR665">
        <v>230.1849060058594</v>
      </c>
      <c r="QS665">
        <v>43.959999084472663</v>
      </c>
      <c r="QT665">
        <v>204.87788391113281</v>
      </c>
      <c r="QU665">
        <v>322.47705078125</v>
      </c>
      <c r="QV665">
        <v>448.60382080078119</v>
      </c>
      <c r="QW665">
        <v>128.32489013671881</v>
      </c>
      <c r="QX665">
        <v>78.938694458007816</v>
      </c>
      <c r="QY665">
        <v>46.927112579345703</v>
      </c>
      <c r="RA665">
        <v>216.8500061035156</v>
      </c>
      <c r="RB665">
        <v>192.84422302246091</v>
      </c>
      <c r="RC665">
        <v>43.80682373046875</v>
      </c>
      <c r="RD665">
        <v>245.6600036621094</v>
      </c>
      <c r="RE665">
        <v>13.24602603912354</v>
      </c>
      <c r="RF665">
        <v>24.547452926635739</v>
      </c>
      <c r="RG665">
        <v>226.6816101074219</v>
      </c>
      <c r="RH665">
        <v>20.21140289306641</v>
      </c>
      <c r="RI665">
        <v>186.70652770996091</v>
      </c>
      <c r="RJ665">
        <v>35.685070037841797</v>
      </c>
      <c r="RK665">
        <v>478.7305908203125</v>
      </c>
      <c r="RL665">
        <v>88.227157592773438</v>
      </c>
      <c r="RM665">
        <v>41.004909515380859</v>
      </c>
      <c r="RN665">
        <v>45.008861541748047</v>
      </c>
      <c r="RO665">
        <v>142.726806640625</v>
      </c>
      <c r="RP665">
        <v>27.170000076293949</v>
      </c>
      <c r="RQ665">
        <v>142.76689147949219</v>
      </c>
      <c r="RR665">
        <v>323.72000122070313</v>
      </c>
      <c r="RS665">
        <v>85.758438110351563</v>
      </c>
      <c r="RT665">
        <v>51.067230224609382</v>
      </c>
      <c r="RU665">
        <v>77.799819946289063</v>
      </c>
      <c r="RV665">
        <v>394.3524169921875</v>
      </c>
      <c r="RW665">
        <v>52.569999694824219</v>
      </c>
      <c r="RX665">
        <v>35.464515686035163</v>
      </c>
      <c r="RY665">
        <v>26.294277191162109</v>
      </c>
      <c r="RZ665">
        <v>226.39634704589841</v>
      </c>
      <c r="SA665">
        <v>252.74000549316409</v>
      </c>
      <c r="SB665">
        <v>86.553375244140625</v>
      </c>
      <c r="SC665">
        <v>62.045360565185547</v>
      </c>
      <c r="SD665">
        <v>101.126838684082</v>
      </c>
      <c r="SE665">
        <v>116.6879959106445</v>
      </c>
      <c r="SF665">
        <v>509.48001098632813</v>
      </c>
      <c r="SG665">
        <v>117.45322418212891</v>
      </c>
      <c r="SH665">
        <v>193.44462585449219</v>
      </c>
    </row>
    <row r="666" spans="1:502" x14ac:dyDescent="0.3">
      <c r="A666" s="1">
        <v>44594</v>
      </c>
      <c r="B666">
        <v>121.8356628417969</v>
      </c>
      <c r="C666">
        <v>71.230697631835938</v>
      </c>
      <c r="D666">
        <v>122.72190093994141</v>
      </c>
      <c r="E666">
        <v>123.83457183837891</v>
      </c>
      <c r="F666">
        <v>344.45355224609381</v>
      </c>
      <c r="G666">
        <v>533.09002685546875</v>
      </c>
      <c r="H666">
        <v>122.7600021362305</v>
      </c>
      <c r="I666">
        <v>20.008657455444339</v>
      </c>
      <c r="J666">
        <v>59.375476837158203</v>
      </c>
      <c r="K666">
        <v>141.283203125</v>
      </c>
      <c r="L666">
        <v>263.44500732421881</v>
      </c>
      <c r="M666">
        <v>151.75999450683591</v>
      </c>
      <c r="N666">
        <v>115.8199996948242</v>
      </c>
      <c r="O666">
        <v>214.82081604003909</v>
      </c>
      <c r="P666">
        <v>174.6335144042969</v>
      </c>
      <c r="Q666">
        <v>505.6199951171875</v>
      </c>
      <c r="R666">
        <v>115.56300354003911</v>
      </c>
      <c r="S666">
        <v>54.056804656982422</v>
      </c>
      <c r="T666">
        <v>108.92995452880859</v>
      </c>
      <c r="U666">
        <v>147.4654235839844</v>
      </c>
      <c r="V666">
        <v>147.50648498535159</v>
      </c>
      <c r="W666">
        <v>39.384693145751953</v>
      </c>
      <c r="X666">
        <v>150.61250305175781</v>
      </c>
      <c r="Y666">
        <v>10.553171157836911</v>
      </c>
      <c r="Z666">
        <v>80.840782165527344</v>
      </c>
      <c r="AA666">
        <v>79.488052368164063</v>
      </c>
      <c r="AB666">
        <v>177.0606384277344</v>
      </c>
      <c r="AC666">
        <v>56.273155212402337</v>
      </c>
      <c r="AD666">
        <v>229.99237060546881</v>
      </c>
      <c r="AE666">
        <v>150.59812927246091</v>
      </c>
      <c r="AF666">
        <v>298.07894897460938</v>
      </c>
      <c r="AG666">
        <v>137.05268859863281</v>
      </c>
      <c r="AH666">
        <v>208.1956481933594</v>
      </c>
      <c r="AI666">
        <v>39.049297332763672</v>
      </c>
      <c r="AJ666">
        <v>159.96000671386719</v>
      </c>
      <c r="AK666">
        <v>338.17001342773438</v>
      </c>
      <c r="AL666">
        <v>272.7001953125</v>
      </c>
      <c r="AM666">
        <v>32.059558868408203</v>
      </c>
      <c r="AN666">
        <v>66.64556884765625</v>
      </c>
      <c r="AO666">
        <v>172.81602478027341</v>
      </c>
      <c r="AP666">
        <v>137.11531066894531</v>
      </c>
      <c r="AQ666">
        <v>139.78999328613281</v>
      </c>
      <c r="AR666">
        <v>45.586074829101563</v>
      </c>
      <c r="AS666">
        <v>70.996826171875</v>
      </c>
      <c r="AT666">
        <v>31.402500152587891</v>
      </c>
      <c r="AU666">
        <v>152.30445861816409</v>
      </c>
      <c r="AV666">
        <v>144.44575500488281</v>
      </c>
      <c r="AW666">
        <v>15.437247276306151</v>
      </c>
      <c r="AX666">
        <v>98.873199462890625</v>
      </c>
      <c r="AY666">
        <v>248</v>
      </c>
      <c r="AZ666">
        <v>195.19720458984381</v>
      </c>
      <c r="BA666">
        <v>2064.179931640625</v>
      </c>
      <c r="BB666">
        <v>226.9359436035156</v>
      </c>
      <c r="BC666">
        <v>190.99143981933591</v>
      </c>
      <c r="BD666">
        <v>142.1499938964844</v>
      </c>
      <c r="BE666">
        <v>24.791233062744141</v>
      </c>
      <c r="BF666">
        <v>90.819412231445313</v>
      </c>
      <c r="BG666">
        <v>43.336563110351563</v>
      </c>
      <c r="BH666">
        <v>79.367469787597656</v>
      </c>
      <c r="BI666">
        <v>239.2613830566406</v>
      </c>
      <c r="BJ666">
        <v>86.485183715820313</v>
      </c>
      <c r="BK666">
        <v>103.19565582275391</v>
      </c>
      <c r="BL666">
        <v>224.96000671386719</v>
      </c>
      <c r="BM666">
        <v>759.19085693359375</v>
      </c>
      <c r="BN666">
        <v>123.1093063354492</v>
      </c>
      <c r="BO666">
        <v>55.497787475585938</v>
      </c>
      <c r="BP666">
        <v>207.52000427246091</v>
      </c>
      <c r="BQ666">
        <v>2419.527099609375</v>
      </c>
      <c r="BR666">
        <v>38.040760040283203</v>
      </c>
      <c r="BS666">
        <v>41.439998626708977</v>
      </c>
      <c r="BT666">
        <v>57.634437561035163</v>
      </c>
      <c r="BU666">
        <v>56.402091979980469</v>
      </c>
      <c r="BV666">
        <v>146.36997985839841</v>
      </c>
      <c r="BW666">
        <v>66.738719299316401</v>
      </c>
      <c r="BX666">
        <v>71.550003051757813</v>
      </c>
      <c r="BY666">
        <v>93.259651184082031</v>
      </c>
      <c r="BZ666">
        <v>97.432746887207031</v>
      </c>
      <c r="CA666">
        <v>85.844482421875</v>
      </c>
      <c r="CB666">
        <v>153.1300048828125</v>
      </c>
      <c r="CC666">
        <v>77.5</v>
      </c>
      <c r="CD666">
        <v>146.76959228515619</v>
      </c>
      <c r="CE666">
        <v>40.450096130371087</v>
      </c>
      <c r="CF666">
        <v>140.91827392578119</v>
      </c>
      <c r="CG666">
        <v>47.975547790527337</v>
      </c>
      <c r="CH666">
        <v>109.8000030517578</v>
      </c>
      <c r="CI666">
        <v>20.85000038146973</v>
      </c>
      <c r="CJ666">
        <v>45.453178405761719</v>
      </c>
      <c r="CK666">
        <v>193.34716796875</v>
      </c>
      <c r="CL666">
        <v>116.3369903564453</v>
      </c>
      <c r="CM666">
        <v>103.23000335693359</v>
      </c>
      <c r="CN666">
        <v>187.83863830566409</v>
      </c>
      <c r="CO666">
        <v>148.62513732910159</v>
      </c>
      <c r="CP666">
        <v>131.73274230957031</v>
      </c>
      <c r="CQ666">
        <v>78.819999694824219</v>
      </c>
      <c r="CR666">
        <v>26.165824890136719</v>
      </c>
      <c r="CS666">
        <v>70.093948364257813</v>
      </c>
      <c r="CT666">
        <v>343.07998657226563</v>
      </c>
      <c r="CU666">
        <v>86.592178344726563</v>
      </c>
      <c r="CV666">
        <v>600.239990234375</v>
      </c>
      <c r="CW666">
        <v>120.5664978027344</v>
      </c>
      <c r="CX666">
        <v>29.691400527954102</v>
      </c>
      <c r="CY666">
        <v>198.14540100097659</v>
      </c>
      <c r="CZ666">
        <v>99.648025512695313</v>
      </c>
      <c r="DA666">
        <v>218.62562561035159</v>
      </c>
      <c r="DB666">
        <v>111.75941467285161</v>
      </c>
      <c r="DC666">
        <v>89.643913269042969</v>
      </c>
      <c r="DD666">
        <v>51.128223419189453</v>
      </c>
      <c r="DE666">
        <v>58.271511077880859</v>
      </c>
      <c r="DF666">
        <v>46.200145721435547</v>
      </c>
      <c r="DG666">
        <v>151.46681213378909</v>
      </c>
      <c r="DH666">
        <v>208.20036315917969</v>
      </c>
      <c r="DI666">
        <v>58.197837829589837</v>
      </c>
      <c r="DJ666">
        <v>55.89739990234375</v>
      </c>
      <c r="DK666">
        <v>84.04583740234375</v>
      </c>
      <c r="DL666">
        <v>77.08740234375</v>
      </c>
      <c r="DM666">
        <v>45.772239685058587</v>
      </c>
      <c r="DN666">
        <v>30.969303131103519</v>
      </c>
      <c r="DO666">
        <v>82.377296447753906</v>
      </c>
      <c r="DP666">
        <v>78.489105224609375</v>
      </c>
      <c r="DQ666">
        <v>228.8003845214844</v>
      </c>
      <c r="DR666">
        <v>51.542007446289063</v>
      </c>
      <c r="DS666">
        <v>99.371566772460938</v>
      </c>
      <c r="DT666">
        <v>32.965000152587891</v>
      </c>
      <c r="DU666">
        <v>38.878086090087891</v>
      </c>
      <c r="DV666">
        <v>241.17999267578119</v>
      </c>
      <c r="DW666">
        <v>46.549674987792969</v>
      </c>
      <c r="DX666">
        <v>71</v>
      </c>
      <c r="DY666">
        <v>500.52614501953133</v>
      </c>
      <c r="DZ666">
        <v>19.380777359008789</v>
      </c>
      <c r="EA666">
        <v>177.03999328613281</v>
      </c>
      <c r="EB666">
        <v>158.10551452636719</v>
      </c>
      <c r="EC666">
        <v>33.824028015136719</v>
      </c>
      <c r="ED666">
        <v>209.41200256347659</v>
      </c>
      <c r="EE666">
        <v>98.302742004394531</v>
      </c>
      <c r="EF666">
        <v>257.74917602539063</v>
      </c>
      <c r="EG666">
        <v>126.8620986938477</v>
      </c>
      <c r="EH666">
        <v>111.3000030517578</v>
      </c>
      <c r="EI666">
        <v>78</v>
      </c>
      <c r="EJ666">
        <v>55.073333740234382</v>
      </c>
      <c r="EK666">
        <v>359.57278442382813</v>
      </c>
      <c r="EL666">
        <v>55.222522735595703</v>
      </c>
      <c r="EM666">
        <v>39.892810821533203</v>
      </c>
      <c r="EN666">
        <v>44.849006652832031</v>
      </c>
      <c r="EO666">
        <v>108.91750335693359</v>
      </c>
      <c r="EP666">
        <v>111.33128356933589</v>
      </c>
      <c r="EQ666">
        <v>133.3404235839844</v>
      </c>
      <c r="ER666">
        <v>109.5231552124023</v>
      </c>
      <c r="ES666">
        <v>196.91209411621091</v>
      </c>
      <c r="ET666">
        <v>133.72999572753909</v>
      </c>
      <c r="EU666">
        <v>70.77313232421875</v>
      </c>
      <c r="EV666">
        <v>434.564208984375</v>
      </c>
      <c r="EW666">
        <v>163.57368469238281</v>
      </c>
      <c r="EX666">
        <v>52.763538360595703</v>
      </c>
      <c r="EY666">
        <v>87.97735595703125</v>
      </c>
      <c r="EZ666">
        <v>108.7648620605469</v>
      </c>
      <c r="FA666">
        <v>92.98065185546875</v>
      </c>
      <c r="FB666">
        <v>74.626533508300781</v>
      </c>
      <c r="FC666">
        <v>108.99428558349609</v>
      </c>
      <c r="FD666">
        <v>153.22100830078119</v>
      </c>
      <c r="FE666">
        <v>55.072048187255859</v>
      </c>
      <c r="FF666">
        <v>185.74467468261719</v>
      </c>
      <c r="FG666">
        <v>54.377182006835938</v>
      </c>
      <c r="FH666">
        <v>112.8399963378906</v>
      </c>
      <c r="FI666">
        <v>134.85435485839841</v>
      </c>
      <c r="FJ666">
        <v>428.19610595703119</v>
      </c>
      <c r="FK666">
        <v>91.377037048339844</v>
      </c>
      <c r="FL666">
        <v>139.50999450683591</v>
      </c>
      <c r="FM666">
        <v>47.038154602050781</v>
      </c>
      <c r="FN666">
        <v>97.219070434570313</v>
      </c>
      <c r="FO666">
        <v>474.95001220703119</v>
      </c>
      <c r="FP666">
        <v>21.056194305419918</v>
      </c>
      <c r="FQ666">
        <v>240.01277160644531</v>
      </c>
      <c r="FR666">
        <v>676.05487060546875</v>
      </c>
      <c r="FS666">
        <v>81.741722106933594</v>
      </c>
      <c r="FT666">
        <v>175.6100158691406</v>
      </c>
      <c r="FU666">
        <v>302.53173828125</v>
      </c>
      <c r="FV666">
        <v>304.39703369140619</v>
      </c>
      <c r="FW666">
        <v>274.42355346679688</v>
      </c>
      <c r="FX666">
        <v>58.49969482421875</v>
      </c>
      <c r="FY666">
        <v>78.942298889160156</v>
      </c>
      <c r="FZ666">
        <v>38.481910705566413</v>
      </c>
      <c r="GA666">
        <v>185.33000183105469</v>
      </c>
      <c r="GB666">
        <v>110.2534942626953</v>
      </c>
      <c r="GC666">
        <v>183.54896545410159</v>
      </c>
      <c r="GD666">
        <v>72.510307312011719</v>
      </c>
      <c r="GE666">
        <v>209.17999267578119</v>
      </c>
      <c r="GF666">
        <v>417.36181640625</v>
      </c>
      <c r="GG666">
        <v>504.66000366210938</v>
      </c>
      <c r="GH666">
        <v>52.943675994873047</v>
      </c>
      <c r="GI666">
        <v>111.62066650390619</v>
      </c>
      <c r="GJ666">
        <v>236.73713684082031</v>
      </c>
      <c r="GK666">
        <v>111.2743225097656</v>
      </c>
      <c r="GL666">
        <v>41.3292236328125</v>
      </c>
      <c r="GM666">
        <v>76.370002746582031</v>
      </c>
      <c r="GN666">
        <v>37.042057037353523</v>
      </c>
      <c r="GO666">
        <v>108.36000061035161</v>
      </c>
      <c r="GP666">
        <v>103.2280197143555</v>
      </c>
      <c r="GQ666">
        <v>16.984434127807621</v>
      </c>
      <c r="GR666">
        <v>61.976001739501953</v>
      </c>
      <c r="GS666">
        <v>70.707359313964844</v>
      </c>
      <c r="GT666">
        <v>38.932632446289063</v>
      </c>
      <c r="GU666">
        <v>35.545261383056641</v>
      </c>
      <c r="GV666">
        <v>27.74464225769043</v>
      </c>
      <c r="GW666">
        <v>37.651165008544922</v>
      </c>
      <c r="GX666">
        <v>118.16420745849609</v>
      </c>
      <c r="GY666">
        <v>300.39999389648438</v>
      </c>
      <c r="GZ666">
        <v>60.238250732421882</v>
      </c>
      <c r="HC666">
        <v>24.39608001708984</v>
      </c>
      <c r="HD666">
        <v>282.32000732421881</v>
      </c>
      <c r="HE666">
        <v>200.57080078125</v>
      </c>
      <c r="HF666">
        <v>62.431007385253913</v>
      </c>
      <c r="HG666">
        <v>52.153060913085938</v>
      </c>
      <c r="HH666">
        <v>124.99737548828119</v>
      </c>
      <c r="HI666">
        <v>58.22711181640625</v>
      </c>
      <c r="HJ666">
        <v>146.917236328125</v>
      </c>
      <c r="HK666">
        <v>101.39695739746089</v>
      </c>
      <c r="HL666">
        <v>78.550003051757813</v>
      </c>
      <c r="HM666">
        <v>334.75204467773438</v>
      </c>
      <c r="HN666">
        <v>29.798128128051761</v>
      </c>
      <c r="HO666">
        <v>68.59967041015625</v>
      </c>
      <c r="HP666">
        <v>84.302444458007813</v>
      </c>
      <c r="HQ666">
        <v>234.34806823730469</v>
      </c>
      <c r="HR666">
        <v>29.568426132202148</v>
      </c>
      <c r="HS666">
        <v>76.379997253417969</v>
      </c>
      <c r="HT666">
        <v>185.74070739746091</v>
      </c>
      <c r="HU666">
        <v>89.59625244140625</v>
      </c>
      <c r="HV666">
        <v>15.573323249816889</v>
      </c>
      <c r="HW666">
        <v>143.12550354003909</v>
      </c>
      <c r="HX666">
        <v>72.160003662109375</v>
      </c>
      <c r="HY666">
        <v>346.20840454101563</v>
      </c>
      <c r="HZ666">
        <v>194.79118347167969</v>
      </c>
      <c r="IA666">
        <v>43.517807006835938</v>
      </c>
      <c r="IB666">
        <v>15.044681549072269</v>
      </c>
      <c r="IC666">
        <v>32.292628784179691</v>
      </c>
      <c r="ID666">
        <v>34.511917114257813</v>
      </c>
      <c r="IE666">
        <v>179.2847900390625</v>
      </c>
      <c r="IF666">
        <v>391.13882446289063</v>
      </c>
      <c r="IG666">
        <v>13.691909790039061</v>
      </c>
      <c r="IH666">
        <v>174.99726867675781</v>
      </c>
      <c r="II666">
        <v>119.435546875</v>
      </c>
      <c r="IJ666">
        <v>198.95085144042969</v>
      </c>
      <c r="IK666">
        <v>534.22998046875</v>
      </c>
      <c r="IL666">
        <v>219.97871398925781</v>
      </c>
      <c r="IM666">
        <v>74.389999389648438</v>
      </c>
      <c r="IN666">
        <v>56.537296295166023</v>
      </c>
      <c r="IO666">
        <v>253.19000244140619</v>
      </c>
      <c r="IP666">
        <v>45.918861389160163</v>
      </c>
      <c r="IQ666">
        <v>123.73851013183589</v>
      </c>
      <c r="IR666">
        <v>122.1095428466797</v>
      </c>
      <c r="IS666">
        <v>41.492454528808587</v>
      </c>
      <c r="IT666">
        <v>32.197418212890618</v>
      </c>
      <c r="IU666">
        <v>551.27081298828125</v>
      </c>
      <c r="IV666">
        <v>292.94000244140619</v>
      </c>
      <c r="IW666">
        <v>19.35518836975098</v>
      </c>
      <c r="IX666">
        <v>38.681888580322273</v>
      </c>
      <c r="IY666">
        <v>254.44999694824219</v>
      </c>
      <c r="IZ666">
        <v>41.418846130371087</v>
      </c>
      <c r="JA666">
        <v>190.3904937744141</v>
      </c>
      <c r="JB666">
        <v>62.275924682617188</v>
      </c>
      <c r="JC666">
        <v>164.4139709472656</v>
      </c>
      <c r="JD666">
        <v>107.2565078735352</v>
      </c>
      <c r="JE666">
        <v>158.3748779296875</v>
      </c>
      <c r="JF666">
        <v>67.357643127441406</v>
      </c>
      <c r="JG666">
        <v>137.96685791015619</v>
      </c>
      <c r="JH666">
        <v>31.917648315429691</v>
      </c>
      <c r="JI666">
        <v>53.569728851318359</v>
      </c>
      <c r="JK666">
        <v>36.01654052734375</v>
      </c>
      <c r="JL666">
        <v>22.022705078125</v>
      </c>
      <c r="JM666">
        <v>171.25999450683591</v>
      </c>
      <c r="JN666">
        <v>121.6307907104492</v>
      </c>
      <c r="JO666">
        <v>21.42910003662109</v>
      </c>
      <c r="JP666">
        <v>14.56455230712891</v>
      </c>
      <c r="JQ666">
        <v>71.104583740234375</v>
      </c>
      <c r="JR666">
        <v>382.29354858398438</v>
      </c>
      <c r="JS666">
        <v>31.861532211303711</v>
      </c>
      <c r="JT666">
        <v>41.271354675292969</v>
      </c>
      <c r="JU666">
        <v>198.655517578125</v>
      </c>
      <c r="JV666">
        <v>226.6835021972656</v>
      </c>
      <c r="JW666">
        <v>49.885726928710938</v>
      </c>
      <c r="JX666">
        <v>61.448231811523428</v>
      </c>
      <c r="JY666">
        <v>43.391033172607422</v>
      </c>
      <c r="JZ666">
        <v>86.409271240234375</v>
      </c>
      <c r="KA666">
        <v>90.257698059082031</v>
      </c>
      <c r="KB666">
        <v>261.78286743164063</v>
      </c>
      <c r="KC666">
        <v>243.4422912597656</v>
      </c>
      <c r="KD666">
        <v>309.293701171875</v>
      </c>
      <c r="KE666">
        <v>109.4499969482422</v>
      </c>
      <c r="KF666">
        <v>53.279655456542969</v>
      </c>
      <c r="KG666">
        <v>358.091064453125</v>
      </c>
      <c r="KH666">
        <v>60.690849304199219</v>
      </c>
      <c r="KI666">
        <v>225.40309143066409</v>
      </c>
      <c r="KJ666">
        <v>349.19000244140619</v>
      </c>
      <c r="KK666">
        <v>81.831527709960938</v>
      </c>
      <c r="KL666">
        <v>159.2247619628906</v>
      </c>
      <c r="KM666">
        <v>73.260948181152344</v>
      </c>
      <c r="KN666">
        <v>333.03729248046881</v>
      </c>
      <c r="KO666">
        <v>156.65763854980469</v>
      </c>
      <c r="KP666">
        <v>148.22908020019531</v>
      </c>
      <c r="KQ666">
        <v>379.61016845703119</v>
      </c>
      <c r="KR666">
        <v>60.050113677978523</v>
      </c>
      <c r="KS666">
        <v>389.72927856445313</v>
      </c>
      <c r="KT666">
        <v>117.3238983154297</v>
      </c>
      <c r="KU666">
        <v>95.573379516601563</v>
      </c>
      <c r="KV666">
        <v>244.919921875</v>
      </c>
      <c r="KW666">
        <v>254.2428894042969</v>
      </c>
      <c r="KX666">
        <v>93.792350769042969</v>
      </c>
      <c r="KY666">
        <v>75.239501953125</v>
      </c>
      <c r="KZ666">
        <v>321.7708740234375</v>
      </c>
      <c r="LA666">
        <v>62.017173767089837</v>
      </c>
      <c r="LB666">
        <v>1526.069946289062</v>
      </c>
      <c r="LC666">
        <v>43.625328063964837</v>
      </c>
      <c r="LD666">
        <v>74.559173583984375</v>
      </c>
      <c r="LE666">
        <v>82.930343627929688</v>
      </c>
      <c r="LF666">
        <v>305.53585815429688</v>
      </c>
      <c r="LG666">
        <v>189.65834045410159</v>
      </c>
      <c r="LH666">
        <v>169.61000061035159</v>
      </c>
      <c r="LI666">
        <v>158.5</v>
      </c>
      <c r="LJ666">
        <v>295.66000366210938</v>
      </c>
      <c r="LK666">
        <v>44.454078674316413</v>
      </c>
      <c r="LL666">
        <v>63.107826232910163</v>
      </c>
      <c r="LM666">
        <v>405.41342163085938</v>
      </c>
      <c r="LN666">
        <v>43.604999542236328</v>
      </c>
      <c r="LO666">
        <v>337.88259887695313</v>
      </c>
      <c r="LP666">
        <v>93.275909423828125</v>
      </c>
      <c r="LQ666">
        <v>41.366603851318359</v>
      </c>
      <c r="LR666">
        <v>229.10151672363281</v>
      </c>
      <c r="LS666">
        <v>532.55340576171875</v>
      </c>
      <c r="LT666">
        <v>58.192615509033203</v>
      </c>
      <c r="LU666">
        <v>82.317466735839844</v>
      </c>
      <c r="LV666">
        <v>429.48001098632813</v>
      </c>
      <c r="LW666">
        <v>55.943344116210938</v>
      </c>
      <c r="LX666">
        <v>21.725812911987301</v>
      </c>
      <c r="LY666">
        <v>21.789009094238281</v>
      </c>
      <c r="LZ666">
        <v>71.922309875488281</v>
      </c>
      <c r="MA666">
        <v>142.8021240234375</v>
      </c>
      <c r="MB666">
        <v>26.424497604370121</v>
      </c>
      <c r="MC666">
        <v>228.747314453125</v>
      </c>
      <c r="MD666">
        <v>261.69886230468751</v>
      </c>
      <c r="ME666">
        <v>108.85675048828119</v>
      </c>
      <c r="MF666">
        <v>353.78448486328119</v>
      </c>
      <c r="MG666">
        <v>21.309999465942379</v>
      </c>
      <c r="MH666">
        <v>36.242641448974609</v>
      </c>
      <c r="MI666">
        <v>107.1599655151367</v>
      </c>
      <c r="MJ666">
        <v>25.200090408325199</v>
      </c>
      <c r="MK666">
        <v>5493.75</v>
      </c>
      <c r="ML666">
        <v>199.4604187011719</v>
      </c>
      <c r="MM666">
        <v>672.41998291015625</v>
      </c>
      <c r="MN666">
        <v>38.210121154785163</v>
      </c>
      <c r="MO666">
        <v>159.89009094238281</v>
      </c>
      <c r="MP666">
        <v>69.727142333984375</v>
      </c>
      <c r="MQ666">
        <v>61.080001831054688</v>
      </c>
      <c r="MR666">
        <v>53.470344543457031</v>
      </c>
      <c r="MS666">
        <v>79.013359069824219</v>
      </c>
      <c r="MT666">
        <v>79.539405822753906</v>
      </c>
      <c r="MU666">
        <v>56.351524353027337</v>
      </c>
      <c r="MV666">
        <v>133.78729248046881</v>
      </c>
      <c r="MW666">
        <v>13.319999694824221</v>
      </c>
      <c r="MX666">
        <v>84.900001525878906</v>
      </c>
      <c r="MY666">
        <v>30.245273590087891</v>
      </c>
      <c r="MZ666">
        <v>305.20269775390619</v>
      </c>
      <c r="NA666">
        <v>110.20506286621089</v>
      </c>
      <c r="NB666">
        <v>321.38140869140619</v>
      </c>
      <c r="NC666">
        <v>132.57000732421881</v>
      </c>
      <c r="ND666">
        <v>59.697410583496087</v>
      </c>
      <c r="NE666">
        <v>160.97370910644531</v>
      </c>
      <c r="NF666">
        <v>46.613975524902337</v>
      </c>
      <c r="NG666">
        <v>12.207297325134279</v>
      </c>
      <c r="NH666">
        <v>88.892387390136719</v>
      </c>
      <c r="NI666">
        <v>78.389442443847656</v>
      </c>
      <c r="NJ666">
        <v>61.488506317138672</v>
      </c>
      <c r="NK666">
        <v>186.94947814941409</v>
      </c>
      <c r="NL666">
        <v>454.9036865234375</v>
      </c>
      <c r="NM666">
        <v>148.71720886230469</v>
      </c>
      <c r="NN666">
        <v>26.793645858764648</v>
      </c>
      <c r="NO666">
        <v>66.638511657714844</v>
      </c>
      <c r="NP666">
        <v>150.86968994140619</v>
      </c>
      <c r="NQ666">
        <v>106.14821624755859</v>
      </c>
      <c r="NR666">
        <v>144.4868469238281</v>
      </c>
      <c r="NS666">
        <v>99.434310913085938</v>
      </c>
      <c r="NT666">
        <v>60.729419708251953</v>
      </c>
      <c r="NU666">
        <v>116.40000152587891</v>
      </c>
      <c r="NV666">
        <v>319.89691162109381</v>
      </c>
      <c r="NW666">
        <v>52.801982879638672</v>
      </c>
      <c r="NX666">
        <v>103.2626190185547</v>
      </c>
      <c r="NY666">
        <v>175.95115661621091</v>
      </c>
      <c r="NZ666">
        <v>127.7804794311523</v>
      </c>
      <c r="OA666">
        <v>105.9152069091797</v>
      </c>
      <c r="OB666">
        <v>104.8691864013672</v>
      </c>
      <c r="OC666">
        <v>86.087539672851563</v>
      </c>
      <c r="OD666">
        <v>59.786430358886719</v>
      </c>
      <c r="OE666">
        <v>63.467975616455078</v>
      </c>
      <c r="OF666">
        <v>622.8499755859375</v>
      </c>
      <c r="OG666">
        <v>20.941644668579102</v>
      </c>
      <c r="OH666">
        <v>123.6910095214844</v>
      </c>
      <c r="OI666">
        <v>230.92616271972659</v>
      </c>
      <c r="OJ666">
        <v>183.84107971191409</v>
      </c>
      <c r="OK666">
        <v>278.77056884765619</v>
      </c>
      <c r="OL666">
        <v>30.25017166137695</v>
      </c>
      <c r="OM666">
        <v>444.43710327148438</v>
      </c>
      <c r="ON666">
        <v>93.98016357421875</v>
      </c>
      <c r="OO666">
        <v>80.863090515136719</v>
      </c>
      <c r="OP666">
        <v>411.071533203125</v>
      </c>
      <c r="OQ666">
        <v>223.76020812988281</v>
      </c>
      <c r="OR666">
        <v>310.25064086914063</v>
      </c>
      <c r="OS666">
        <v>36.753810882568359</v>
      </c>
      <c r="OT666">
        <v>98.629707336425781</v>
      </c>
      <c r="OU666">
        <v>62.940345764160163</v>
      </c>
      <c r="OV666">
        <v>581.1500244140625</v>
      </c>
      <c r="OW666">
        <v>286.26641845703119</v>
      </c>
      <c r="OX666">
        <v>125.8341522216797</v>
      </c>
      <c r="OY666">
        <v>137.63349914550781</v>
      </c>
      <c r="OZ666">
        <v>126.8567352294922</v>
      </c>
      <c r="PB666">
        <v>195.15122985839841</v>
      </c>
      <c r="PD666">
        <v>61.33380126953125</v>
      </c>
      <c r="PE666">
        <v>42.106948852539063</v>
      </c>
      <c r="PF666">
        <v>157.12248229980469</v>
      </c>
      <c r="PG666">
        <v>91.122802734375</v>
      </c>
      <c r="PH666">
        <v>87.892898559570313</v>
      </c>
      <c r="PI666">
        <v>56.445285797119141</v>
      </c>
      <c r="PJ666">
        <v>222.2774353027344</v>
      </c>
      <c r="PK666">
        <v>246.34954833984381</v>
      </c>
      <c r="PL666">
        <v>4.3810000419616699</v>
      </c>
      <c r="PM666">
        <v>39.414859771728523</v>
      </c>
      <c r="PN666">
        <v>315.6300048828125</v>
      </c>
      <c r="PO666">
        <v>73.92041015625</v>
      </c>
      <c r="PP666">
        <v>107.5175704956055</v>
      </c>
      <c r="PQ666">
        <v>137.7723388671875</v>
      </c>
      <c r="PR666">
        <v>165.05000305175781</v>
      </c>
      <c r="PS666">
        <v>35.549034118652337</v>
      </c>
      <c r="PT666">
        <v>57.422622680664063</v>
      </c>
      <c r="PU666">
        <v>200.47515869140619</v>
      </c>
      <c r="PV666">
        <v>141.11021423339841</v>
      </c>
      <c r="PW666">
        <v>428.42001342773438</v>
      </c>
      <c r="PX666">
        <v>303.52224731445313</v>
      </c>
      <c r="PY666">
        <v>115.72043609619141</v>
      </c>
      <c r="PZ666">
        <v>301.88665771484381</v>
      </c>
      <c r="QA666">
        <v>172.07832336425781</v>
      </c>
      <c r="QB666">
        <v>354.43154907226563</v>
      </c>
      <c r="QC666">
        <v>69.547698974609375</v>
      </c>
      <c r="QD666">
        <v>599.55780029296875</v>
      </c>
      <c r="QE666">
        <v>68.720787048339844</v>
      </c>
      <c r="QF666">
        <v>39.798404693603523</v>
      </c>
      <c r="QG666">
        <v>158.30662536621091</v>
      </c>
      <c r="QH666">
        <v>557.90911865234375</v>
      </c>
      <c r="QI666">
        <v>162.3561096191406</v>
      </c>
      <c r="QJ666">
        <v>72.900001525878906</v>
      </c>
      <c r="QK666">
        <v>55.320209503173828</v>
      </c>
      <c r="QL666">
        <v>470.70999145507813</v>
      </c>
      <c r="QM666">
        <v>83.261489868164063</v>
      </c>
      <c r="QN666">
        <v>51.941974639892578</v>
      </c>
      <c r="QO666">
        <v>37.169998168945313</v>
      </c>
      <c r="QP666">
        <v>51.439987182617188</v>
      </c>
      <c r="QQ666">
        <v>371.69000244140619</v>
      </c>
      <c r="QR666">
        <v>234.43009948730469</v>
      </c>
      <c r="QS666">
        <v>44.119998931884773</v>
      </c>
      <c r="QT666">
        <v>206.13897705078119</v>
      </c>
      <c r="QU666">
        <v>318.7735595703125</v>
      </c>
      <c r="QV666">
        <v>459.49298095703119</v>
      </c>
      <c r="QW666">
        <v>130.51837158203119</v>
      </c>
      <c r="QX666">
        <v>78.90618896484375</v>
      </c>
      <c r="QY666">
        <v>46.774898529052727</v>
      </c>
      <c r="RA666">
        <v>223.47999572753909</v>
      </c>
      <c r="RB666">
        <v>196.31712341308591</v>
      </c>
      <c r="RC666">
        <v>44.300884246826172</v>
      </c>
      <c r="RD666">
        <v>253.57000732421881</v>
      </c>
      <c r="RE666">
        <v>13.448189735412599</v>
      </c>
      <c r="RF666">
        <v>24.598749160766602</v>
      </c>
      <c r="RG666">
        <v>229.66679382324219</v>
      </c>
      <c r="RH666">
        <v>20.762199401855469</v>
      </c>
      <c r="RI666">
        <v>185.3213195800781</v>
      </c>
      <c r="RJ666">
        <v>36.504512786865227</v>
      </c>
      <c r="RK666">
        <v>484.6883544921875</v>
      </c>
      <c r="RL666">
        <v>89.111190795898438</v>
      </c>
      <c r="RM666">
        <v>41.548892974853523</v>
      </c>
      <c r="RN666">
        <v>44.989696502685547</v>
      </c>
      <c r="RO666">
        <v>140.8796081542969</v>
      </c>
      <c r="RP666">
        <v>27.690000534057621</v>
      </c>
      <c r="RQ666">
        <v>141.20347595214841</v>
      </c>
      <c r="RR666">
        <v>330.17001342773438</v>
      </c>
      <c r="RS666">
        <v>86.62359619140625</v>
      </c>
      <c r="RT666">
        <v>51.620323181152337</v>
      </c>
      <c r="RU666">
        <v>77.974441528320313</v>
      </c>
      <c r="RV666">
        <v>405.75888061523438</v>
      </c>
      <c r="RW666">
        <v>53.439998626708977</v>
      </c>
      <c r="RX666">
        <v>36.197719573974609</v>
      </c>
      <c r="RY666">
        <v>26.43212890625</v>
      </c>
      <c r="RZ666">
        <v>228.07432556152341</v>
      </c>
      <c r="SA666">
        <v>242.8500061035156</v>
      </c>
      <c r="SB666">
        <v>84.521781921386719</v>
      </c>
      <c r="SC666">
        <v>63.041828155517578</v>
      </c>
      <c r="SD666">
        <v>100.41358947753911</v>
      </c>
      <c r="SE666">
        <v>118.2081985473633</v>
      </c>
      <c r="SF666">
        <v>517.010009765625</v>
      </c>
      <c r="SG666">
        <v>115.2934188842773</v>
      </c>
      <c r="SH666">
        <v>196.65461730957031</v>
      </c>
    </row>
    <row r="667" spans="1:502" x14ac:dyDescent="0.3">
      <c r="A667" s="1">
        <v>44595</v>
      </c>
      <c r="B667">
        <v>120.1762237548828</v>
      </c>
      <c r="C667">
        <v>70.179298400878906</v>
      </c>
      <c r="D667">
        <v>122.78797912597661</v>
      </c>
      <c r="E667">
        <v>125.71954345703119</v>
      </c>
      <c r="F667">
        <v>331.11502075195313</v>
      </c>
      <c r="G667">
        <v>510.82998657226563</v>
      </c>
      <c r="H667">
        <v>120.0800018310547</v>
      </c>
      <c r="I667">
        <v>19.51539421081543</v>
      </c>
      <c r="J667">
        <v>59.431415557861328</v>
      </c>
      <c r="K667">
        <v>138.88340759277341</v>
      </c>
      <c r="L667">
        <v>260.2301025390625</v>
      </c>
      <c r="M667">
        <v>149.57000732421881</v>
      </c>
      <c r="N667">
        <v>114.5800018310547</v>
      </c>
      <c r="O667">
        <v>208.5844421386719</v>
      </c>
      <c r="P667">
        <v>170.08409118652341</v>
      </c>
      <c r="Q667">
        <v>503.30999755859381</v>
      </c>
      <c r="R667">
        <v>111.6493606567383</v>
      </c>
      <c r="S667">
        <v>54.056804656982422</v>
      </c>
      <c r="T667">
        <v>112.61370849609381</v>
      </c>
      <c r="U667">
        <v>142.5731506347656</v>
      </c>
      <c r="V667">
        <v>142.13978576660159</v>
      </c>
      <c r="W667">
        <v>39.322292327880859</v>
      </c>
      <c r="X667">
        <v>138.84550476074219</v>
      </c>
      <c r="Y667">
        <v>10.231269836425779</v>
      </c>
      <c r="Z667">
        <v>80.338722229003906</v>
      </c>
      <c r="AA667">
        <v>79.762222290039063</v>
      </c>
      <c r="AB667">
        <v>176.94525146484381</v>
      </c>
      <c r="AC667">
        <v>55.563331604003913</v>
      </c>
      <c r="AD667">
        <v>228.49761962890619</v>
      </c>
      <c r="AE667">
        <v>147.49847412109381</v>
      </c>
      <c r="AF667">
        <v>289.55181884765619</v>
      </c>
      <c r="AG667">
        <v>135.55265808105469</v>
      </c>
      <c r="AH667">
        <v>203.74855041503909</v>
      </c>
      <c r="AI667">
        <v>38.379470825195313</v>
      </c>
      <c r="AJ667">
        <v>153.43507385253909</v>
      </c>
      <c r="AK667">
        <v>325.07998657226563</v>
      </c>
      <c r="AL667">
        <v>270.61550903320313</v>
      </c>
      <c r="AM667">
        <v>31.847488403320309</v>
      </c>
      <c r="AN667">
        <v>64.722114562988281</v>
      </c>
      <c r="AO667">
        <v>170.14658996582031</v>
      </c>
      <c r="AP667">
        <v>132.975341796875</v>
      </c>
      <c r="AQ667">
        <v>131.86000061035159</v>
      </c>
      <c r="AR667">
        <v>45.443443298339837</v>
      </c>
      <c r="AS667">
        <v>70.052528381347656</v>
      </c>
      <c r="AT667">
        <v>30.555000305175781</v>
      </c>
      <c r="AU667">
        <v>149.74488830566409</v>
      </c>
      <c r="AV667">
        <v>143.32225036621091</v>
      </c>
      <c r="AW667">
        <v>15.449831008911129</v>
      </c>
      <c r="AX667">
        <v>98.863937377929688</v>
      </c>
      <c r="AY667">
        <v>237.75999450683591</v>
      </c>
      <c r="AZ667">
        <v>192.5964050292969</v>
      </c>
      <c r="BA667">
        <v>2030.170043945312</v>
      </c>
      <c r="BB667">
        <v>225.65528869628909</v>
      </c>
      <c r="BC667">
        <v>183.78764343261719</v>
      </c>
      <c r="BD667">
        <v>139.99000549316409</v>
      </c>
      <c r="BE667">
        <v>24.500692062377929</v>
      </c>
      <c r="BF667">
        <v>89.53106689453125</v>
      </c>
      <c r="BG667">
        <v>42.911434173583977</v>
      </c>
      <c r="BH667">
        <v>79.877716064453125</v>
      </c>
      <c r="BI667">
        <v>252.22801208496091</v>
      </c>
      <c r="BJ667">
        <v>84.78253173828125</v>
      </c>
      <c r="BK667">
        <v>101.15574645996089</v>
      </c>
      <c r="BL667">
        <v>220.16999816894531</v>
      </c>
      <c r="BM667">
        <v>743.73956298828125</v>
      </c>
      <c r="BN667">
        <v>121.08855743408201</v>
      </c>
      <c r="BO667">
        <v>55.243259429931641</v>
      </c>
      <c r="BP667">
        <v>206.38999938964841</v>
      </c>
      <c r="BQ667">
        <v>2416.097900390625</v>
      </c>
      <c r="BR667">
        <v>37.290233612060547</v>
      </c>
      <c r="BS667">
        <v>42.610000610351563</v>
      </c>
      <c r="BT667">
        <v>56.985164642333977</v>
      </c>
      <c r="BU667">
        <v>54.291549682617188</v>
      </c>
      <c r="BV667">
        <v>140.7637023925781</v>
      </c>
      <c r="BW667">
        <v>65.325103759765625</v>
      </c>
      <c r="BX667">
        <v>69.489997863769531</v>
      </c>
      <c r="BY667">
        <v>91.527099609375</v>
      </c>
      <c r="BZ667">
        <v>95.855682373046875</v>
      </c>
      <c r="CA667">
        <v>83.080093383789063</v>
      </c>
      <c r="CB667">
        <v>146.41999816894531</v>
      </c>
      <c r="CC667">
        <v>76.360000610351563</v>
      </c>
      <c r="CD667">
        <v>148.65010070800781</v>
      </c>
      <c r="CE667">
        <v>40.504581451416023</v>
      </c>
      <c r="CF667">
        <v>139.6656494140625</v>
      </c>
      <c r="CG667">
        <v>47.817493438720703</v>
      </c>
      <c r="CH667">
        <v>106.7200012207031</v>
      </c>
      <c r="CI667">
        <v>20.340000152587891</v>
      </c>
      <c r="CJ667">
        <v>44.238166809082031</v>
      </c>
      <c r="CK667">
        <v>189.24324035644531</v>
      </c>
      <c r="CL667">
        <v>113.1183319091797</v>
      </c>
      <c r="CM667">
        <v>102.120002746582</v>
      </c>
      <c r="CN667">
        <v>186.2652587890625</v>
      </c>
      <c r="CO667">
        <v>149.57945251464841</v>
      </c>
      <c r="CP667">
        <v>133.4751892089844</v>
      </c>
      <c r="CQ667">
        <v>81.529998779296875</v>
      </c>
      <c r="CR667">
        <v>26.008754730224609</v>
      </c>
      <c r="CS667">
        <v>69.191452026367188</v>
      </c>
      <c r="CT667">
        <v>337.04998779296881</v>
      </c>
      <c r="CU667">
        <v>85.183456420898438</v>
      </c>
      <c r="CV667">
        <v>610.45001220703125</v>
      </c>
      <c r="CW667">
        <v>119.4891357421875</v>
      </c>
      <c r="CX667">
        <v>28.948799133300781</v>
      </c>
      <c r="CY667">
        <v>197.97352600097659</v>
      </c>
      <c r="CZ667">
        <v>99.503181457519531</v>
      </c>
      <c r="DA667">
        <v>206.7828369140625</v>
      </c>
      <c r="DB667">
        <v>111.34356689453119</v>
      </c>
      <c r="DC667">
        <v>88.185127258300781</v>
      </c>
      <c r="DD667">
        <v>50.245288848876953</v>
      </c>
      <c r="DE667">
        <v>57.92807174682617</v>
      </c>
      <c r="DF667">
        <v>46.052352905273438</v>
      </c>
      <c r="DG667">
        <v>149.97019958496091</v>
      </c>
      <c r="DH667">
        <v>209.67901611328119</v>
      </c>
      <c r="DI667">
        <v>58.816482543945313</v>
      </c>
      <c r="DJ667">
        <v>56.290271759033203</v>
      </c>
      <c r="DK667">
        <v>81.969474792480469</v>
      </c>
      <c r="DL667">
        <v>77.022224426269531</v>
      </c>
      <c r="DM667">
        <v>45.451774597167969</v>
      </c>
      <c r="DN667">
        <v>30.995660781860352</v>
      </c>
      <c r="DO667">
        <v>81.180198669433594</v>
      </c>
      <c r="DP667">
        <v>78.344993591308594</v>
      </c>
      <c r="DQ667">
        <v>226.34529113769531</v>
      </c>
      <c r="DR667">
        <v>52.135120391845703</v>
      </c>
      <c r="DS667">
        <v>97.6820068359375</v>
      </c>
      <c r="DT667">
        <v>32.104999542236328</v>
      </c>
      <c r="DU667">
        <v>38.759841918945313</v>
      </c>
      <c r="DV667">
        <v>233.99000549316409</v>
      </c>
      <c r="DW667">
        <v>46.936534881591797</v>
      </c>
      <c r="DX667">
        <v>68.220001220703125</v>
      </c>
      <c r="DY667">
        <v>500.25393676757813</v>
      </c>
      <c r="DZ667">
        <v>19.406147003173832</v>
      </c>
      <c r="EA667">
        <v>170.6300048828125</v>
      </c>
      <c r="EB667">
        <v>156.1119689941406</v>
      </c>
      <c r="EC667">
        <v>33.247642517089837</v>
      </c>
      <c r="ED667">
        <v>210.13322448730469</v>
      </c>
      <c r="EE667">
        <v>98.140251159667969</v>
      </c>
      <c r="EF667">
        <v>253.7923583984375</v>
      </c>
      <c r="EG667">
        <v>124.82651519775391</v>
      </c>
      <c r="EH667">
        <v>109.9300003051758</v>
      </c>
      <c r="EI667">
        <v>74.970001220703125</v>
      </c>
      <c r="EJ667">
        <v>53.691665649414063</v>
      </c>
      <c r="EK667">
        <v>356.125732421875</v>
      </c>
      <c r="EL667">
        <v>55.036582946777337</v>
      </c>
      <c r="EM667">
        <v>39.115043640136719</v>
      </c>
      <c r="EN667">
        <v>44.655258178710938</v>
      </c>
      <c r="EO667">
        <v>104.682502746582</v>
      </c>
      <c r="EP667">
        <v>109.98818206787109</v>
      </c>
      <c r="EQ667">
        <v>131.34785461425781</v>
      </c>
      <c r="ER667">
        <v>108.10585021972661</v>
      </c>
      <c r="ES667">
        <v>195.654541015625</v>
      </c>
      <c r="ET667">
        <v>131.8399963378906</v>
      </c>
      <c r="EU667">
        <v>70.503318786621094</v>
      </c>
      <c r="EV667">
        <v>426.72763061523438</v>
      </c>
      <c r="EW667">
        <v>157.13682556152341</v>
      </c>
      <c r="EX667">
        <v>52.378459930419922</v>
      </c>
      <c r="EY667">
        <v>85.39178466796875</v>
      </c>
      <c r="EZ667">
        <v>108.6110458374023</v>
      </c>
      <c r="FA667">
        <v>93.361419677734375</v>
      </c>
      <c r="FB667">
        <v>73.27825927734375</v>
      </c>
      <c r="FC667">
        <v>109.01231384277339</v>
      </c>
      <c r="FD667">
        <v>148.87336730957031</v>
      </c>
      <c r="FE667">
        <v>53.802024841308587</v>
      </c>
      <c r="FF667">
        <v>182.6180419921875</v>
      </c>
      <c r="FG667">
        <v>53.920455932617188</v>
      </c>
      <c r="FH667">
        <v>111.5899963378906</v>
      </c>
      <c r="FI667">
        <v>134.9723205566406</v>
      </c>
      <c r="FJ667">
        <v>435.55184936523438</v>
      </c>
      <c r="FK667">
        <v>90.468521118164063</v>
      </c>
      <c r="FL667">
        <v>132.9100036621094</v>
      </c>
      <c r="FM667">
        <v>47.021354675292969</v>
      </c>
      <c r="FN667">
        <v>96.237594604492188</v>
      </c>
      <c r="FO667">
        <v>443.51998901367188</v>
      </c>
      <c r="FP667">
        <v>20.295700073242191</v>
      </c>
      <c r="FQ667">
        <v>228.539306640625</v>
      </c>
      <c r="FR667">
        <v>672.62054443359375</v>
      </c>
      <c r="FS667">
        <v>81.377433776855469</v>
      </c>
      <c r="FT667">
        <v>173.5703430175781</v>
      </c>
      <c r="FU667">
        <v>294.868896484375</v>
      </c>
      <c r="FV667">
        <v>289.08987426757813</v>
      </c>
      <c r="FW667">
        <v>269.72393798828119</v>
      </c>
      <c r="FX667">
        <v>58.014991760253913</v>
      </c>
      <c r="FY667">
        <v>78.399284362792969</v>
      </c>
      <c r="FZ667">
        <v>39.316921234130859</v>
      </c>
      <c r="GA667">
        <v>183.6600036621094</v>
      </c>
      <c r="GB667">
        <v>107.15660095214839</v>
      </c>
      <c r="GC667">
        <v>181.53428649902341</v>
      </c>
      <c r="GD667">
        <v>71.664848327636719</v>
      </c>
      <c r="GE667">
        <v>204.24000549316409</v>
      </c>
      <c r="GF667">
        <v>408.11312866210938</v>
      </c>
      <c r="GG667">
        <v>495.22000122070313</v>
      </c>
      <c r="GH667">
        <v>52.130012512207031</v>
      </c>
      <c r="GI667">
        <v>109.7539978027344</v>
      </c>
      <c r="GJ667">
        <v>232.50665283203119</v>
      </c>
      <c r="GK667">
        <v>106.93861389160161</v>
      </c>
      <c r="GL667">
        <v>40.895298004150391</v>
      </c>
      <c r="GM667">
        <v>71.279998779296875</v>
      </c>
      <c r="GN667">
        <v>37.668327941894532</v>
      </c>
      <c r="GO667">
        <v>106.2799987792969</v>
      </c>
      <c r="GP667">
        <v>101.44110107421881</v>
      </c>
      <c r="GQ667">
        <v>16.375200271606449</v>
      </c>
      <c r="GR667">
        <v>59.400001525878913</v>
      </c>
      <c r="GS667">
        <v>65.208343505859375</v>
      </c>
      <c r="GT667">
        <v>39.152809143066413</v>
      </c>
      <c r="GU667">
        <v>35.716934204101563</v>
      </c>
      <c r="GV667">
        <v>26.709396362304691</v>
      </c>
      <c r="GW667">
        <v>36.513690948486328</v>
      </c>
      <c r="GX667">
        <v>116.1859817504883</v>
      </c>
      <c r="GY667">
        <v>289.92999267578119</v>
      </c>
      <c r="GZ667">
        <v>60.410293579101563</v>
      </c>
      <c r="HC667">
        <v>23.750383377075199</v>
      </c>
      <c r="HD667">
        <v>275.44000244140619</v>
      </c>
      <c r="HE667">
        <v>198.7813720703125</v>
      </c>
      <c r="HF667">
        <v>62.685214996337891</v>
      </c>
      <c r="HG667">
        <v>51.772876739501953</v>
      </c>
      <c r="HH667">
        <v>122.7052001953125</v>
      </c>
      <c r="HI667">
        <v>57.846714019775391</v>
      </c>
      <c r="HJ667">
        <v>140.7806701660156</v>
      </c>
      <c r="HK667">
        <v>99.846900939941406</v>
      </c>
      <c r="HL667">
        <v>75.410003662109375</v>
      </c>
      <c r="HM667">
        <v>330.89788818359381</v>
      </c>
      <c r="HN667">
        <v>29.617877960205082</v>
      </c>
      <c r="HO667">
        <v>67.727157592773438</v>
      </c>
      <c r="HP667">
        <v>82.75811767578125</v>
      </c>
      <c r="HQ667">
        <v>234.41624450683591</v>
      </c>
      <c r="HR667">
        <v>28.971942901611332</v>
      </c>
      <c r="HS667">
        <v>76.160003662109375</v>
      </c>
      <c r="HT667">
        <v>190.77388000488281</v>
      </c>
      <c r="HU667">
        <v>88.537635803222656</v>
      </c>
      <c r="HV667">
        <v>15.40872192382812</v>
      </c>
      <c r="HW667">
        <v>142.68994140625</v>
      </c>
      <c r="HX667">
        <v>73.360000610351563</v>
      </c>
      <c r="HY667">
        <v>337.94534301757813</v>
      </c>
      <c r="HZ667">
        <v>179.95307922363281</v>
      </c>
      <c r="IA667">
        <v>43.719028472900391</v>
      </c>
      <c r="IB667">
        <v>14.957112312316889</v>
      </c>
      <c r="IC667">
        <v>32.203311920166023</v>
      </c>
      <c r="ID667">
        <v>34.113986968994141</v>
      </c>
      <c r="IE667">
        <v>176.4959411621094</v>
      </c>
      <c r="IF667">
        <v>415.50091552734381</v>
      </c>
      <c r="IG667">
        <v>13.484062194824221</v>
      </c>
      <c r="IH667">
        <v>171.7408447265625</v>
      </c>
      <c r="II667">
        <v>119.89675140380859</v>
      </c>
      <c r="IJ667">
        <v>195.2126770019531</v>
      </c>
      <c r="IK667">
        <v>538.95001220703125</v>
      </c>
      <c r="IL667">
        <v>225.08735656738281</v>
      </c>
      <c r="IM667">
        <v>73.050003051757813</v>
      </c>
      <c r="IN667">
        <v>54.893482208251953</v>
      </c>
      <c r="IO667">
        <v>242.05999755859381</v>
      </c>
      <c r="IP667">
        <v>45.143076171875002</v>
      </c>
      <c r="IQ667">
        <v>122.6452560424805</v>
      </c>
      <c r="IR667">
        <v>118.0727920532227</v>
      </c>
      <c r="IS667">
        <v>41.362007141113281</v>
      </c>
      <c r="IT667">
        <v>32.607807159423828</v>
      </c>
      <c r="IU667">
        <v>525.08477783203125</v>
      </c>
      <c r="IV667">
        <v>285.60000610351563</v>
      </c>
      <c r="IW667">
        <v>19.3638916015625</v>
      </c>
      <c r="IX667">
        <v>38.500286102294922</v>
      </c>
      <c r="IY667">
        <v>250.19000244140619</v>
      </c>
      <c r="IZ667">
        <v>40.752796173095703</v>
      </c>
      <c r="JA667">
        <v>187.97758483886719</v>
      </c>
      <c r="JB667">
        <v>60.585033416748047</v>
      </c>
      <c r="JC667">
        <v>160.9916687011719</v>
      </c>
      <c r="JD667">
        <v>105.0807571411133</v>
      </c>
      <c r="JE667">
        <v>158.36570739746091</v>
      </c>
      <c r="JF667">
        <v>64.153648376464844</v>
      </c>
      <c r="JG667">
        <v>136.82585144042969</v>
      </c>
      <c r="JH667">
        <v>32.074474334716797</v>
      </c>
      <c r="JI667">
        <v>53.637336730957031</v>
      </c>
      <c r="JK667">
        <v>35.997962951660163</v>
      </c>
      <c r="JL667">
        <v>21.852056503295898</v>
      </c>
      <c r="JM667">
        <v>165.8800048828125</v>
      </c>
      <c r="JN667">
        <v>122.402099609375</v>
      </c>
      <c r="JO667">
        <v>21.001045227050781</v>
      </c>
      <c r="JP667">
        <v>14.44743633270264</v>
      </c>
      <c r="JQ667">
        <v>68.898956298828125</v>
      </c>
      <c r="JR667">
        <v>361.23867797851563</v>
      </c>
      <c r="JS667">
        <v>31.38859748840332</v>
      </c>
      <c r="JT667">
        <v>42.216575622558587</v>
      </c>
      <c r="JU667">
        <v>200.3724060058594</v>
      </c>
      <c r="JV667">
        <v>230.7079772949219</v>
      </c>
      <c r="JW667">
        <v>48.009418487548828</v>
      </c>
      <c r="JX667">
        <v>61.131557464599609</v>
      </c>
      <c r="JY667">
        <v>42.576545715332031</v>
      </c>
      <c r="JZ667">
        <v>86.399673461914063</v>
      </c>
      <c r="KA667">
        <v>87.768013000488281</v>
      </c>
      <c r="KB667">
        <v>258.50271606445313</v>
      </c>
      <c r="KC667">
        <v>237.599609375</v>
      </c>
      <c r="KD667">
        <v>299.2266845703125</v>
      </c>
      <c r="KE667">
        <v>105.8399963378906</v>
      </c>
      <c r="KF667">
        <v>51.936466217041023</v>
      </c>
      <c r="KG667">
        <v>360.27279663085938</v>
      </c>
      <c r="KH667">
        <v>60.404155731201172</v>
      </c>
      <c r="KI667">
        <v>220.6897277832031</v>
      </c>
      <c r="KJ667">
        <v>330.35000610351563</v>
      </c>
      <c r="KK667">
        <v>81.562408447265625</v>
      </c>
      <c r="KL667">
        <v>158.6451416015625</v>
      </c>
      <c r="KM667">
        <v>71.833038330078125</v>
      </c>
      <c r="KN667">
        <v>338.51275634765619</v>
      </c>
      <c r="KO667">
        <v>157.7677917480469</v>
      </c>
      <c r="KP667">
        <v>145.60487365722659</v>
      </c>
      <c r="KQ667">
        <v>365.80776977539063</v>
      </c>
      <c r="KR667">
        <v>59.097091674804688</v>
      </c>
      <c r="KS667">
        <v>383.16751098632813</v>
      </c>
      <c r="KT667">
        <v>111.32895660400391</v>
      </c>
      <c r="KU667">
        <v>96.739143371582031</v>
      </c>
      <c r="KV667">
        <v>243.38850402832031</v>
      </c>
      <c r="KW667">
        <v>263.05667114257813</v>
      </c>
      <c r="KX667">
        <v>92.703514099121094</v>
      </c>
      <c r="KY667">
        <v>72.487174987792969</v>
      </c>
      <c r="KZ667">
        <v>236.85520935058591</v>
      </c>
      <c r="LA667">
        <v>61.293205261230469</v>
      </c>
      <c r="LB667">
        <v>1495.52001953125</v>
      </c>
      <c r="LC667">
        <v>42.965549468994141</v>
      </c>
      <c r="LD667">
        <v>69.965248107910156</v>
      </c>
      <c r="LE667">
        <v>80.437828063964844</v>
      </c>
      <c r="LF667">
        <v>293.63458251953119</v>
      </c>
      <c r="LG667">
        <v>190.5439147949219</v>
      </c>
      <c r="LH667">
        <v>163.94999694824219</v>
      </c>
      <c r="LI667">
        <v>152.66999816894531</v>
      </c>
      <c r="LJ667">
        <v>297.6099853515625</v>
      </c>
      <c r="LK667">
        <v>44.7381591796875</v>
      </c>
      <c r="LL667">
        <v>63.144992828369141</v>
      </c>
      <c r="LM667">
        <v>384.54122924804688</v>
      </c>
      <c r="LN667">
        <v>43.040000915527337</v>
      </c>
      <c r="LO667">
        <v>331.36929321289063</v>
      </c>
      <c r="LP667">
        <v>91.812881469726563</v>
      </c>
      <c r="LQ667">
        <v>40.214664459228523</v>
      </c>
      <c r="LR667">
        <v>227.1253356933594</v>
      </c>
      <c r="LS667">
        <v>523.33245849609375</v>
      </c>
      <c r="LT667">
        <v>56.804645538330078</v>
      </c>
      <c r="LU667">
        <v>81.667564392089844</v>
      </c>
      <c r="LV667">
        <v>405.60000610351563</v>
      </c>
      <c r="LW667">
        <v>55.664115905761719</v>
      </c>
      <c r="LX667">
        <v>21.803508758544918</v>
      </c>
      <c r="LY667">
        <v>21.905630111694339</v>
      </c>
      <c r="LZ667">
        <v>70.1087646484375</v>
      </c>
      <c r="MA667">
        <v>139.53721618652341</v>
      </c>
      <c r="MB667">
        <v>26.54947662353516</v>
      </c>
      <c r="MC667">
        <v>224.3462829589844</v>
      </c>
      <c r="MD667">
        <v>257.63790893554688</v>
      </c>
      <c r="ME667">
        <v>108.1963577270508</v>
      </c>
      <c r="MF667">
        <v>356.4832763671875</v>
      </c>
      <c r="MG667">
        <v>20.489999771118161</v>
      </c>
      <c r="MH667">
        <v>35.815509796142578</v>
      </c>
      <c r="MI667">
        <v>107.4183349609375</v>
      </c>
      <c r="MJ667">
        <v>23.908237457275391</v>
      </c>
      <c r="MK667">
        <v>5431.3798828125</v>
      </c>
      <c r="ML667">
        <v>188.07212829589841</v>
      </c>
      <c r="MM667">
        <v>660.47998046875</v>
      </c>
      <c r="MN667">
        <v>38.576591491699219</v>
      </c>
      <c r="MO667">
        <v>161.58161926269531</v>
      </c>
      <c r="MP667">
        <v>70.197044372558594</v>
      </c>
      <c r="MQ667">
        <v>56.209999084472663</v>
      </c>
      <c r="MR667">
        <v>52.773170471191413</v>
      </c>
      <c r="MS667">
        <v>78.477043151855469</v>
      </c>
      <c r="MT667">
        <v>78.183013916015625</v>
      </c>
      <c r="MU667">
        <v>55.618480682373047</v>
      </c>
      <c r="MV667">
        <v>134.6231384277344</v>
      </c>
      <c r="MW667">
        <v>12.44999980926514</v>
      </c>
      <c r="MX667">
        <v>82.068336486816406</v>
      </c>
      <c r="MY667">
        <v>30.54985427856445</v>
      </c>
      <c r="MZ667">
        <v>297.42251586914063</v>
      </c>
      <c r="NA667">
        <v>109.05812835693359</v>
      </c>
      <c r="NB667">
        <v>310.64102172851563</v>
      </c>
      <c r="NC667">
        <v>124.3000030517578</v>
      </c>
      <c r="ND667">
        <v>58.739185333251953</v>
      </c>
      <c r="NE667">
        <v>160.8819580078125</v>
      </c>
      <c r="NF667">
        <v>46.198551177978523</v>
      </c>
      <c r="NG667">
        <v>11.968135833740231</v>
      </c>
      <c r="NH667">
        <v>88.815399169921875</v>
      </c>
      <c r="NI667">
        <v>77.960411071777344</v>
      </c>
      <c r="NJ667">
        <v>61.619388580322273</v>
      </c>
      <c r="NK667">
        <v>184.4139099121094</v>
      </c>
      <c r="NL667">
        <v>442.14285278320313</v>
      </c>
      <c r="NM667">
        <v>147.8869323730469</v>
      </c>
      <c r="NN667">
        <v>26.766592025756839</v>
      </c>
      <c r="NO667">
        <v>65.450157165527344</v>
      </c>
      <c r="NP667">
        <v>152.29859924316409</v>
      </c>
      <c r="NQ667">
        <v>106.36151123046881</v>
      </c>
      <c r="NR667">
        <v>143.66950988769531</v>
      </c>
      <c r="NS667">
        <v>98.213020324707031</v>
      </c>
      <c r="NT667">
        <v>60.557907104492188</v>
      </c>
      <c r="NU667">
        <v>113.629997253418</v>
      </c>
      <c r="NV667">
        <v>317.27978515625</v>
      </c>
      <c r="NW667">
        <v>51.287803649902337</v>
      </c>
      <c r="NX667">
        <v>100.9349746704102</v>
      </c>
      <c r="NY667">
        <v>167.4434509277344</v>
      </c>
      <c r="NZ667">
        <v>128.15655517578119</v>
      </c>
      <c r="OA667">
        <v>109.65163421630859</v>
      </c>
      <c r="OB667">
        <v>103.28244781494141</v>
      </c>
      <c r="OC667">
        <v>86.338714599609375</v>
      </c>
      <c r="OD667">
        <v>58.818550109863281</v>
      </c>
      <c r="OE667">
        <v>62.849464416503913</v>
      </c>
      <c r="OF667">
        <v>620.69000244140625</v>
      </c>
      <c r="OG667">
        <v>20.756782531738281</v>
      </c>
      <c r="OH667">
        <v>122.1435470581055</v>
      </c>
      <c r="OI667">
        <v>230.7411804199219</v>
      </c>
      <c r="OJ667">
        <v>186.64164733886719</v>
      </c>
      <c r="OK667">
        <v>269.6502685546875</v>
      </c>
      <c r="OL667">
        <v>29.538625717163089</v>
      </c>
      <c r="OM667">
        <v>453.41781616210938</v>
      </c>
      <c r="ON667">
        <v>91.131660461425781</v>
      </c>
      <c r="OO667">
        <v>78.9918212890625</v>
      </c>
      <c r="OP667">
        <v>402.38400268554688</v>
      </c>
      <c r="OQ667">
        <v>211.58819580078119</v>
      </c>
      <c r="OR667">
        <v>308.45761108398438</v>
      </c>
      <c r="OS667">
        <v>36.126422882080078</v>
      </c>
      <c r="OT667">
        <v>96.646209716796875</v>
      </c>
      <c r="OU667">
        <v>62.402935028076172</v>
      </c>
      <c r="OV667">
        <v>560.8499755859375</v>
      </c>
      <c r="OW667">
        <v>279.95388793945313</v>
      </c>
      <c r="OX667">
        <v>122.4768829345703</v>
      </c>
      <c r="OY667">
        <v>128.42828369140619</v>
      </c>
      <c r="OZ667">
        <v>127.5838165283203</v>
      </c>
      <c r="PB667">
        <v>200.3938293457031</v>
      </c>
      <c r="PD667">
        <v>61.725997924804688</v>
      </c>
      <c r="PE667">
        <v>41.298847198486328</v>
      </c>
      <c r="PF667">
        <v>157.15852355957031</v>
      </c>
      <c r="PG667">
        <v>89.453804016113281</v>
      </c>
      <c r="PH667">
        <v>87.460502624511719</v>
      </c>
      <c r="PI667">
        <v>56.159095764160163</v>
      </c>
      <c r="PJ667">
        <v>221.9371643066406</v>
      </c>
      <c r="PK667">
        <v>242.75794982910159</v>
      </c>
      <c r="PL667">
        <v>3.9309999942779541</v>
      </c>
      <c r="PM667">
        <v>38.999485015869141</v>
      </c>
      <c r="PN667">
        <v>303.510009765625</v>
      </c>
      <c r="PO667">
        <v>73.21807861328125</v>
      </c>
      <c r="PP667">
        <v>118.50677490234381</v>
      </c>
      <c r="PQ667">
        <v>129.9724426269531</v>
      </c>
      <c r="PR667">
        <v>163.02000427246091</v>
      </c>
      <c r="PS667">
        <v>34.840057373046882</v>
      </c>
      <c r="PT667">
        <v>56.541500091552727</v>
      </c>
      <c r="PU667">
        <v>196.43086242675781</v>
      </c>
      <c r="PV667">
        <v>138.5733947753906</v>
      </c>
      <c r="PW667">
        <v>422.72000122070313</v>
      </c>
      <c r="PX667">
        <v>305.51693725585938</v>
      </c>
      <c r="PY667">
        <v>110.4290084838867</v>
      </c>
      <c r="PZ667">
        <v>297.04666137695313</v>
      </c>
      <c r="QA667">
        <v>160.85621643066409</v>
      </c>
      <c r="QB667">
        <v>346.76974487304688</v>
      </c>
      <c r="QC667">
        <v>67.892974853515625</v>
      </c>
      <c r="QD667">
        <v>590.427490234375</v>
      </c>
      <c r="QE667">
        <v>66.602790832519531</v>
      </c>
      <c r="QF667">
        <v>39.540760040283203</v>
      </c>
      <c r="QG667">
        <v>155.07237243652341</v>
      </c>
      <c r="QH667">
        <v>550.1365966796875</v>
      </c>
      <c r="QI667">
        <v>161.7451477050781</v>
      </c>
      <c r="QJ667">
        <v>70.739997863769531</v>
      </c>
      <c r="QK667">
        <v>54.240699768066413</v>
      </c>
      <c r="QL667">
        <v>461.3900146484375</v>
      </c>
      <c r="QM667">
        <v>82.304672241210938</v>
      </c>
      <c r="QN667">
        <v>51.403182983398438</v>
      </c>
      <c r="QO667">
        <v>34.540000915527337</v>
      </c>
      <c r="QP667">
        <v>51.058364868164063</v>
      </c>
      <c r="QQ667">
        <v>364.760009765625</v>
      </c>
      <c r="QR667">
        <v>227.9830017089844</v>
      </c>
      <c r="QS667">
        <v>43.080001831054688</v>
      </c>
      <c r="QT667">
        <v>203.10163879394531</v>
      </c>
      <c r="QU667">
        <v>317.0244140625</v>
      </c>
      <c r="QV667">
        <v>468.10284423828119</v>
      </c>
      <c r="QW667">
        <v>129.2986755371094</v>
      </c>
      <c r="QX667">
        <v>77.521385192871094</v>
      </c>
      <c r="QY667">
        <v>45.870555877685547</v>
      </c>
      <c r="RA667">
        <v>218.55000305175781</v>
      </c>
      <c r="RB667">
        <v>193.20719909667969</v>
      </c>
      <c r="RC667">
        <v>44.292648315429688</v>
      </c>
      <c r="RD667">
        <v>243.75</v>
      </c>
      <c r="RE667">
        <v>13.298765182495121</v>
      </c>
      <c r="RF667">
        <v>24.213993072509769</v>
      </c>
      <c r="RG667">
        <v>225.88163757324219</v>
      </c>
      <c r="RH667">
        <v>20.398113250732418</v>
      </c>
      <c r="RI667">
        <v>180.8146667480469</v>
      </c>
      <c r="RJ667">
        <v>36.995342254638672</v>
      </c>
      <c r="RK667">
        <v>490.91690063476563</v>
      </c>
      <c r="RL667">
        <v>87.362777709960938</v>
      </c>
      <c r="RM667">
        <v>40.798851013183587</v>
      </c>
      <c r="RN667">
        <v>45.034423828125</v>
      </c>
      <c r="RO667">
        <v>138.32121276855469</v>
      </c>
      <c r="RP667">
        <v>28.930000305175781</v>
      </c>
      <c r="RQ667">
        <v>139.5923767089844</v>
      </c>
      <c r="RR667">
        <v>328.6300048828125</v>
      </c>
      <c r="RS667">
        <v>86.236068725585938</v>
      </c>
      <c r="RT667">
        <v>50.899795532226563</v>
      </c>
      <c r="RU667">
        <v>76.053794860839844</v>
      </c>
      <c r="RV667">
        <v>399.22674560546881</v>
      </c>
      <c r="RW667">
        <v>52.290000915527337</v>
      </c>
      <c r="RX667">
        <v>36.066791534423828</v>
      </c>
      <c r="RY667">
        <v>26.113357543945309</v>
      </c>
      <c r="RZ667">
        <v>224.6895751953125</v>
      </c>
      <c r="SA667">
        <v>233.02000427246091</v>
      </c>
      <c r="SB667">
        <v>82.666862487792969</v>
      </c>
      <c r="SC667">
        <v>62.933143615722663</v>
      </c>
      <c r="SD667">
        <v>88.336585998535156</v>
      </c>
      <c r="SE667">
        <v>118.3592910766602</v>
      </c>
      <c r="SF667">
        <v>508.29998779296881</v>
      </c>
      <c r="SG667">
        <v>114.87660980224609</v>
      </c>
      <c r="SH667">
        <v>195.438720703125</v>
      </c>
    </row>
    <row r="668" spans="1:502" x14ac:dyDescent="0.3">
      <c r="A668" s="1">
        <v>44596</v>
      </c>
      <c r="B668">
        <v>117.50059509277339</v>
      </c>
      <c r="C668">
        <v>69.69622802734375</v>
      </c>
      <c r="D668">
        <v>122.41049957275391</v>
      </c>
      <c r="E668">
        <v>125.648063659668</v>
      </c>
      <c r="F668">
        <v>332.98361206054688</v>
      </c>
      <c r="G668">
        <v>513.53997802734375</v>
      </c>
      <c r="H668">
        <v>123.59999847412109</v>
      </c>
      <c r="I668">
        <v>19.64991569519043</v>
      </c>
      <c r="J668">
        <v>60.3077392578125</v>
      </c>
      <c r="K668">
        <v>138.22715759277341</v>
      </c>
      <c r="L668">
        <v>243.7387390136719</v>
      </c>
      <c r="M668">
        <v>155.55999755859381</v>
      </c>
      <c r="N668">
        <v>114.120002746582</v>
      </c>
      <c r="O668">
        <v>209.51551818847659</v>
      </c>
      <c r="P668">
        <v>169.0376281738281</v>
      </c>
      <c r="Q668">
        <v>489.8599853515625</v>
      </c>
      <c r="R668">
        <v>114.6687316894531</v>
      </c>
      <c r="S668">
        <v>53.3975830078125</v>
      </c>
      <c r="T668">
        <v>113.03021240234381</v>
      </c>
      <c r="U668">
        <v>142.77543640136719</v>
      </c>
      <c r="V668">
        <v>142.50396728515619</v>
      </c>
      <c r="W668">
        <v>39.142917633056641</v>
      </c>
      <c r="X668">
        <v>157.6394958496094</v>
      </c>
      <c r="Y668">
        <v>10.057267189025881</v>
      </c>
      <c r="Z668">
        <v>79.307205200195313</v>
      </c>
      <c r="AA668">
        <v>78.860137939453125</v>
      </c>
      <c r="AB668">
        <v>178.68553161621091</v>
      </c>
      <c r="AC668">
        <v>56.964324951171882</v>
      </c>
      <c r="AD668">
        <v>224.60575866699219</v>
      </c>
      <c r="AE668">
        <v>146.2192567138672</v>
      </c>
      <c r="AF668">
        <v>293.2158203125</v>
      </c>
      <c r="AG668">
        <v>131.85652160644531</v>
      </c>
      <c r="AH668">
        <v>201.99333190917969</v>
      </c>
      <c r="AI668">
        <v>38.228992462158203</v>
      </c>
      <c r="AJ668">
        <v>152.4975280761719</v>
      </c>
      <c r="AK668">
        <v>326.79000854492188</v>
      </c>
      <c r="AL668">
        <v>285.11029052734381</v>
      </c>
      <c r="AM668">
        <v>31.801383972167969</v>
      </c>
      <c r="AN668">
        <v>65.988784790039063</v>
      </c>
      <c r="AO668">
        <v>169.64122009277341</v>
      </c>
      <c r="AP668">
        <v>132.05970764160159</v>
      </c>
      <c r="AQ668">
        <v>132.19999694824219</v>
      </c>
      <c r="AR668">
        <v>45.300804138183587</v>
      </c>
      <c r="AS668">
        <v>70.489553833007818</v>
      </c>
      <c r="AT668">
        <v>30.579999923706051</v>
      </c>
      <c r="AU668">
        <v>151.51914978027341</v>
      </c>
      <c r="AV668">
        <v>144.52130126953119</v>
      </c>
      <c r="AW668">
        <v>15.14787673950195</v>
      </c>
      <c r="AX668">
        <v>97.919563293457031</v>
      </c>
      <c r="AY668">
        <v>241.24000549316409</v>
      </c>
      <c r="AZ668">
        <v>193.64799499511719</v>
      </c>
      <c r="BA668">
        <v>2018.699951171875</v>
      </c>
      <c r="BB668">
        <v>223.03086853027341</v>
      </c>
      <c r="BC668">
        <v>180.1524353027344</v>
      </c>
      <c r="BD668">
        <v>142.99000549316409</v>
      </c>
      <c r="BE668">
        <v>24.701568603515621</v>
      </c>
      <c r="BF668">
        <v>90.069488525390625</v>
      </c>
      <c r="BG668">
        <v>44.621227264404297</v>
      </c>
      <c r="BH668">
        <v>80.443618774414063</v>
      </c>
      <c r="BI668">
        <v>250.61534118652341</v>
      </c>
      <c r="BJ668">
        <v>84.546791076660156</v>
      </c>
      <c r="BK668">
        <v>101.2718124389648</v>
      </c>
      <c r="BL668">
        <v>221.5299987792969</v>
      </c>
      <c r="BM668">
        <v>747.477783203125</v>
      </c>
      <c r="BN668">
        <v>119.28680419921881</v>
      </c>
      <c r="BO668">
        <v>56.188674926757813</v>
      </c>
      <c r="BP668">
        <v>206.44999694824219</v>
      </c>
      <c r="BQ668">
        <v>2421.460205078125</v>
      </c>
      <c r="BR668">
        <v>36.522838592529297</v>
      </c>
      <c r="BS668">
        <v>42.770000457763672</v>
      </c>
      <c r="BT668">
        <v>57.803432464599609</v>
      </c>
      <c r="BU668">
        <v>55.161739349365227</v>
      </c>
      <c r="BV668">
        <v>142.17713928222659</v>
      </c>
      <c r="BW668">
        <v>66.197547912597656</v>
      </c>
      <c r="BX668">
        <v>66.80999755859375</v>
      </c>
      <c r="BY668">
        <v>90.887847900390625</v>
      </c>
      <c r="BZ668">
        <v>95.046043395996094</v>
      </c>
      <c r="CA668">
        <v>82.310157775878906</v>
      </c>
      <c r="CB668">
        <v>147.50999450683591</v>
      </c>
      <c r="CC668">
        <v>78.830001831054688</v>
      </c>
      <c r="CD668">
        <v>149.57685852050781</v>
      </c>
      <c r="CE668">
        <v>39.133235931396477</v>
      </c>
      <c r="CF668">
        <v>141.6058044433594</v>
      </c>
      <c r="CG668">
        <v>48.310264587402337</v>
      </c>
      <c r="CH668">
        <v>106.25</v>
      </c>
      <c r="CI668">
        <v>19.95999908447266</v>
      </c>
      <c r="CJ668">
        <v>43.855480194091797</v>
      </c>
      <c r="CK668">
        <v>187.18656921386719</v>
      </c>
      <c r="CL668">
        <v>116.5793533325195</v>
      </c>
      <c r="CM668">
        <v>101.23000335693359</v>
      </c>
      <c r="CN668">
        <v>185.61854553222659</v>
      </c>
      <c r="CO668">
        <v>146.43574523925781</v>
      </c>
      <c r="CP668">
        <v>132.24577331542969</v>
      </c>
      <c r="CQ668">
        <v>80.569999694824219</v>
      </c>
      <c r="CR668">
        <v>25.76852989196777</v>
      </c>
      <c r="CS668">
        <v>70.563995361328125</v>
      </c>
      <c r="CT668">
        <v>335.64999389648438</v>
      </c>
      <c r="CU668">
        <v>88.067947387695313</v>
      </c>
      <c r="CV668">
        <v>608.91998291015625</v>
      </c>
      <c r="CW668">
        <v>120.984977722168</v>
      </c>
      <c r="CX668">
        <v>29.66880035400391</v>
      </c>
      <c r="CY668">
        <v>197.2478942871094</v>
      </c>
      <c r="CZ668">
        <v>97.513893127441406</v>
      </c>
      <c r="DA668">
        <v>210.4040832519531</v>
      </c>
      <c r="DB668">
        <v>112.4524841308594</v>
      </c>
      <c r="DC668">
        <v>87.436294555664063</v>
      </c>
      <c r="DD668">
        <v>50.199771881103523</v>
      </c>
      <c r="DE668">
        <v>58.597465515136719</v>
      </c>
      <c r="DF668">
        <v>46.991302490234382</v>
      </c>
      <c r="DG668">
        <v>128.26469421386719</v>
      </c>
      <c r="DH668">
        <v>214.11491394042969</v>
      </c>
      <c r="DI668">
        <v>58.843769073486328</v>
      </c>
      <c r="DJ668">
        <v>55.696392059326172</v>
      </c>
      <c r="DK668">
        <v>82.693344116210938</v>
      </c>
      <c r="DL668">
        <v>75.523307800292969</v>
      </c>
      <c r="DM668">
        <v>45.167930603027337</v>
      </c>
      <c r="DN668">
        <v>30.521108627319339</v>
      </c>
      <c r="DO668">
        <v>82.073577880859375</v>
      </c>
      <c r="DP668">
        <v>77.534431457519531</v>
      </c>
      <c r="DQ668">
        <v>225.8409423828125</v>
      </c>
      <c r="DR668">
        <v>48.751495361328118</v>
      </c>
      <c r="DS668">
        <v>97.1396484375</v>
      </c>
      <c r="DT668">
        <v>32.029998779296882</v>
      </c>
      <c r="DU668">
        <v>38.377784729003913</v>
      </c>
      <c r="DV668">
        <v>236.19000244140619</v>
      </c>
      <c r="DW668">
        <v>48.600067138671882</v>
      </c>
      <c r="DX668">
        <v>68.550003051757813</v>
      </c>
      <c r="DY668">
        <v>498.33639526367188</v>
      </c>
      <c r="DZ668">
        <v>19.80356597900391</v>
      </c>
      <c r="EA668">
        <v>177.21000671386719</v>
      </c>
      <c r="EB668">
        <v>154.92620849609381</v>
      </c>
      <c r="EC668">
        <v>32.949848175048828</v>
      </c>
      <c r="ED668">
        <v>211.3815612792969</v>
      </c>
      <c r="EE668">
        <v>97.932624816894531</v>
      </c>
      <c r="EF668">
        <v>251.79638671875</v>
      </c>
      <c r="EG668">
        <v>124.16900634765619</v>
      </c>
      <c r="EH668">
        <v>109.3399963378906</v>
      </c>
      <c r="EI668">
        <v>77.209999084472656</v>
      </c>
      <c r="EJ668">
        <v>50.628334045410163</v>
      </c>
      <c r="EK668">
        <v>354.78140258789063</v>
      </c>
      <c r="EL668">
        <v>54.608932495117188</v>
      </c>
      <c r="EM668">
        <v>39.233184814453118</v>
      </c>
      <c r="EN668">
        <v>44.537322998046882</v>
      </c>
      <c r="EO668">
        <v>105.08750152587891</v>
      </c>
      <c r="EP668">
        <v>112.25783538818359</v>
      </c>
      <c r="EQ668">
        <v>129.70378112792969</v>
      </c>
      <c r="ER668">
        <v>109.30869293212891</v>
      </c>
      <c r="ES668">
        <v>192.78692626953119</v>
      </c>
      <c r="ET668">
        <v>133.49000549316409</v>
      </c>
      <c r="EU668">
        <v>69.780967712402344</v>
      </c>
      <c r="EV668">
        <v>421.22756958007813</v>
      </c>
      <c r="EW668">
        <v>156.74290466308591</v>
      </c>
      <c r="EX668">
        <v>51.856475830078118</v>
      </c>
      <c r="EY668">
        <v>81.363304138183594</v>
      </c>
      <c r="EZ668">
        <v>108.55678558349609</v>
      </c>
      <c r="FA668">
        <v>92.316490173339844</v>
      </c>
      <c r="FB668">
        <v>71.713119506835938</v>
      </c>
      <c r="FC668">
        <v>107.3111114501953</v>
      </c>
      <c r="FD668">
        <v>143.33912658691409</v>
      </c>
      <c r="FE668">
        <v>55.777622222900391</v>
      </c>
      <c r="FF668">
        <v>180.91961669921881</v>
      </c>
      <c r="FG668">
        <v>53.71844482421875</v>
      </c>
      <c r="FH668">
        <v>112.1800003051758</v>
      </c>
      <c r="FI668">
        <v>135.38520812988281</v>
      </c>
      <c r="FJ668">
        <v>430.2205810546875</v>
      </c>
      <c r="FK668">
        <v>89.335197448730469</v>
      </c>
      <c r="FL668">
        <v>141.22999572753909</v>
      </c>
      <c r="FM668">
        <v>46.572017669677727</v>
      </c>
      <c r="FN668">
        <v>97.890609741210938</v>
      </c>
      <c r="FO668">
        <v>453.67999267578119</v>
      </c>
      <c r="FP668">
        <v>20.495328903198239</v>
      </c>
      <c r="FQ668">
        <v>229.14628601074219</v>
      </c>
      <c r="FR668">
        <v>662.46868896484375</v>
      </c>
      <c r="FS668">
        <v>80.071342468261719</v>
      </c>
      <c r="FT668">
        <v>174.1585388183594</v>
      </c>
      <c r="FU668">
        <v>292.3653564453125</v>
      </c>
      <c r="FV668">
        <v>298.84640502929688</v>
      </c>
      <c r="FW668">
        <v>270.43304443359381</v>
      </c>
      <c r="FX668">
        <v>57.486225128173828</v>
      </c>
      <c r="FY668">
        <v>78.105522155761719</v>
      </c>
      <c r="FZ668">
        <v>39.074497222900391</v>
      </c>
      <c r="GA668">
        <v>185.30999755859381</v>
      </c>
      <c r="GB668">
        <v>105.8734512329102</v>
      </c>
      <c r="GC668">
        <v>178.80070495605469</v>
      </c>
      <c r="GD668">
        <v>73.220840454101563</v>
      </c>
      <c r="GE668">
        <v>203.1600036621094</v>
      </c>
      <c r="GF668">
        <v>409.16452026367188</v>
      </c>
      <c r="GG668">
        <v>502.05999755859381</v>
      </c>
      <c r="GH668">
        <v>50.844791412353523</v>
      </c>
      <c r="GI668">
        <v>108.16030120849609</v>
      </c>
      <c r="GJ668">
        <v>229.48893737792969</v>
      </c>
      <c r="GK668">
        <v>105.3914489746094</v>
      </c>
      <c r="GL668">
        <v>41.92254638671875</v>
      </c>
      <c r="GM668">
        <v>71</v>
      </c>
      <c r="GN668">
        <v>36.527645111083977</v>
      </c>
      <c r="GO668">
        <v>104.879997253418</v>
      </c>
      <c r="GP668">
        <v>101.0104217529297</v>
      </c>
      <c r="GQ668">
        <v>14.78625392913818</v>
      </c>
      <c r="GR668">
        <v>62.866001129150391</v>
      </c>
      <c r="GS668">
        <v>63.569477081298828</v>
      </c>
      <c r="GT668">
        <v>38.951778411865227</v>
      </c>
      <c r="GU668">
        <v>35.526187896728523</v>
      </c>
      <c r="GV668">
        <v>26.847429275512699</v>
      </c>
      <c r="GW668">
        <v>36.723983764648438</v>
      </c>
      <c r="GX668">
        <v>115.8702011108398</v>
      </c>
      <c r="GY668">
        <v>294.6400146484375</v>
      </c>
      <c r="GZ668">
        <v>60.834243774414063</v>
      </c>
      <c r="HC668">
        <v>25.818483352661129</v>
      </c>
      <c r="HD668">
        <v>279.92999267578119</v>
      </c>
      <c r="HE668">
        <v>198.89375305175781</v>
      </c>
      <c r="HF668">
        <v>61.659370422363281</v>
      </c>
      <c r="HG668">
        <v>49.998699188232422</v>
      </c>
      <c r="HH668">
        <v>119.9878692626953</v>
      </c>
      <c r="HI668">
        <v>56.528598785400391</v>
      </c>
      <c r="HJ668">
        <v>142.00799560546881</v>
      </c>
      <c r="HK668">
        <v>101.26047515869141</v>
      </c>
      <c r="HL668">
        <v>76.449996948242188</v>
      </c>
      <c r="HM668">
        <v>338.93801879882813</v>
      </c>
      <c r="HN668">
        <v>30.300931930541989</v>
      </c>
      <c r="HO668">
        <v>66.160415649414063</v>
      </c>
      <c r="HP668">
        <v>82.881668090820313</v>
      </c>
      <c r="HQ668">
        <v>232.683837890625</v>
      </c>
      <c r="HR668">
        <v>28.136871337890621</v>
      </c>
      <c r="HS668">
        <v>76.129997253417969</v>
      </c>
      <c r="HT668">
        <v>189.70733642578119</v>
      </c>
      <c r="HU668">
        <v>92.031028747558594</v>
      </c>
      <c r="HV668">
        <v>15.399576187133791</v>
      </c>
      <c r="HW668">
        <v>144.02630615234381</v>
      </c>
      <c r="HX668">
        <v>74.739997863769531</v>
      </c>
      <c r="HY668">
        <v>333.18386840820313</v>
      </c>
      <c r="HZ668">
        <v>179.7278137207031</v>
      </c>
      <c r="IA668">
        <v>42.969028472900391</v>
      </c>
      <c r="IB668">
        <v>15.289877891540529</v>
      </c>
      <c r="IC668">
        <v>31.86662673950195</v>
      </c>
      <c r="ID668">
        <v>34.005458831787109</v>
      </c>
      <c r="IE668">
        <v>177.7047424316406</v>
      </c>
      <c r="IF668">
        <v>419.04946899414063</v>
      </c>
      <c r="IG668">
        <v>13.70922946929932</v>
      </c>
      <c r="IH668">
        <v>170.87989807128909</v>
      </c>
      <c r="II668">
        <v>119.34852600097661</v>
      </c>
      <c r="IJ668">
        <v>190.26057434082031</v>
      </c>
      <c r="IK668">
        <v>526.44000244140625</v>
      </c>
      <c r="IL668">
        <v>213.40647888183591</v>
      </c>
      <c r="IM668">
        <v>72.69000244140625</v>
      </c>
      <c r="IN668">
        <v>54.415287017822273</v>
      </c>
      <c r="IO668">
        <v>243.49000549316409</v>
      </c>
      <c r="IP668">
        <v>44.866851806640618</v>
      </c>
      <c r="IQ668">
        <v>124.4385528564453</v>
      </c>
      <c r="IR668">
        <v>116.3427429199219</v>
      </c>
      <c r="IS668">
        <v>40.692348480224609</v>
      </c>
      <c r="IT668">
        <v>32.402603149414063</v>
      </c>
      <c r="IU668">
        <v>533.349365234375</v>
      </c>
      <c r="IV668">
        <v>285.73001098632813</v>
      </c>
      <c r="IW668">
        <v>19.868659973144531</v>
      </c>
      <c r="IX668">
        <v>38.52752685546875</v>
      </c>
      <c r="IY668">
        <v>249.88999938964841</v>
      </c>
      <c r="IZ668">
        <v>40.530784606933587</v>
      </c>
      <c r="JA668">
        <v>184.36991882324219</v>
      </c>
      <c r="JB668">
        <v>59.942302703857422</v>
      </c>
      <c r="JC668">
        <v>161.95567321777341</v>
      </c>
      <c r="JD668">
        <v>104.0376815795898</v>
      </c>
      <c r="JE668">
        <v>157.3298645019531</v>
      </c>
      <c r="JF668">
        <v>62.840419769287109</v>
      </c>
      <c r="JG668">
        <v>140.37763977050781</v>
      </c>
      <c r="JH668">
        <v>32.406562805175781</v>
      </c>
      <c r="JI668">
        <v>52.040134429931641</v>
      </c>
      <c r="JK668">
        <v>35.524177551269531</v>
      </c>
      <c r="JL668">
        <v>22.329877853393551</v>
      </c>
      <c r="JM668">
        <v>166.21000671386719</v>
      </c>
      <c r="JN668">
        <v>118.9761505126953</v>
      </c>
      <c r="JO668">
        <v>20.81759071350098</v>
      </c>
      <c r="JP668">
        <v>14.51436138153076</v>
      </c>
      <c r="JQ668">
        <v>68.918411254882813</v>
      </c>
      <c r="JR668">
        <v>364.8155517578125</v>
      </c>
      <c r="JS668">
        <v>30.43398284912109</v>
      </c>
      <c r="JT668">
        <v>41.898384094238281</v>
      </c>
      <c r="JU668">
        <v>200.06278991699219</v>
      </c>
      <c r="JV668">
        <v>230.2516174316406</v>
      </c>
      <c r="JW668">
        <v>47.219264984130859</v>
      </c>
      <c r="JX668">
        <v>59.965690612792969</v>
      </c>
      <c r="JY668">
        <v>42.857738494873047</v>
      </c>
      <c r="JZ668">
        <v>85.525894165039063</v>
      </c>
      <c r="KA668">
        <v>83.575363159179688</v>
      </c>
      <c r="KB668">
        <v>256.80984497070313</v>
      </c>
      <c r="KC668">
        <v>235.1343994140625</v>
      </c>
      <c r="KD668">
        <v>285.96395874023438</v>
      </c>
      <c r="KE668">
        <v>108.36000061035161</v>
      </c>
      <c r="KF668">
        <v>51.320846557617188</v>
      </c>
      <c r="KG668">
        <v>359.93081665039063</v>
      </c>
      <c r="KH668">
        <v>60.572212219238281</v>
      </c>
      <c r="KI668">
        <v>215.9386291503906</v>
      </c>
      <c r="KJ668">
        <v>336.3699951171875</v>
      </c>
      <c r="KK668">
        <v>81.733657836914063</v>
      </c>
      <c r="KL668">
        <v>162.6117248535156</v>
      </c>
      <c r="KM668">
        <v>72.971626281738281</v>
      </c>
      <c r="KN668">
        <v>354.75543212890619</v>
      </c>
      <c r="KO668">
        <v>158.47865295410159</v>
      </c>
      <c r="KP668">
        <v>146.7733154296875</v>
      </c>
      <c r="KQ668">
        <v>364.97390747070313</v>
      </c>
      <c r="KR668">
        <v>57.993091583251953</v>
      </c>
      <c r="KS668">
        <v>375.43673706054688</v>
      </c>
      <c r="KT668">
        <v>115.3057022094727</v>
      </c>
      <c r="KU668">
        <v>95.639198303222656</v>
      </c>
      <c r="KV668">
        <v>242.84686279296881</v>
      </c>
      <c r="KW668">
        <v>261.22698974609381</v>
      </c>
      <c r="KX668">
        <v>93.211639404296875</v>
      </c>
      <c r="KY668">
        <v>72.074333190917969</v>
      </c>
      <c r="KZ668">
        <v>236.1877746582031</v>
      </c>
      <c r="LA668">
        <v>62.9134602355957</v>
      </c>
      <c r="LB668">
        <v>1491.900024414062</v>
      </c>
      <c r="LC668">
        <v>44.525028228759773</v>
      </c>
      <c r="LD668">
        <v>69.031379699707031</v>
      </c>
      <c r="LE668">
        <v>79.65277099609375</v>
      </c>
      <c r="LF668">
        <v>298.2060546875</v>
      </c>
      <c r="LG668">
        <v>190.1055908203125</v>
      </c>
      <c r="LH668">
        <v>163.00999450683591</v>
      </c>
      <c r="LI668">
        <v>150.08000183105469</v>
      </c>
      <c r="LJ668">
        <v>298.76998901367188</v>
      </c>
      <c r="LK668">
        <v>43.720973968505859</v>
      </c>
      <c r="LL668">
        <v>62.289932250976563</v>
      </c>
      <c r="LM668">
        <v>391.34872436523438</v>
      </c>
      <c r="LN668">
        <v>42.145000457763672</v>
      </c>
      <c r="LO668">
        <v>337.71707153320313</v>
      </c>
      <c r="LP668">
        <v>93.446464538574219</v>
      </c>
      <c r="LQ668">
        <v>41.048187255859382</v>
      </c>
      <c r="LR668">
        <v>227.0867614746094</v>
      </c>
      <c r="LS668">
        <v>537.27996826171875</v>
      </c>
      <c r="LT668">
        <v>56.992904663085938</v>
      </c>
      <c r="LU668">
        <v>81.361160278320313</v>
      </c>
      <c r="LV668">
        <v>410.17001342773438</v>
      </c>
      <c r="LW668">
        <v>54.880504608154297</v>
      </c>
      <c r="LX668">
        <v>21.852067947387699</v>
      </c>
      <c r="LY668">
        <v>22.09028244018555</v>
      </c>
      <c r="LZ668">
        <v>70.330818176269531</v>
      </c>
      <c r="MA668">
        <v>139.61402893066409</v>
      </c>
      <c r="MB668">
        <v>26.43631492614746</v>
      </c>
      <c r="MC668">
        <v>223.13720703125</v>
      </c>
      <c r="MD668">
        <v>252.59388732910159</v>
      </c>
      <c r="ME668">
        <v>109.98756408691411</v>
      </c>
      <c r="MF668">
        <v>352.6114501953125</v>
      </c>
      <c r="MG668">
        <v>20.25</v>
      </c>
      <c r="MH668">
        <v>35.770072937011719</v>
      </c>
      <c r="MI668">
        <v>106.470947265625</v>
      </c>
      <c r="MJ668">
        <v>24.278621673583981</v>
      </c>
      <c r="MK668">
        <v>5275.02978515625</v>
      </c>
      <c r="ML668">
        <v>187.86354064941409</v>
      </c>
      <c r="MM668">
        <v>646.42999267578125</v>
      </c>
      <c r="MN668">
        <v>39.348125457763672</v>
      </c>
      <c r="MO668">
        <v>152.6703186035156</v>
      </c>
      <c r="MP668">
        <v>69.347587585449219</v>
      </c>
      <c r="MQ668">
        <v>57.419998168945313</v>
      </c>
      <c r="MR668">
        <v>53.470344543457031</v>
      </c>
      <c r="MS668">
        <v>78.639839172363281</v>
      </c>
      <c r="MT668">
        <v>78.74658203125</v>
      </c>
      <c r="MU668">
        <v>55.663335395996093</v>
      </c>
      <c r="MV668">
        <v>133.25129699707031</v>
      </c>
      <c r="MW668">
        <v>12.939999580383301</v>
      </c>
      <c r="MX668">
        <v>85.916664123535156</v>
      </c>
      <c r="MY668">
        <v>30.835964202880859</v>
      </c>
      <c r="MZ668">
        <v>289.2222900390625</v>
      </c>
      <c r="NA668">
        <v>110.0215606689453</v>
      </c>
      <c r="NB668">
        <v>321.57882690429688</v>
      </c>
      <c r="NC668">
        <v>126.0800018310547</v>
      </c>
      <c r="ND668">
        <v>57.311431884765618</v>
      </c>
      <c r="NE668">
        <v>158.23988342285159</v>
      </c>
      <c r="NF668">
        <v>45.869670867919922</v>
      </c>
      <c r="NG668">
        <v>12.03789138793945</v>
      </c>
      <c r="NH668">
        <v>88.627174377441406</v>
      </c>
      <c r="NI668">
        <v>79.408416748046875</v>
      </c>
      <c r="NJ668">
        <v>61.366355895996087</v>
      </c>
      <c r="NK668">
        <v>186.48846435546881</v>
      </c>
      <c r="NL668">
        <v>433.04031372070313</v>
      </c>
      <c r="NM668">
        <v>144.3487243652344</v>
      </c>
      <c r="NN668">
        <v>26.52309417724609</v>
      </c>
      <c r="NO668">
        <v>67.313728332519531</v>
      </c>
      <c r="NP668">
        <v>149.87687683105469</v>
      </c>
      <c r="NQ668">
        <v>105.7506866455078</v>
      </c>
      <c r="NR668">
        <v>140.9603576660156</v>
      </c>
      <c r="NS668">
        <v>102.50047302246089</v>
      </c>
      <c r="NT668">
        <v>60.151729583740227</v>
      </c>
      <c r="NU668">
        <v>115.7600021362305</v>
      </c>
      <c r="NV668">
        <v>313.41018676757813</v>
      </c>
      <c r="NW668">
        <v>47.308250427246087</v>
      </c>
      <c r="NX668">
        <v>99.422981262207031</v>
      </c>
      <c r="NY668">
        <v>167.78932189941409</v>
      </c>
      <c r="NZ668">
        <v>126.03172302246089</v>
      </c>
      <c r="OA668">
        <v>110.5368270874023</v>
      </c>
      <c r="OB668">
        <v>106.0640487670898</v>
      </c>
      <c r="OC668">
        <v>86.524772644042969</v>
      </c>
      <c r="OD668">
        <v>58.407390594482422</v>
      </c>
      <c r="OE668">
        <v>62.071903228759773</v>
      </c>
      <c r="OF668">
        <v>622.96002197265625</v>
      </c>
      <c r="OG668">
        <v>21.346561431884769</v>
      </c>
      <c r="OH668">
        <v>121.54762268066411</v>
      </c>
      <c r="OI668">
        <v>232.68827819824219</v>
      </c>
      <c r="OJ668">
        <v>181.68611145019531</v>
      </c>
      <c r="OK668">
        <v>265.82412719726563</v>
      </c>
      <c r="OL668">
        <v>29.27901458740234</v>
      </c>
      <c r="OM668">
        <v>440.143310546875</v>
      </c>
      <c r="ON668">
        <v>90.91925048828125</v>
      </c>
      <c r="OO668">
        <v>75.229354858398438</v>
      </c>
      <c r="OP668">
        <v>403.59164428710938</v>
      </c>
      <c r="OQ668">
        <v>218.01231384277341</v>
      </c>
      <c r="OR668">
        <v>308.31378173828119</v>
      </c>
      <c r="OS668">
        <v>36.060874938964837</v>
      </c>
      <c r="OT668">
        <v>97.137611389160156</v>
      </c>
      <c r="OU668">
        <v>62.061359405517578</v>
      </c>
      <c r="OV668">
        <v>577.52001953125</v>
      </c>
      <c r="OW668">
        <v>274.02084350585938</v>
      </c>
      <c r="OX668">
        <v>122.15711975097661</v>
      </c>
      <c r="OY668">
        <v>125.239372253418</v>
      </c>
      <c r="OZ668">
        <v>124.3937454223633</v>
      </c>
      <c r="PB668">
        <v>197.59223937988281</v>
      </c>
      <c r="PD668">
        <v>61.226844787597663</v>
      </c>
      <c r="PE668">
        <v>41.50799560546875</v>
      </c>
      <c r="PF668">
        <v>150.04692077636719</v>
      </c>
      <c r="PG668">
        <v>88.577369689941406</v>
      </c>
      <c r="PH668">
        <v>89.08197021484375</v>
      </c>
      <c r="PI668">
        <v>56.225883483886719</v>
      </c>
      <c r="PJ668">
        <v>219.6429748535156</v>
      </c>
      <c r="PK668">
        <v>242.94187927246091</v>
      </c>
      <c r="PL668">
        <v>3.8199999332427979</v>
      </c>
      <c r="PM668">
        <v>39.230251312255859</v>
      </c>
      <c r="PN668">
        <v>308.8900146484375</v>
      </c>
      <c r="PO668">
        <v>72.783744812011719</v>
      </c>
      <c r="PP668">
        <v>118.66375732421881</v>
      </c>
      <c r="PQ668">
        <v>130.6136169433594</v>
      </c>
      <c r="PR668">
        <v>175</v>
      </c>
      <c r="PS668">
        <v>34.967300415039063</v>
      </c>
      <c r="PT668">
        <v>57.235153198242188</v>
      </c>
      <c r="PU668">
        <v>197.186279296875</v>
      </c>
      <c r="PV668">
        <v>137.9248352050781</v>
      </c>
      <c r="PW668">
        <v>417.70999145507813</v>
      </c>
      <c r="PX668">
        <v>307.84573364257813</v>
      </c>
      <c r="PY668">
        <v>112.551513671875</v>
      </c>
      <c r="PZ668">
        <v>307.77334594726563</v>
      </c>
      <c r="QA668">
        <v>157.03611755371091</v>
      </c>
      <c r="QB668">
        <v>347.57125854492188</v>
      </c>
      <c r="QC668">
        <v>67.025749206542969</v>
      </c>
      <c r="QD668">
        <v>589.9212646484375</v>
      </c>
      <c r="QE668">
        <v>66.001739501953125</v>
      </c>
      <c r="QF668">
        <v>39.084922790527337</v>
      </c>
      <c r="QG668">
        <v>152.34674072265619</v>
      </c>
      <c r="QH668">
        <v>550.41192626953125</v>
      </c>
      <c r="QI668">
        <v>161.5853271484375</v>
      </c>
      <c r="QJ668">
        <v>70.470001220703125</v>
      </c>
      <c r="QK668">
        <v>54.814723968505859</v>
      </c>
      <c r="QL668">
        <v>470.75</v>
      </c>
      <c r="QM668">
        <v>80.454826354980469</v>
      </c>
      <c r="QN668">
        <v>51.881145477294922</v>
      </c>
      <c r="QO668">
        <v>37.049999237060547</v>
      </c>
      <c r="QP668">
        <v>50.587982177734382</v>
      </c>
      <c r="QQ668">
        <v>365.73001098632813</v>
      </c>
      <c r="QR668">
        <v>226.15423583984381</v>
      </c>
      <c r="QS668">
        <v>42.819999694824219</v>
      </c>
      <c r="QT668">
        <v>199.63801574707031</v>
      </c>
      <c r="QU668">
        <v>305.1614990234375</v>
      </c>
      <c r="QV668">
        <v>462.73968505859381</v>
      </c>
      <c r="QW668">
        <v>127.68552398681641</v>
      </c>
      <c r="QX668">
        <v>78.988182067871094</v>
      </c>
      <c r="QY668">
        <v>44.796092987060547</v>
      </c>
      <c r="RA668">
        <v>218.42999267578119</v>
      </c>
      <c r="RB668">
        <v>194.00184631347659</v>
      </c>
      <c r="RC668">
        <v>43.89739990234375</v>
      </c>
      <c r="RD668">
        <v>241.96000671386719</v>
      </c>
      <c r="RE668">
        <v>13.298765182495121</v>
      </c>
      <c r="RF668">
        <v>24.06009483337402</v>
      </c>
      <c r="RG668">
        <v>222.80859375</v>
      </c>
      <c r="RH668">
        <v>20.37944412231445</v>
      </c>
      <c r="RI668">
        <v>179.52702331542969</v>
      </c>
      <c r="RJ668">
        <v>37.33642578125</v>
      </c>
      <c r="RK668">
        <v>471.670166015625</v>
      </c>
      <c r="RL668">
        <v>86.3804931640625</v>
      </c>
      <c r="RM668">
        <v>40.057052612304688</v>
      </c>
      <c r="RN668">
        <v>44.504188537597663</v>
      </c>
      <c r="RO668">
        <v>140.28694152832031</v>
      </c>
      <c r="RP668">
        <v>28.89999961853027</v>
      </c>
      <c r="RQ668">
        <v>138.25775146484381</v>
      </c>
      <c r="RR668">
        <v>325.91000366210938</v>
      </c>
      <c r="RS668">
        <v>85.289810180664063</v>
      </c>
      <c r="RT668">
        <v>51.970016479492188</v>
      </c>
      <c r="RU668">
        <v>73.912582397460938</v>
      </c>
      <c r="RV668">
        <v>397.83688354492188</v>
      </c>
      <c r="RW668">
        <v>51.810001373291023</v>
      </c>
      <c r="RX668">
        <v>35.342311859130859</v>
      </c>
      <c r="RY668">
        <v>26.34597015380859</v>
      </c>
      <c r="RZ668">
        <v>228.07432556152341</v>
      </c>
      <c r="SA668">
        <v>236.78999328613281</v>
      </c>
      <c r="SB668">
        <v>83.913291931152344</v>
      </c>
      <c r="SC668">
        <v>62.308071136474609</v>
      </c>
      <c r="SD668">
        <v>87.237800598144531</v>
      </c>
      <c r="SE668">
        <v>118.2837371826172</v>
      </c>
      <c r="SF668">
        <v>503.08999633789063</v>
      </c>
      <c r="SG668">
        <v>116.354377746582</v>
      </c>
      <c r="SH668">
        <v>194.09637451171881</v>
      </c>
    </row>
    <row r="669" spans="1:502" x14ac:dyDescent="0.3">
      <c r="A669" s="1">
        <v>44599</v>
      </c>
      <c r="B669">
        <v>117.8222579956055</v>
      </c>
      <c r="C669">
        <v>69.961448669433594</v>
      </c>
      <c r="D669">
        <v>120.8439025878906</v>
      </c>
      <c r="E669">
        <v>127.3275680541992</v>
      </c>
      <c r="F669">
        <v>329.5914306640625</v>
      </c>
      <c r="G669">
        <v>507.10000610351563</v>
      </c>
      <c r="H669">
        <v>123.6699981689453</v>
      </c>
      <c r="I669">
        <v>19.551261901855469</v>
      </c>
      <c r="J669">
        <v>60.848442077636719</v>
      </c>
      <c r="K669">
        <v>137.4925231933594</v>
      </c>
      <c r="L669">
        <v>235.6783447265625</v>
      </c>
      <c r="M669">
        <v>157.9100036621094</v>
      </c>
      <c r="N669">
        <v>113.5299987792969</v>
      </c>
      <c r="O669">
        <v>213.1623229980469</v>
      </c>
      <c r="P669">
        <v>166.33282470703119</v>
      </c>
      <c r="Q669">
        <v>500.22000122070313</v>
      </c>
      <c r="R669">
        <v>115.8322448730469</v>
      </c>
      <c r="S669">
        <v>53.370487213134773</v>
      </c>
      <c r="T669">
        <v>115.4737014770508</v>
      </c>
      <c r="U669">
        <v>138.6982116699219</v>
      </c>
      <c r="V669">
        <v>138.44056701660159</v>
      </c>
      <c r="W669">
        <v>39.298896789550781</v>
      </c>
      <c r="X669">
        <v>157.93550109863281</v>
      </c>
      <c r="Y669">
        <v>9.9963655471801758</v>
      </c>
      <c r="Z669">
        <v>79.745384216308594</v>
      </c>
      <c r="AA669">
        <v>79.426139831542969</v>
      </c>
      <c r="AB669">
        <v>180.62763977050781</v>
      </c>
      <c r="AC669">
        <v>57.711517333984382</v>
      </c>
      <c r="AD669">
        <v>224.4508056640625</v>
      </c>
      <c r="AE669">
        <v>146.1079406738281</v>
      </c>
      <c r="AF669">
        <v>296.841796875</v>
      </c>
      <c r="AG669">
        <v>132.6114196777344</v>
      </c>
      <c r="AH669">
        <v>203.28471374511719</v>
      </c>
      <c r="AI669">
        <v>37.845542907714837</v>
      </c>
      <c r="AJ669">
        <v>152.29869079589841</v>
      </c>
      <c r="AK669">
        <v>329.73001098632813</v>
      </c>
      <c r="AL669">
        <v>280.03073120117188</v>
      </c>
      <c r="AM669">
        <v>31.432559967041019</v>
      </c>
      <c r="AN669">
        <v>66.504829406738281</v>
      </c>
      <c r="AO669">
        <v>168.9228515625</v>
      </c>
      <c r="AP669">
        <v>132.605224609375</v>
      </c>
      <c r="AQ669">
        <v>130.8399963378906</v>
      </c>
      <c r="AR669">
        <v>45.253261566162109</v>
      </c>
      <c r="AS669">
        <v>70.713119506835938</v>
      </c>
      <c r="AT669">
        <v>30.542499542236332</v>
      </c>
      <c r="AU669">
        <v>151.59669494628909</v>
      </c>
      <c r="AV669">
        <v>144.2097473144531</v>
      </c>
      <c r="AW669">
        <v>15.053520202636721</v>
      </c>
      <c r="AX669">
        <v>98.086204528808594</v>
      </c>
      <c r="AY669">
        <v>240.47999572753909</v>
      </c>
      <c r="AZ669">
        <v>193.39448547363281</v>
      </c>
      <c r="BA669">
        <v>1996.5</v>
      </c>
      <c r="BB669">
        <v>220.388427734375</v>
      </c>
      <c r="BC669">
        <v>172.69171142578119</v>
      </c>
      <c r="BD669">
        <v>144.46000671386719</v>
      </c>
      <c r="BE669">
        <v>25.574810028076168</v>
      </c>
      <c r="BF669">
        <v>88.848426818847656</v>
      </c>
      <c r="BG669">
        <v>44.833805084228523</v>
      </c>
      <c r="BH669">
        <v>80.592071533203125</v>
      </c>
      <c r="BI669">
        <v>251.00679016113281</v>
      </c>
      <c r="BJ669">
        <v>85.201637268066406</v>
      </c>
      <c r="BK669">
        <v>101.9164199829102</v>
      </c>
      <c r="BL669">
        <v>221.30000305175781</v>
      </c>
      <c r="BM669">
        <v>754.03125</v>
      </c>
      <c r="BN669">
        <v>118.73659515380859</v>
      </c>
      <c r="BO669">
        <v>56.588657379150391</v>
      </c>
      <c r="BP669">
        <v>211.91999816894531</v>
      </c>
      <c r="BQ669">
        <v>2461.227783203125</v>
      </c>
      <c r="BR669">
        <v>36.581867218017578</v>
      </c>
      <c r="BS669">
        <v>42.909999847412109</v>
      </c>
      <c r="BT669">
        <v>58.870735168457031</v>
      </c>
      <c r="BU669">
        <v>54.925281524658203</v>
      </c>
      <c r="BV669">
        <v>140.27044677734381</v>
      </c>
      <c r="BW669">
        <v>66.266166687011719</v>
      </c>
      <c r="BX669">
        <v>67.519996643066406</v>
      </c>
      <c r="BY669">
        <v>91.647567749023438</v>
      </c>
      <c r="BZ669">
        <v>96.015922546386719</v>
      </c>
      <c r="CA669">
        <v>82.857452392578125</v>
      </c>
      <c r="CB669">
        <v>146.7200012207031</v>
      </c>
      <c r="CC669">
        <v>80.75</v>
      </c>
      <c r="CD669">
        <v>145.9418029785156</v>
      </c>
      <c r="CE669">
        <v>39.541919708251953</v>
      </c>
      <c r="CF669">
        <v>143.31996154785159</v>
      </c>
      <c r="CG669">
        <v>48.933197021484382</v>
      </c>
      <c r="CH669">
        <v>105.5899963378906</v>
      </c>
      <c r="CI669">
        <v>21.520000457763668</v>
      </c>
      <c r="CJ669">
        <v>43.740676879882813</v>
      </c>
      <c r="CK669">
        <v>188.51679992675781</v>
      </c>
      <c r="CL669">
        <v>116.28851318359381</v>
      </c>
      <c r="CM669">
        <v>102.19000244140619</v>
      </c>
      <c r="CN669">
        <v>184.66294860839841</v>
      </c>
      <c r="CO669">
        <v>145.11650085449219</v>
      </c>
      <c r="CP669">
        <v>134.9563293457031</v>
      </c>
      <c r="CQ669">
        <v>80.790000915527344</v>
      </c>
      <c r="CR669">
        <v>25.9440803527832</v>
      </c>
      <c r="CS669">
        <v>68.119743347167969</v>
      </c>
      <c r="CT669">
        <v>334.76998901367188</v>
      </c>
      <c r="CU669">
        <v>89.256248474121094</v>
      </c>
      <c r="CV669">
        <v>610.75</v>
      </c>
      <c r="CW669">
        <v>123.36228179931641</v>
      </c>
      <c r="CX669">
        <v>29.05879974365234</v>
      </c>
      <c r="CY669">
        <v>195.72981262207031</v>
      </c>
      <c r="CZ669">
        <v>97.668388366699219</v>
      </c>
      <c r="DA669">
        <v>213.36004638671881</v>
      </c>
      <c r="DB669">
        <v>112.11057281494141</v>
      </c>
      <c r="DC669">
        <v>86.99200439453125</v>
      </c>
      <c r="DD669">
        <v>50.217983245849609</v>
      </c>
      <c r="DE669">
        <v>58.84576416015625</v>
      </c>
      <c r="DF669">
        <v>47.147796630859382</v>
      </c>
      <c r="DG669">
        <v>132.6184997558594</v>
      </c>
      <c r="DH669">
        <v>211.0706481933594</v>
      </c>
      <c r="DI669">
        <v>59.062118530273438</v>
      </c>
      <c r="DJ669">
        <v>56.281131744384773</v>
      </c>
      <c r="DK669">
        <v>83.569610595703125</v>
      </c>
      <c r="DL669">
        <v>75.523307800292969</v>
      </c>
      <c r="DM669">
        <v>44.737583160400391</v>
      </c>
      <c r="DN669">
        <v>30.740810394287109</v>
      </c>
      <c r="DO669">
        <v>83.029457092285156</v>
      </c>
      <c r="DP669">
        <v>77.993743896484375</v>
      </c>
      <c r="DQ669">
        <v>226.8768975830078</v>
      </c>
      <c r="DR669">
        <v>44.794189453125</v>
      </c>
      <c r="DS669">
        <v>96.699760437011719</v>
      </c>
      <c r="DT669">
        <v>32.005001068115227</v>
      </c>
      <c r="DU669">
        <v>38.386882781982422</v>
      </c>
      <c r="DV669">
        <v>235.25999450683591</v>
      </c>
      <c r="DW669">
        <v>47.923049926757813</v>
      </c>
      <c r="DX669">
        <v>69.400001525878906</v>
      </c>
      <c r="DY669">
        <v>494.61639404296881</v>
      </c>
      <c r="DZ669">
        <v>19.617536544799801</v>
      </c>
      <c r="EA669">
        <v>178.8399963378906</v>
      </c>
      <c r="EB669">
        <v>155.4331359863281</v>
      </c>
      <c r="EC669">
        <v>32.325435638427727</v>
      </c>
      <c r="ED669">
        <v>209.47669982910159</v>
      </c>
      <c r="EE669">
        <v>98.763114929199219</v>
      </c>
      <c r="EF669">
        <v>249.62535095214841</v>
      </c>
      <c r="EG669">
        <v>126.1775436401367</v>
      </c>
      <c r="EH669">
        <v>109.0100021362305</v>
      </c>
      <c r="EI669">
        <v>76.949996948242188</v>
      </c>
      <c r="EJ669">
        <v>49.361667633056641</v>
      </c>
      <c r="EK669">
        <v>357.38357543945313</v>
      </c>
      <c r="EL669">
        <v>54.813461303710938</v>
      </c>
      <c r="EM669">
        <v>40.306312561035163</v>
      </c>
      <c r="EN669">
        <v>44.301456451416023</v>
      </c>
      <c r="EO669">
        <v>105.2149963378906</v>
      </c>
      <c r="EP669">
        <v>110.6597366333008</v>
      </c>
      <c r="EQ669">
        <v>130.49900817871091</v>
      </c>
      <c r="ER669">
        <v>110.4182815551758</v>
      </c>
      <c r="ES669">
        <v>191.10066223144531</v>
      </c>
      <c r="ET669">
        <v>135.7200012207031</v>
      </c>
      <c r="EU669">
        <v>69.772270202636719</v>
      </c>
      <c r="EV669">
        <v>417.66012573242188</v>
      </c>
      <c r="EW669">
        <v>155.78218078613281</v>
      </c>
      <c r="EX669">
        <v>51.266029357910163</v>
      </c>
      <c r="EY669">
        <v>82.641571044921875</v>
      </c>
      <c r="EZ669">
        <v>108.19493103027339</v>
      </c>
      <c r="FA669">
        <v>92.396171569824219</v>
      </c>
      <c r="FB669">
        <v>71.062568664550781</v>
      </c>
      <c r="FC669">
        <v>106.6000061035156</v>
      </c>
      <c r="FD669">
        <v>142.5132751464844</v>
      </c>
      <c r="FE669">
        <v>55.222568511962891</v>
      </c>
      <c r="FF669">
        <v>180.15727233886719</v>
      </c>
      <c r="FG669">
        <v>54.069774627685547</v>
      </c>
      <c r="FH669">
        <v>111.129997253418</v>
      </c>
      <c r="FI669">
        <v>134.09733581542969</v>
      </c>
      <c r="FJ669">
        <v>433.27670288085938</v>
      </c>
      <c r="FK669">
        <v>89.663032531738281</v>
      </c>
      <c r="FL669">
        <v>140.77000427246091</v>
      </c>
      <c r="FM669">
        <v>46.051284790039063</v>
      </c>
      <c r="FN669">
        <v>98.742965698242188</v>
      </c>
      <c r="FO669">
        <v>448.08999633789063</v>
      </c>
      <c r="FP669">
        <v>20.124589920043949</v>
      </c>
      <c r="FQ669">
        <v>229.49867248535159</v>
      </c>
      <c r="FR669">
        <v>658.69464111328125</v>
      </c>
      <c r="FS669">
        <v>79.564903259277344</v>
      </c>
      <c r="FT669">
        <v>174.3767395019531</v>
      </c>
      <c r="FU669">
        <v>288.98550415039063</v>
      </c>
      <c r="FV669">
        <v>299.87640380859381</v>
      </c>
      <c r="FW669">
        <v>271.1612548828125</v>
      </c>
      <c r="FX669">
        <v>57.336402893066413</v>
      </c>
      <c r="FY669">
        <v>78.773170471191406</v>
      </c>
      <c r="FZ669">
        <v>39.182243347167969</v>
      </c>
      <c r="GA669">
        <v>187.3500061035156</v>
      </c>
      <c r="GB669">
        <v>105.69016265869141</v>
      </c>
      <c r="GC669">
        <v>177.28302001953119</v>
      </c>
      <c r="GD669">
        <v>74.102241516113281</v>
      </c>
      <c r="GE669">
        <v>203.03999328613281</v>
      </c>
      <c r="GF669">
        <v>406.47750854492188</v>
      </c>
      <c r="GG669">
        <v>502.739990234375</v>
      </c>
      <c r="GH669">
        <v>49.411632537841797</v>
      </c>
      <c r="GI669">
        <v>107.8873596191406</v>
      </c>
      <c r="GJ669">
        <v>229.1316833496094</v>
      </c>
      <c r="GK669">
        <v>105.70643615722661</v>
      </c>
      <c r="GL669">
        <v>42.790401458740227</v>
      </c>
      <c r="GM669">
        <v>69.739997863769531</v>
      </c>
      <c r="GN669">
        <v>36.598293304443359</v>
      </c>
      <c r="GO669">
        <v>105.88999938964839</v>
      </c>
      <c r="GP669">
        <v>99.168548583984375</v>
      </c>
      <c r="GQ669">
        <v>14.728628158569339</v>
      </c>
      <c r="GR669">
        <v>61.444000244140618</v>
      </c>
      <c r="GS669">
        <v>63.065982818603523</v>
      </c>
      <c r="GT669">
        <v>38.875198364257813</v>
      </c>
      <c r="GU669">
        <v>35.459434509277337</v>
      </c>
      <c r="GV669">
        <v>26.812919616699219</v>
      </c>
      <c r="GW669">
        <v>37.182788848876953</v>
      </c>
      <c r="GX669">
        <v>116.1766815185547</v>
      </c>
      <c r="GY669">
        <v>294.85000610351563</v>
      </c>
      <c r="GZ669">
        <v>61.381088256835938</v>
      </c>
      <c r="HC669">
        <v>26.482900619506839</v>
      </c>
      <c r="HD669">
        <v>279.97000122070313</v>
      </c>
      <c r="HE669">
        <v>198.7344970703125</v>
      </c>
      <c r="HF669">
        <v>61.859085083007813</v>
      </c>
      <c r="HG669">
        <v>49.433296203613281</v>
      </c>
      <c r="HH669">
        <v>118.4998016357422</v>
      </c>
      <c r="HI669">
        <v>56.404750823974609</v>
      </c>
      <c r="HJ669">
        <v>143.05998229980469</v>
      </c>
      <c r="HK669">
        <v>101.18247222900391</v>
      </c>
      <c r="HL669">
        <v>76.25</v>
      </c>
      <c r="HM669">
        <v>339.44512939453119</v>
      </c>
      <c r="HN669">
        <v>30.841678619384769</v>
      </c>
      <c r="HO669">
        <v>65.888343811035156</v>
      </c>
      <c r="HP669">
        <v>82.069793701171875</v>
      </c>
      <c r="HQ669">
        <v>226.19227600097659</v>
      </c>
      <c r="HR669">
        <v>27.73637771606445</v>
      </c>
      <c r="HS669">
        <v>76.279998779296875</v>
      </c>
      <c r="HT669">
        <v>191.51295471191409</v>
      </c>
      <c r="HU669">
        <v>91.646087646484375</v>
      </c>
      <c r="HV669">
        <v>15.481876373291019</v>
      </c>
      <c r="HW669">
        <v>147.1344909667969</v>
      </c>
      <c r="HX669">
        <v>73.180000305175781</v>
      </c>
      <c r="HY669">
        <v>331.03469848632813</v>
      </c>
      <c r="HZ669">
        <v>180.6475830078125</v>
      </c>
      <c r="IA669">
        <v>43.408042907714837</v>
      </c>
      <c r="IB669">
        <v>15.62265014648438</v>
      </c>
      <c r="IC669">
        <v>32.510295867919922</v>
      </c>
      <c r="ID669">
        <v>33.905971527099609</v>
      </c>
      <c r="IE669">
        <v>176.5625915527344</v>
      </c>
      <c r="IF669">
        <v>419.53692626953119</v>
      </c>
      <c r="IG669">
        <v>13.70922946929932</v>
      </c>
      <c r="IH669">
        <v>172.1993408203125</v>
      </c>
      <c r="II669">
        <v>119.42685699462891</v>
      </c>
      <c r="IJ669">
        <v>190.7423095703125</v>
      </c>
      <c r="IK669">
        <v>517.760009765625</v>
      </c>
      <c r="IL669">
        <v>209.5843200683594</v>
      </c>
      <c r="IM669">
        <v>73.349998474121094</v>
      </c>
      <c r="IN669">
        <v>54.365467071533203</v>
      </c>
      <c r="IO669">
        <v>242.5299987792969</v>
      </c>
      <c r="IP669">
        <v>45.025726318359382</v>
      </c>
      <c r="IQ669">
        <v>122.44386291503911</v>
      </c>
      <c r="IR669">
        <v>117.1391143798828</v>
      </c>
      <c r="IS669">
        <v>40.579296112060547</v>
      </c>
      <c r="IT669">
        <v>32.607807159423828</v>
      </c>
      <c r="IU669">
        <v>534.584716796875</v>
      </c>
      <c r="IV669">
        <v>284.8900146484375</v>
      </c>
      <c r="IW669">
        <v>19.999198913574219</v>
      </c>
      <c r="IX669">
        <v>37.837421417236328</v>
      </c>
      <c r="IY669">
        <v>245.91999816894531</v>
      </c>
      <c r="IZ669">
        <v>40.202205657958977</v>
      </c>
      <c r="JA669">
        <v>181.41375732421881</v>
      </c>
      <c r="JB669">
        <v>59.685211181640618</v>
      </c>
      <c r="JC669">
        <v>161.3001708984375</v>
      </c>
      <c r="JD669">
        <v>104.3554992675781</v>
      </c>
      <c r="JE669">
        <v>156.80735778808591</v>
      </c>
      <c r="JF669">
        <v>62.104618072509773</v>
      </c>
      <c r="JG669">
        <v>140.84690856933591</v>
      </c>
      <c r="JH669">
        <v>32.028350830078118</v>
      </c>
      <c r="JI669">
        <v>52.200695037841797</v>
      </c>
      <c r="JK669">
        <v>35.830738067626953</v>
      </c>
      <c r="JL669">
        <v>22.534660339355469</v>
      </c>
      <c r="JM669">
        <v>166.08000183105469</v>
      </c>
      <c r="JN669">
        <v>119.5232315063477</v>
      </c>
      <c r="JO669">
        <v>20.791383743286129</v>
      </c>
      <c r="JP669">
        <v>14.606381416320801</v>
      </c>
      <c r="JQ669">
        <v>68.724067687988281</v>
      </c>
      <c r="JR669">
        <v>363.09475708007813</v>
      </c>
      <c r="JS669">
        <v>30.407709121704102</v>
      </c>
      <c r="JT669">
        <v>41.804798126220703</v>
      </c>
      <c r="JU669">
        <v>204.02203369140619</v>
      </c>
      <c r="JV669">
        <v>227.82856750488281</v>
      </c>
      <c r="JW669">
        <v>46.591388702392578</v>
      </c>
      <c r="JX669">
        <v>61.418243408203118</v>
      </c>
      <c r="JY669">
        <v>44.118259429931641</v>
      </c>
      <c r="JZ669">
        <v>85.055381774902344</v>
      </c>
      <c r="KA669">
        <v>85.176528930664063</v>
      </c>
      <c r="KB669">
        <v>258.70474243164063</v>
      </c>
      <c r="KC669">
        <v>236.3766784667969</v>
      </c>
      <c r="KD669">
        <v>284.51486206054688</v>
      </c>
      <c r="KE669">
        <v>111.01999664306641</v>
      </c>
      <c r="KF669">
        <v>51.339492797851563</v>
      </c>
      <c r="KG669">
        <v>362.71353149414063</v>
      </c>
      <c r="KH669">
        <v>60.137229919433587</v>
      </c>
      <c r="KI669">
        <v>214.0061340332031</v>
      </c>
      <c r="KJ669">
        <v>332.20001220703119</v>
      </c>
      <c r="KK669">
        <v>81.130157470703125</v>
      </c>
      <c r="KL669">
        <v>163.44490051269531</v>
      </c>
      <c r="KM669">
        <v>74.502182006835938</v>
      </c>
      <c r="KN669">
        <v>358.97679443359368</v>
      </c>
      <c r="KO669">
        <v>161.69227600097659</v>
      </c>
      <c r="KP669">
        <v>146.8403625488281</v>
      </c>
      <c r="KQ669">
        <v>365.85684204101563</v>
      </c>
      <c r="KR669">
        <v>56.917404174804688</v>
      </c>
      <c r="KS669">
        <v>369.47418212890619</v>
      </c>
      <c r="KT669">
        <v>112.7506408691406</v>
      </c>
      <c r="KU669">
        <v>95.789619445800781</v>
      </c>
      <c r="KV669">
        <v>242.65077209472659</v>
      </c>
      <c r="KW669">
        <v>265.7913818359375</v>
      </c>
      <c r="KX669">
        <v>92.540199279785156</v>
      </c>
      <c r="KY669">
        <v>71.175224304199219</v>
      </c>
      <c r="KZ669">
        <v>224.05412292480469</v>
      </c>
      <c r="LA669">
        <v>62.761528015136719</v>
      </c>
      <c r="LB669">
        <v>1499.949951171875</v>
      </c>
      <c r="LC669">
        <v>45.594673156738281</v>
      </c>
      <c r="LD669">
        <v>69.474746704101563</v>
      </c>
      <c r="LE669">
        <v>79.358390808105469</v>
      </c>
      <c r="LF669">
        <v>293.3421630859375</v>
      </c>
      <c r="LG669">
        <v>188.1377258300781</v>
      </c>
      <c r="LH669">
        <v>160.27000427246091</v>
      </c>
      <c r="LI669">
        <v>149.05999755859381</v>
      </c>
      <c r="LJ669">
        <v>297.79998779296881</v>
      </c>
      <c r="LK669">
        <v>43.473541259765618</v>
      </c>
      <c r="LL669">
        <v>62.717464447021477</v>
      </c>
      <c r="LM669">
        <v>388.24810791015619</v>
      </c>
      <c r="LN669">
        <v>42.270000457763672</v>
      </c>
      <c r="LO669">
        <v>327.62100219726563</v>
      </c>
      <c r="LP669">
        <v>94.406875610351563</v>
      </c>
      <c r="LQ669">
        <v>41.638198852539063</v>
      </c>
      <c r="LR669">
        <v>228.0893249511719</v>
      </c>
      <c r="LS669">
        <v>533.15380859375</v>
      </c>
      <c r="LT669">
        <v>56.983325958251953</v>
      </c>
      <c r="LU669">
        <v>81.082611083984375</v>
      </c>
      <c r="LV669">
        <v>402.10000610351563</v>
      </c>
      <c r="LW669">
        <v>57.078243255615227</v>
      </c>
      <c r="LX669">
        <v>21.803508758544918</v>
      </c>
      <c r="LY669">
        <v>22.1583137512207</v>
      </c>
      <c r="LZ669">
        <v>70.025474548339844</v>
      </c>
      <c r="MA669">
        <v>139.37397766113281</v>
      </c>
      <c r="MB669">
        <v>25.90883827209473</v>
      </c>
      <c r="MC669">
        <v>221.97654724121091</v>
      </c>
      <c r="MD669">
        <v>246.63444519042969</v>
      </c>
      <c r="ME669">
        <v>110.9464950561523</v>
      </c>
      <c r="MF669">
        <v>355.8634033203125</v>
      </c>
      <c r="MG669">
        <v>21.95000076293945</v>
      </c>
      <c r="MH669">
        <v>36.260814666748047</v>
      </c>
      <c r="MI669">
        <v>106.3369979858398</v>
      </c>
      <c r="MJ669">
        <v>24.686943054199219</v>
      </c>
      <c r="MK669">
        <v>5287.31982421875</v>
      </c>
      <c r="ML669">
        <v>186.72564697265619</v>
      </c>
      <c r="MM669">
        <v>634.030029296875</v>
      </c>
      <c r="MN669">
        <v>39.541011810302727</v>
      </c>
      <c r="MO669">
        <v>150.85060119628909</v>
      </c>
      <c r="MP669">
        <v>69.953071594238281</v>
      </c>
      <c r="MQ669">
        <v>62.259998321533203</v>
      </c>
      <c r="MR669">
        <v>53.784927368164063</v>
      </c>
      <c r="MS669">
        <v>77.327751159667969</v>
      </c>
      <c r="MT669">
        <v>78.001533508300781</v>
      </c>
      <c r="MU669">
        <v>55.501419067382813</v>
      </c>
      <c r="MV669">
        <v>134.81391906738281</v>
      </c>
      <c r="MW669">
        <v>12.97999954223633</v>
      </c>
      <c r="MX669">
        <v>85.163330078125</v>
      </c>
      <c r="MY669">
        <v>31.3805046081543</v>
      </c>
      <c r="MZ669">
        <v>289.98605346679688</v>
      </c>
      <c r="NA669">
        <v>110.0766143798828</v>
      </c>
      <c r="NB669">
        <v>324.36260986328119</v>
      </c>
      <c r="NC669">
        <v>121.4100036621094</v>
      </c>
      <c r="ND669">
        <v>57.637222290039063</v>
      </c>
      <c r="NE669">
        <v>157.6160583496094</v>
      </c>
      <c r="NF669">
        <v>46.051414489746087</v>
      </c>
      <c r="NG669">
        <v>12.10764694213867</v>
      </c>
      <c r="NH669">
        <v>88.618614196777344</v>
      </c>
      <c r="NI669">
        <v>80.704475402832031</v>
      </c>
      <c r="NJ669">
        <v>61.654308319091797</v>
      </c>
      <c r="NK669">
        <v>185.91221618652341</v>
      </c>
      <c r="NL669">
        <v>433.503662109375</v>
      </c>
      <c r="NM669">
        <v>144.19776916503909</v>
      </c>
      <c r="NN669">
        <v>26.414876937866211</v>
      </c>
      <c r="NO669">
        <v>67.466781616210938</v>
      </c>
      <c r="NP669">
        <v>148.7541809082031</v>
      </c>
      <c r="NQ669">
        <v>105.77976989746089</v>
      </c>
      <c r="NR669">
        <v>139.63789367675781</v>
      </c>
      <c r="NS669">
        <v>103.3059921264648</v>
      </c>
      <c r="NT669">
        <v>60.287128448486328</v>
      </c>
      <c r="NU669">
        <v>115.1699981689453</v>
      </c>
      <c r="NV669">
        <v>313.3238525390625</v>
      </c>
      <c r="NW669">
        <v>47.424720764160163</v>
      </c>
      <c r="NX669">
        <v>98.348678588867188</v>
      </c>
      <c r="NY669">
        <v>163.69439697265619</v>
      </c>
      <c r="NZ669">
        <v>124.3018264770508</v>
      </c>
      <c r="OA669">
        <v>111.1983947753906</v>
      </c>
      <c r="OB669">
        <v>107.1250686645508</v>
      </c>
      <c r="OC669">
        <v>87.473655700683594</v>
      </c>
      <c r="OD669">
        <v>58.278923034667969</v>
      </c>
      <c r="OE669">
        <v>61.771492004394531</v>
      </c>
      <c r="OF669">
        <v>622.3599853515625</v>
      </c>
      <c r="OG669">
        <v>21.540220260620121</v>
      </c>
      <c r="OH669">
        <v>121.5091857910156</v>
      </c>
      <c r="OI669">
        <v>231.26692199707031</v>
      </c>
      <c r="OJ669">
        <v>181.22929382324219</v>
      </c>
      <c r="OK669">
        <v>265.435791015625</v>
      </c>
      <c r="OL669">
        <v>29.317470550537109</v>
      </c>
      <c r="OM669">
        <v>435.4957275390625</v>
      </c>
      <c r="ON669">
        <v>90.137123107910156</v>
      </c>
      <c r="OO669">
        <v>81.579750061035156</v>
      </c>
      <c r="OP669">
        <v>394.6898193359375</v>
      </c>
      <c r="OQ669">
        <v>215.7648620605469</v>
      </c>
      <c r="OR669">
        <v>308.32333374023438</v>
      </c>
      <c r="OS669">
        <v>37.833950042724609</v>
      </c>
      <c r="OT669">
        <v>97.780914306640625</v>
      </c>
      <c r="OU669">
        <v>62.393840789794922</v>
      </c>
      <c r="OV669">
        <v>573.20001220703125</v>
      </c>
      <c r="OW669">
        <v>271.57958984375</v>
      </c>
      <c r="OX669">
        <v>125.3040390014648</v>
      </c>
      <c r="OY669">
        <v>126.15708160400391</v>
      </c>
      <c r="OZ669">
        <v>124.6027908325195</v>
      </c>
      <c r="PB669">
        <v>194.45777893066409</v>
      </c>
      <c r="PD669">
        <v>60.299850463867188</v>
      </c>
      <c r="PE669">
        <v>42.401664733886719</v>
      </c>
      <c r="PF669">
        <v>145.07147216796881</v>
      </c>
      <c r="PG669">
        <v>88.754524230957031</v>
      </c>
      <c r="PH669">
        <v>89.478340148925781</v>
      </c>
      <c r="PI669">
        <v>55.643970489501953</v>
      </c>
      <c r="PJ669">
        <v>220.5470275878906</v>
      </c>
      <c r="PK669">
        <v>240.27000427246091</v>
      </c>
      <c r="PL669">
        <v>3.8010001182556148</v>
      </c>
      <c r="PM669">
        <v>39.590248107910163</v>
      </c>
      <c r="PN669">
        <v>305.1400146484375</v>
      </c>
      <c r="PO669">
        <v>73.855720520019531</v>
      </c>
      <c r="PP669">
        <v>119.7528839111328</v>
      </c>
      <c r="PQ669">
        <v>133.37171936035159</v>
      </c>
      <c r="PR669">
        <v>175.1000061035156</v>
      </c>
      <c r="PS669">
        <v>35.13092041015625</v>
      </c>
      <c r="PT669">
        <v>57.656963348388672</v>
      </c>
      <c r="PU669">
        <v>194.65281677246091</v>
      </c>
      <c r="PV669">
        <v>136.73271179199219</v>
      </c>
      <c r="PW669">
        <v>421.8900146484375</v>
      </c>
      <c r="PX669">
        <v>308.28799438476563</v>
      </c>
      <c r="PY669">
        <v>112.76869201660161</v>
      </c>
      <c r="PZ669">
        <v>302.4466552734375</v>
      </c>
      <c r="QA669">
        <v>155.6894836425781</v>
      </c>
      <c r="QB669">
        <v>342.32672119140619</v>
      </c>
      <c r="QC669">
        <v>67.255012512207031</v>
      </c>
      <c r="QD669">
        <v>582.60711669921875</v>
      </c>
      <c r="QE669">
        <v>66.163925170898438</v>
      </c>
      <c r="QF669">
        <v>39.207439422607422</v>
      </c>
      <c r="QG669">
        <v>150.64802551269531</v>
      </c>
      <c r="QH669">
        <v>562.5015869140625</v>
      </c>
      <c r="QI669">
        <v>161.04954528808591</v>
      </c>
      <c r="QJ669">
        <v>70.400001525878906</v>
      </c>
      <c r="QK669">
        <v>55.011772155761719</v>
      </c>
      <c r="QL669">
        <v>471.75</v>
      </c>
      <c r="QM669">
        <v>90.296379089355469</v>
      </c>
      <c r="QN669">
        <v>51.776859283447273</v>
      </c>
      <c r="QO669">
        <v>37.540000915527337</v>
      </c>
      <c r="QP669">
        <v>49.984474182128913</v>
      </c>
      <c r="QQ669">
        <v>364.260009765625</v>
      </c>
      <c r="QR669">
        <v>224.997314453125</v>
      </c>
      <c r="QS669">
        <v>44.439998626708977</v>
      </c>
      <c r="QT669">
        <v>199.87779235839841</v>
      </c>
      <c r="QU669">
        <v>308.57180786132813</v>
      </c>
      <c r="QV669">
        <v>463.24725341796881</v>
      </c>
      <c r="QW669">
        <v>125.12806701660161</v>
      </c>
      <c r="QX669">
        <v>81.657562255859375</v>
      </c>
      <c r="QY669">
        <v>45.306461334228523</v>
      </c>
      <c r="RA669">
        <v>214.3999938964844</v>
      </c>
      <c r="RB669">
        <v>193.2955017089844</v>
      </c>
      <c r="RC669">
        <v>43.642135620117188</v>
      </c>
      <c r="RD669">
        <v>243.25999450683591</v>
      </c>
      <c r="RE669">
        <v>13.413032531738279</v>
      </c>
      <c r="RF669">
        <v>24.094291687011719</v>
      </c>
      <c r="RG669">
        <v>221.6086730957031</v>
      </c>
      <c r="RH669">
        <v>20.519477844238281</v>
      </c>
      <c r="RI669">
        <v>177.9467468261719</v>
      </c>
      <c r="RJ669">
        <v>37.773189544677727</v>
      </c>
      <c r="RK669">
        <v>462.61746215820313</v>
      </c>
      <c r="RL669">
        <v>86.96002197265625</v>
      </c>
      <c r="RM669">
        <v>40.460922241210938</v>
      </c>
      <c r="RN669">
        <v>44.066593170166023</v>
      </c>
      <c r="RO669">
        <v>140.77095031738281</v>
      </c>
      <c r="RP669">
        <v>28.340000152587891</v>
      </c>
      <c r="RQ669">
        <v>138.31492614746091</v>
      </c>
      <c r="RR669">
        <v>325.8800048828125</v>
      </c>
      <c r="RS669">
        <v>85.361885070800781</v>
      </c>
      <c r="RT669">
        <v>52.892616271972663</v>
      </c>
      <c r="RU669">
        <v>74.188278198242188</v>
      </c>
      <c r="RV669">
        <v>397.80709838867188</v>
      </c>
      <c r="RW669">
        <v>51.849998474121087</v>
      </c>
      <c r="RX669">
        <v>35.770015716552727</v>
      </c>
      <c r="RY669">
        <v>26.45797157287598</v>
      </c>
      <c r="RZ669">
        <v>226.1949768066406</v>
      </c>
      <c r="SA669">
        <v>236.44999694824219</v>
      </c>
      <c r="SB669">
        <v>86.455215454101563</v>
      </c>
      <c r="SC669">
        <v>62.2808837890625</v>
      </c>
      <c r="SD669">
        <v>86.225761413574219</v>
      </c>
      <c r="SE669">
        <v>118.1043395996094</v>
      </c>
      <c r="SF669">
        <v>498.33999633789063</v>
      </c>
      <c r="SG669">
        <v>105.78273010253911</v>
      </c>
      <c r="SH669">
        <v>194.8550720214844</v>
      </c>
    </row>
    <row r="670" spans="1:502" x14ac:dyDescent="0.3">
      <c r="A670" s="1">
        <v>44600</v>
      </c>
      <c r="B670">
        <v>118.72874450683589</v>
      </c>
      <c r="C670">
        <v>70.274024963378906</v>
      </c>
      <c r="D670">
        <v>121.4101257324219</v>
      </c>
      <c r="E670">
        <v>128.20304870605469</v>
      </c>
      <c r="F670">
        <v>330.65505981445313</v>
      </c>
      <c r="G670">
        <v>511.30999755859381</v>
      </c>
      <c r="H670">
        <v>128.22999572753909</v>
      </c>
      <c r="I670">
        <v>20.17009162902832</v>
      </c>
      <c r="J670">
        <v>61.566291809082031</v>
      </c>
      <c r="K670">
        <v>137.9234924316406</v>
      </c>
      <c r="L670">
        <v>234.22377014160159</v>
      </c>
      <c r="M670">
        <v>162.25999450683591</v>
      </c>
      <c r="N670">
        <v>113.629997253418</v>
      </c>
      <c r="O670">
        <v>219.86424255371091</v>
      </c>
      <c r="P670">
        <v>165.79185485839841</v>
      </c>
      <c r="Q670">
        <v>515.489990234375</v>
      </c>
      <c r="R670">
        <v>117.04383850097661</v>
      </c>
      <c r="S670">
        <v>53.704620361328118</v>
      </c>
      <c r="T670">
        <v>117.7135848999023</v>
      </c>
      <c r="U670">
        <v>138.89549255371091</v>
      </c>
      <c r="V670">
        <v>138.714599609375</v>
      </c>
      <c r="W670">
        <v>39.322292327880859</v>
      </c>
      <c r="X670">
        <v>161.41349792480469</v>
      </c>
      <c r="Y670">
        <v>10.10946750640869</v>
      </c>
      <c r="Z670">
        <v>79.77276611328125</v>
      </c>
      <c r="AA670">
        <v>80.55104949951172</v>
      </c>
      <c r="AB670">
        <v>186.52131652832031</v>
      </c>
      <c r="AC670">
        <v>58.561447143554688</v>
      </c>
      <c r="AD670">
        <v>223.59407043457031</v>
      </c>
      <c r="AE670">
        <v>146.33357238769531</v>
      </c>
      <c r="AF670">
        <v>300.0870361328125</v>
      </c>
      <c r="AG670">
        <v>132.80747985839841</v>
      </c>
      <c r="AH670">
        <v>219.18157958984381</v>
      </c>
      <c r="AI670">
        <v>38.17559814453125</v>
      </c>
      <c r="AJ670">
        <v>154.48628234863281</v>
      </c>
      <c r="AK670">
        <v>330.08999633789063</v>
      </c>
      <c r="AL670">
        <v>281.78265380859381</v>
      </c>
      <c r="AM670">
        <v>30.30766487121582</v>
      </c>
      <c r="AN670">
        <v>63.427288055419922</v>
      </c>
      <c r="AO670">
        <v>172.04231262207031</v>
      </c>
      <c r="AP670">
        <v>135.1573486328125</v>
      </c>
      <c r="AQ670">
        <v>134.24000549316409</v>
      </c>
      <c r="AR670">
        <v>45.833309173583977</v>
      </c>
      <c r="AS670">
        <v>71.373908996582031</v>
      </c>
      <c r="AT670">
        <v>30.840000152587891</v>
      </c>
      <c r="AU670">
        <v>152.28507995605469</v>
      </c>
      <c r="AV670">
        <v>147.32542419433591</v>
      </c>
      <c r="AW670">
        <v>15.0598087310791</v>
      </c>
      <c r="AX670">
        <v>98.669486999511719</v>
      </c>
      <c r="AY670">
        <v>241.1000061035156</v>
      </c>
      <c r="AZ670">
        <v>195.676025390625</v>
      </c>
      <c r="BA670">
        <v>2017.010009765625</v>
      </c>
      <c r="BB670">
        <v>216.8891906738281</v>
      </c>
      <c r="BC670">
        <v>175.4228515625</v>
      </c>
      <c r="BD670">
        <v>145.33000183105469</v>
      </c>
      <c r="BE670">
        <v>25.416887283325199</v>
      </c>
      <c r="BF670">
        <v>89.848342895507813</v>
      </c>
      <c r="BG670">
        <v>45.637870788574219</v>
      </c>
      <c r="BH670">
        <v>82.020774841308594</v>
      </c>
      <c r="BI670">
        <v>257.73715209960938</v>
      </c>
      <c r="BJ670">
        <v>86.843162536621094</v>
      </c>
      <c r="BK670">
        <v>102.0818710327148</v>
      </c>
      <c r="BL670">
        <v>222.38999938964841</v>
      </c>
      <c r="BM670">
        <v>745.23480224609375</v>
      </c>
      <c r="BN670">
        <v>116.09377288818359</v>
      </c>
      <c r="BO670">
        <v>57.834064483642578</v>
      </c>
      <c r="BP670">
        <v>213.27000427246091</v>
      </c>
      <c r="BQ670">
        <v>2519.044921875</v>
      </c>
      <c r="BR670">
        <v>37.526355743408203</v>
      </c>
      <c r="BS670">
        <v>44.159999847412109</v>
      </c>
      <c r="BT670">
        <v>58.603912353515618</v>
      </c>
      <c r="BU670">
        <v>56.102046966552727</v>
      </c>
      <c r="BV670">
        <v>141.15266418457031</v>
      </c>
      <c r="BW670">
        <v>66.687675476074219</v>
      </c>
      <c r="BX670">
        <v>70.069999694824219</v>
      </c>
      <c r="BY670">
        <v>93.537582397460938</v>
      </c>
      <c r="BZ670">
        <v>95.948448181152344</v>
      </c>
      <c r="CA670">
        <v>81.827766418457031</v>
      </c>
      <c r="CB670">
        <v>148.3699951171875</v>
      </c>
      <c r="CC670">
        <v>82.360000610351563</v>
      </c>
      <c r="CD670">
        <v>145.95079040527341</v>
      </c>
      <c r="CE670">
        <v>39.614570617675781</v>
      </c>
      <c r="CF670">
        <v>146.9083557128906</v>
      </c>
      <c r="CG670">
        <v>50.346435546875</v>
      </c>
      <c r="CH670">
        <v>109.0400009155273</v>
      </c>
      <c r="CI670">
        <v>22.54999923706055</v>
      </c>
      <c r="CJ670">
        <v>44.065959930419922</v>
      </c>
      <c r="CK670">
        <v>190.1017761230469</v>
      </c>
      <c r="CL670">
        <v>118.84791564941411</v>
      </c>
      <c r="CM670">
        <v>103.8399963378906</v>
      </c>
      <c r="CN670">
        <v>187.9930725097656</v>
      </c>
      <c r="CO670">
        <v>148.09181213378909</v>
      </c>
      <c r="CP670">
        <v>137.6959533691406</v>
      </c>
      <c r="CQ670">
        <v>85.669998168945313</v>
      </c>
      <c r="CR670">
        <v>26.04571533203125</v>
      </c>
      <c r="CS670">
        <v>68.8436279296875</v>
      </c>
      <c r="CT670">
        <v>337.04998779296881</v>
      </c>
      <c r="CU670">
        <v>91.000350952148438</v>
      </c>
      <c r="CV670">
        <v>609.1199951171875</v>
      </c>
      <c r="CW670">
        <v>121.48358154296881</v>
      </c>
      <c r="CX670">
        <v>29.207000732421879</v>
      </c>
      <c r="CY670">
        <v>198.4986267089844</v>
      </c>
      <c r="CZ670">
        <v>97.340057373046875</v>
      </c>
      <c r="DA670">
        <v>220.2889404296875</v>
      </c>
      <c r="DB670">
        <v>113.81089019775391</v>
      </c>
      <c r="DC670">
        <v>87.834770202636719</v>
      </c>
      <c r="DD670">
        <v>50.372718811035163</v>
      </c>
      <c r="DE670">
        <v>59.519706726074219</v>
      </c>
      <c r="DF670">
        <v>48.138916015625</v>
      </c>
      <c r="DG670">
        <v>129.9064636230469</v>
      </c>
      <c r="DH670">
        <v>209.97474670410159</v>
      </c>
      <c r="DI670">
        <v>59.080310821533203</v>
      </c>
      <c r="DJ670">
        <v>56.646598815917969</v>
      </c>
      <c r="DK670">
        <v>84.931648254394531</v>
      </c>
      <c r="DL670">
        <v>75.337104797363281</v>
      </c>
      <c r="DM670">
        <v>45.058052062988281</v>
      </c>
      <c r="DN670">
        <v>30.97808837890625</v>
      </c>
      <c r="DO670">
        <v>81.591156005859375</v>
      </c>
      <c r="DP670">
        <v>77.831634521484375</v>
      </c>
      <c r="DQ670">
        <v>228.06439208984381</v>
      </c>
      <c r="DR670">
        <v>44.239978790283203</v>
      </c>
      <c r="DS670">
        <v>101.241081237793</v>
      </c>
      <c r="DT670">
        <v>32.087501525878913</v>
      </c>
      <c r="DU670">
        <v>38.878086090087891</v>
      </c>
      <c r="DV670">
        <v>236.27000427246091</v>
      </c>
      <c r="DW670">
        <v>48.71612548828125</v>
      </c>
      <c r="DX670">
        <v>69.050003051757813</v>
      </c>
      <c r="DY670">
        <v>499.65957641601563</v>
      </c>
      <c r="DZ670">
        <v>18.932613372802731</v>
      </c>
      <c r="EA670">
        <v>178.8999938964844</v>
      </c>
      <c r="EB670">
        <v>152.5116882324219</v>
      </c>
      <c r="EC670">
        <v>32.767326354980469</v>
      </c>
      <c r="ED670">
        <v>206.67494201660159</v>
      </c>
      <c r="EE670">
        <v>100.0449295043945</v>
      </c>
      <c r="EF670">
        <v>250.0367736816406</v>
      </c>
      <c r="EG670">
        <v>126.997200012207</v>
      </c>
      <c r="EH670">
        <v>111.2600021362305</v>
      </c>
      <c r="EI670">
        <v>77.300003051757813</v>
      </c>
      <c r="EJ670">
        <v>50.02166748046875</v>
      </c>
      <c r="EK670">
        <v>374.35977172851563</v>
      </c>
      <c r="EL670">
        <v>55.733829498291023</v>
      </c>
      <c r="EM670">
        <v>41.950462341308587</v>
      </c>
      <c r="EN670">
        <v>43.122097015380859</v>
      </c>
      <c r="EO670">
        <v>106.3824996948242</v>
      </c>
      <c r="EP670">
        <v>105.72093200683589</v>
      </c>
      <c r="EQ670">
        <v>128.2920227050781</v>
      </c>
      <c r="ER670">
        <v>114.65151214599609</v>
      </c>
      <c r="ES670">
        <v>193.17755126953119</v>
      </c>
      <c r="ET670">
        <v>139.36000061035159</v>
      </c>
      <c r="EU670">
        <v>69.911529541015625</v>
      </c>
      <c r="EV670">
        <v>421.86212158203119</v>
      </c>
      <c r="EW670">
        <v>158.34733581542969</v>
      </c>
      <c r="EX670">
        <v>52.275779724121087</v>
      </c>
      <c r="EY670">
        <v>84.103836059570313</v>
      </c>
      <c r="EZ670">
        <v>108.4934463500977</v>
      </c>
      <c r="FA670">
        <v>92.458183288574219</v>
      </c>
      <c r="FB670">
        <v>75.550514221191406</v>
      </c>
      <c r="FC670">
        <v>109.3903503417969</v>
      </c>
      <c r="FD670">
        <v>143.81376647949219</v>
      </c>
      <c r="FE670">
        <v>56.191555023193359</v>
      </c>
      <c r="FF670">
        <v>180.05116271972659</v>
      </c>
      <c r="FG670">
        <v>54.052204132080078</v>
      </c>
      <c r="FH670">
        <v>111.4199981689453</v>
      </c>
      <c r="FI670">
        <v>132.10162353515619</v>
      </c>
      <c r="FJ670">
        <v>449.019775390625</v>
      </c>
      <c r="FK670">
        <v>90.964927673339844</v>
      </c>
      <c r="FL670">
        <v>144.5</v>
      </c>
      <c r="FM670">
        <v>46.185672760009773</v>
      </c>
      <c r="FN670">
        <v>96.022354125976563</v>
      </c>
      <c r="FO670">
        <v>456.04000854492188</v>
      </c>
      <c r="FP670">
        <v>20.13409423828125</v>
      </c>
      <c r="FQ670">
        <v>231.10418701171881</v>
      </c>
      <c r="FR670">
        <v>651.4959716796875</v>
      </c>
      <c r="FS670">
        <v>77.468048095703125</v>
      </c>
      <c r="FT670">
        <v>175.9136047363281</v>
      </c>
      <c r="FU670">
        <v>282.46725463867188</v>
      </c>
      <c r="FV670">
        <v>300.496337890625</v>
      </c>
      <c r="FW670">
        <v>274.57476806640619</v>
      </c>
      <c r="FX670">
        <v>57.644851684570313</v>
      </c>
      <c r="FY670">
        <v>78.123329162597656</v>
      </c>
      <c r="FZ670">
        <v>38.625572204589837</v>
      </c>
      <c r="GA670">
        <v>193.8999938964844</v>
      </c>
      <c r="GB670">
        <v>105.71909332275391</v>
      </c>
      <c r="GC670">
        <v>176.75941467285159</v>
      </c>
      <c r="GD670">
        <v>73.066515808105464</v>
      </c>
      <c r="GE670">
        <v>203.08000183105469</v>
      </c>
      <c r="GF670">
        <v>408.36614990234381</v>
      </c>
      <c r="GG670">
        <v>512.47998046875</v>
      </c>
      <c r="GH670">
        <v>49.578060150146477</v>
      </c>
      <c r="GI670">
        <v>108.1162872314453</v>
      </c>
      <c r="GJ670">
        <v>229.25389099121091</v>
      </c>
      <c r="GK670">
        <v>103.26064300537109</v>
      </c>
      <c r="GL670">
        <v>43.835365295410163</v>
      </c>
      <c r="GM670">
        <v>70.389999389648438</v>
      </c>
      <c r="GN670">
        <v>37.057537078857422</v>
      </c>
      <c r="GO670">
        <v>99.540000915527344</v>
      </c>
      <c r="GP670">
        <v>101.8809509277344</v>
      </c>
      <c r="GQ670">
        <v>14.588666915893549</v>
      </c>
      <c r="GR670">
        <v>62.972000122070313</v>
      </c>
      <c r="GS670">
        <v>64.734443664550781</v>
      </c>
      <c r="GT670">
        <v>39.076229095458977</v>
      </c>
      <c r="GU670">
        <v>35.621559143066413</v>
      </c>
      <c r="GV670">
        <v>26.692144393920898</v>
      </c>
      <c r="GW670">
        <v>38.83642578125</v>
      </c>
      <c r="GX670">
        <v>117.356201171875</v>
      </c>
      <c r="GY670">
        <v>302.66000366210938</v>
      </c>
      <c r="GZ670">
        <v>61.018577575683587</v>
      </c>
      <c r="HC670">
        <v>28.13924407958984</v>
      </c>
      <c r="HD670">
        <v>284.42999267578119</v>
      </c>
      <c r="HE670">
        <v>200.92683410644531</v>
      </c>
      <c r="HF670">
        <v>62.122352600097663</v>
      </c>
      <c r="HG670">
        <v>48.214767456054688</v>
      </c>
      <c r="HH670">
        <v>120.2651290893555</v>
      </c>
      <c r="HI670">
        <v>56.351673126220703</v>
      </c>
      <c r="HJ670">
        <v>140.28392028808591</v>
      </c>
      <c r="HK670">
        <v>103.30772399902339</v>
      </c>
      <c r="HL670">
        <v>75.430000305175781</v>
      </c>
      <c r="HM670">
        <v>341.24307250976563</v>
      </c>
      <c r="HN670">
        <v>30.130168914794918</v>
      </c>
      <c r="HO670">
        <v>68.261947631835938</v>
      </c>
      <c r="HP670">
        <v>81.443244934082031</v>
      </c>
      <c r="HQ670">
        <v>233.07313537597659</v>
      </c>
      <c r="HR670">
        <v>27.796024322509769</v>
      </c>
      <c r="HS670">
        <v>77.860000610351563</v>
      </c>
      <c r="HT670">
        <v>193.6553039550781</v>
      </c>
      <c r="HU670">
        <v>89.79833984375</v>
      </c>
      <c r="HV670">
        <v>15.637336730957029</v>
      </c>
      <c r="HW670">
        <v>151.82646179199219</v>
      </c>
      <c r="HX670">
        <v>74.040000915527344</v>
      </c>
      <c r="HY670">
        <v>334.823486328125</v>
      </c>
      <c r="HZ670">
        <v>182.59968566894531</v>
      </c>
      <c r="IA670">
        <v>43.517807006835938</v>
      </c>
      <c r="IB670">
        <v>15.91163444519043</v>
      </c>
      <c r="IC670">
        <v>33.183666229248047</v>
      </c>
      <c r="ID670">
        <v>34.367221832275391</v>
      </c>
      <c r="IE670">
        <v>179.44657897949219</v>
      </c>
      <c r="IF670">
        <v>422.12030029296881</v>
      </c>
      <c r="IG670">
        <v>14.11626148223877</v>
      </c>
      <c r="IH670">
        <v>174.0521545410156</v>
      </c>
      <c r="II670">
        <v>119.2354202270508</v>
      </c>
      <c r="IJ670">
        <v>190.51106262207031</v>
      </c>
      <c r="IK670">
        <v>521.6099853515625</v>
      </c>
      <c r="IL670">
        <v>210.1903076171875</v>
      </c>
      <c r="IM670">
        <v>70.069999694824219</v>
      </c>
      <c r="IN670">
        <v>54.993106842041023</v>
      </c>
      <c r="IO670">
        <v>247.69000244140619</v>
      </c>
      <c r="IP670">
        <v>45.614482879638672</v>
      </c>
      <c r="IQ670">
        <v>122.35755920410161</v>
      </c>
      <c r="IR670">
        <v>118.0087051391602</v>
      </c>
      <c r="IS670">
        <v>40.996734619140618</v>
      </c>
      <c r="IT670">
        <v>33.205543518066413</v>
      </c>
      <c r="IU670">
        <v>543.359130859375</v>
      </c>
      <c r="IV670">
        <v>283.3900146484375</v>
      </c>
      <c r="IW670">
        <v>20.09493446350098</v>
      </c>
      <c r="IX670">
        <v>37.946392059326172</v>
      </c>
      <c r="IY670">
        <v>247.3699951171875</v>
      </c>
      <c r="IZ670">
        <v>39.74041748046875</v>
      </c>
      <c r="JA670">
        <v>183.6892395019531</v>
      </c>
      <c r="JB670">
        <v>61.010234832763672</v>
      </c>
      <c r="JC670">
        <v>163.1125183105469</v>
      </c>
      <c r="JD670">
        <v>101.2425842285156</v>
      </c>
      <c r="JE670">
        <v>157.2198486328125</v>
      </c>
      <c r="JF670">
        <v>62.831104278564453</v>
      </c>
      <c r="JG670">
        <v>143.4969482421875</v>
      </c>
      <c r="JH670">
        <v>32.203617095947273</v>
      </c>
      <c r="JI670">
        <v>52.141548156738281</v>
      </c>
      <c r="JK670">
        <v>36.090862274169922</v>
      </c>
      <c r="JL670">
        <v>22.995424270629879</v>
      </c>
      <c r="JM670">
        <v>168.41999816894531</v>
      </c>
      <c r="JN670">
        <v>119.4873428344727</v>
      </c>
      <c r="JO670">
        <v>21.070932388305661</v>
      </c>
      <c r="JP670">
        <v>14.46416664123535</v>
      </c>
      <c r="JQ670">
        <v>64.497421264648438</v>
      </c>
      <c r="JR670">
        <v>372.39450073242188</v>
      </c>
      <c r="JS670">
        <v>30.60037803649902</v>
      </c>
      <c r="JT670">
        <v>42.581558227539063</v>
      </c>
      <c r="JU670">
        <v>205.41058349609381</v>
      </c>
      <c r="JV670">
        <v>230.84074401855469</v>
      </c>
      <c r="JW670">
        <v>46.992576599121087</v>
      </c>
      <c r="JX670">
        <v>61.838722229003913</v>
      </c>
      <c r="JY670">
        <v>44.360675811767578</v>
      </c>
      <c r="JZ670">
        <v>82.990928649902344</v>
      </c>
      <c r="KA670">
        <v>86.796226501464844</v>
      </c>
      <c r="KB670">
        <v>262.85052490234381</v>
      </c>
      <c r="KC670">
        <v>232.84393310546881</v>
      </c>
      <c r="KD670">
        <v>286.66452026367188</v>
      </c>
      <c r="KE670">
        <v>116.5899963378906</v>
      </c>
      <c r="KF670">
        <v>52.057723999023438</v>
      </c>
      <c r="KG670">
        <v>366.13406372070313</v>
      </c>
      <c r="KH670">
        <v>61.046749114990227</v>
      </c>
      <c r="KI670">
        <v>218.47441101074219</v>
      </c>
      <c r="KJ670">
        <v>334.39999389648438</v>
      </c>
      <c r="KK670">
        <v>82.614448547363281</v>
      </c>
      <c r="KL670">
        <v>166.89524841308591</v>
      </c>
      <c r="KM670">
        <v>73.998222351074219</v>
      </c>
      <c r="KN670">
        <v>356.76470947265619</v>
      </c>
      <c r="KO670">
        <v>167.0579833984375</v>
      </c>
      <c r="KP670">
        <v>147.37669372558591</v>
      </c>
      <c r="KQ670">
        <v>372.18414306640619</v>
      </c>
      <c r="KR670">
        <v>55.813396453857422</v>
      </c>
      <c r="KS670">
        <v>367.74530029296881</v>
      </c>
      <c r="KT670">
        <v>111.7663955688477</v>
      </c>
      <c r="KU670">
        <v>96.306694030761719</v>
      </c>
      <c r="KV670">
        <v>242.8655700683594</v>
      </c>
      <c r="KW670">
        <v>272.50991821289063</v>
      </c>
      <c r="KX670">
        <v>94.554512023925781</v>
      </c>
      <c r="KY670">
        <v>70.560539245605469</v>
      </c>
      <c r="KZ670">
        <v>219.34211730957031</v>
      </c>
      <c r="LA670">
        <v>64.092048645019531</v>
      </c>
      <c r="LB670">
        <v>1500.68994140625</v>
      </c>
      <c r="LC670">
        <v>47.184127807617188</v>
      </c>
      <c r="LD670">
        <v>71.163261413574219</v>
      </c>
      <c r="LE670">
        <v>82.547637939453125</v>
      </c>
      <c r="LF670">
        <v>296.86090087890619</v>
      </c>
      <c r="LG670">
        <v>187.49369812011719</v>
      </c>
      <c r="LH670">
        <v>153.30999755859381</v>
      </c>
      <c r="LI670">
        <v>153.91999816894531</v>
      </c>
      <c r="LJ670">
        <v>307.6300048828125</v>
      </c>
      <c r="LK670">
        <v>44.353282928466797</v>
      </c>
      <c r="LL670">
        <v>63.247238159179688</v>
      </c>
      <c r="LM670">
        <v>396.70858764648438</v>
      </c>
      <c r="LN670">
        <v>42.360000610351563</v>
      </c>
      <c r="LO670">
        <v>329.27615356445313</v>
      </c>
      <c r="LP670">
        <v>95.457038879394531</v>
      </c>
      <c r="LQ670">
        <v>42.078369140625</v>
      </c>
      <c r="LR670">
        <v>227.87724304199219</v>
      </c>
      <c r="LS670">
        <v>528.979248046875</v>
      </c>
      <c r="LT670">
        <v>56.750408172607422</v>
      </c>
      <c r="LU670">
        <v>82.73529052734375</v>
      </c>
      <c r="LV670">
        <v>403.52999877929688</v>
      </c>
      <c r="LW670">
        <v>57.249382019042969</v>
      </c>
      <c r="LX670">
        <v>22.191989898681641</v>
      </c>
      <c r="LY670">
        <v>22.62480545043945</v>
      </c>
      <c r="LZ670">
        <v>69.821922302246094</v>
      </c>
      <c r="MA670">
        <v>137.82792663574219</v>
      </c>
      <c r="MB670">
        <v>26.007831573486332</v>
      </c>
      <c r="MC670">
        <v>225.3135681152344</v>
      </c>
      <c r="MD670">
        <v>252.2202453613281</v>
      </c>
      <c r="ME670">
        <v>113.2443084716797</v>
      </c>
      <c r="MF670">
        <v>361.73785400390619</v>
      </c>
      <c r="MG670">
        <v>22.75</v>
      </c>
      <c r="MH670">
        <v>36.1881103515625</v>
      </c>
      <c r="MI670">
        <v>110.5954513549805</v>
      </c>
      <c r="MJ670">
        <v>25.066314697265621</v>
      </c>
      <c r="MK670">
        <v>5299.5498046875</v>
      </c>
      <c r="ML670">
        <v>192.04522705078119</v>
      </c>
      <c r="MM670">
        <v>637.1300048828125</v>
      </c>
      <c r="MN670">
        <v>37.949726104736328</v>
      </c>
      <c r="MO670">
        <v>153.1585693359375</v>
      </c>
      <c r="MP670">
        <v>71.317596435546875</v>
      </c>
      <c r="MQ670">
        <v>65.970001220703125</v>
      </c>
      <c r="MR670">
        <v>53.334308624267578</v>
      </c>
      <c r="MS670">
        <v>77.375633239746094</v>
      </c>
      <c r="MT670">
        <v>80.303565979003906</v>
      </c>
      <c r="MU670">
        <v>55.124732971191413</v>
      </c>
      <c r="MV670">
        <v>136.73088073730469</v>
      </c>
      <c r="MW670">
        <v>13.14999961853027</v>
      </c>
      <c r="MX670">
        <v>85.541664123535156</v>
      </c>
      <c r="MY670">
        <v>31.869670867919918</v>
      </c>
      <c r="MZ670">
        <v>290.9024658203125</v>
      </c>
      <c r="NA670">
        <v>111.0400009155273</v>
      </c>
      <c r="NB670">
        <v>330.71011352539063</v>
      </c>
      <c r="NC670">
        <v>120.2600021362305</v>
      </c>
      <c r="ND670">
        <v>58.585868835449219</v>
      </c>
      <c r="NE670">
        <v>157.80870056152341</v>
      </c>
      <c r="NF670">
        <v>44.744564056396477</v>
      </c>
      <c r="NG670">
        <v>12.10764694213867</v>
      </c>
      <c r="NH670">
        <v>88.849601745605469</v>
      </c>
      <c r="NI670">
        <v>79.390541076660156</v>
      </c>
      <c r="NJ670">
        <v>61.558311462402337</v>
      </c>
      <c r="NK670">
        <v>187.38389587402341</v>
      </c>
      <c r="NL670">
        <v>436.46701049804688</v>
      </c>
      <c r="NM670">
        <v>145.5375671386719</v>
      </c>
      <c r="NN670">
        <v>26.631315231323239</v>
      </c>
      <c r="NO670">
        <v>70.392669677734375</v>
      </c>
      <c r="NP670">
        <v>148.4201354980469</v>
      </c>
      <c r="NQ670">
        <v>105.8767395019531</v>
      </c>
      <c r="NR670">
        <v>138.84808349609381</v>
      </c>
      <c r="NS670">
        <v>105.0902633666992</v>
      </c>
      <c r="NT670">
        <v>60.702342987060547</v>
      </c>
      <c r="NU670">
        <v>114.629997253418</v>
      </c>
      <c r="NV670">
        <v>313.05612182617188</v>
      </c>
      <c r="NW670">
        <v>48.686527252197273</v>
      </c>
      <c r="NX670">
        <v>101.7108612060547</v>
      </c>
      <c r="NY670">
        <v>166.96661376953119</v>
      </c>
      <c r="NZ670">
        <v>126.47361755371089</v>
      </c>
      <c r="OA670">
        <v>116.16477203369141</v>
      </c>
      <c r="OB670">
        <v>109.7154922485352</v>
      </c>
      <c r="OC670">
        <v>88.441139221191406</v>
      </c>
      <c r="OD670">
        <v>57.859226226806641</v>
      </c>
      <c r="OE670">
        <v>62.266288757324219</v>
      </c>
      <c r="OF670">
        <v>617.94000244140625</v>
      </c>
      <c r="OG670">
        <v>22.085994720458981</v>
      </c>
      <c r="OH670">
        <v>122.0185928344727</v>
      </c>
      <c r="OI670">
        <v>235.09431640624999</v>
      </c>
      <c r="OJ670">
        <v>183.4637756347656</v>
      </c>
      <c r="OK670">
        <v>266.15554809570313</v>
      </c>
      <c r="OL670">
        <v>29.340547180175779</v>
      </c>
      <c r="OM670">
        <v>438.02093505859381</v>
      </c>
      <c r="ON670">
        <v>92.193809509277344</v>
      </c>
      <c r="OO670">
        <v>85.879714965820313</v>
      </c>
      <c r="OP670">
        <v>390.13239624023441</v>
      </c>
      <c r="OQ670">
        <v>216.22230529785159</v>
      </c>
      <c r="OR670">
        <v>305.226318359375</v>
      </c>
      <c r="OS670">
        <v>36.539497375488281</v>
      </c>
      <c r="OT670">
        <v>98.942413330078125</v>
      </c>
      <c r="OU670">
        <v>62.808273315429688</v>
      </c>
      <c r="OV670">
        <v>591.27001953125</v>
      </c>
      <c r="OW670">
        <v>272.01727294921881</v>
      </c>
      <c r="OX670">
        <v>119.5150909423828</v>
      </c>
      <c r="OY670">
        <v>130.00421142578119</v>
      </c>
      <c r="OZ670">
        <v>124.0483856201172</v>
      </c>
      <c r="PB670">
        <v>196.01115417480469</v>
      </c>
      <c r="PD670">
        <v>60.513767242431641</v>
      </c>
      <c r="PE670">
        <v>43.799209594726563</v>
      </c>
      <c r="PF670">
        <v>148.09100341796881</v>
      </c>
      <c r="PG670">
        <v>88.502761840820313</v>
      </c>
      <c r="PH670">
        <v>91.7484130859375</v>
      </c>
      <c r="PI670">
        <v>57.809436798095703</v>
      </c>
      <c r="PJ670">
        <v>224.26057434082031</v>
      </c>
      <c r="PK670">
        <v>246.95947265625</v>
      </c>
      <c r="PL670">
        <v>3.8499999046325679</v>
      </c>
      <c r="PM670">
        <v>40.81638214111328</v>
      </c>
      <c r="PN670">
        <v>309.1099853515625</v>
      </c>
      <c r="PO670">
        <v>75.16796875</v>
      </c>
      <c r="PP670">
        <v>123.0790634155273</v>
      </c>
      <c r="PQ670">
        <v>132.87980651855469</v>
      </c>
      <c r="PR670">
        <v>172.19999694824219</v>
      </c>
      <c r="PS670">
        <v>35.985328674316413</v>
      </c>
      <c r="PT670">
        <v>57.600719451904297</v>
      </c>
      <c r="PU670">
        <v>196.18212890625</v>
      </c>
      <c r="PV670">
        <v>139.03114318847659</v>
      </c>
      <c r="PW670">
        <v>423.5</v>
      </c>
      <c r="PX670">
        <v>317.16104125976563</v>
      </c>
      <c r="PY670">
        <v>114.9010391235352</v>
      </c>
      <c r="PZ670">
        <v>307.33334350585938</v>
      </c>
      <c r="QA670">
        <v>158.14459228515619</v>
      </c>
      <c r="QB670">
        <v>338.2333984375</v>
      </c>
      <c r="QC670">
        <v>68.820014953613281</v>
      </c>
      <c r="QD670">
        <v>583.0833740234375</v>
      </c>
      <c r="QE670">
        <v>67.463857421875005</v>
      </c>
      <c r="QF670">
        <v>39.989387512207031</v>
      </c>
      <c r="QG670">
        <v>152.65385437011719</v>
      </c>
      <c r="QH670">
        <v>573.67626953125</v>
      </c>
      <c r="QI670">
        <v>162.14933776855469</v>
      </c>
      <c r="QJ670">
        <v>71.599998474121094</v>
      </c>
      <c r="QK670">
        <v>56.416839599609382</v>
      </c>
      <c r="QL670">
        <v>472.04000854492188</v>
      </c>
      <c r="QM670">
        <v>89.950111389160156</v>
      </c>
      <c r="QN670">
        <v>51.776859283447273</v>
      </c>
      <c r="QO670">
        <v>38.340000152587891</v>
      </c>
      <c r="QP670">
        <v>49.434223175048828</v>
      </c>
      <c r="QQ670">
        <v>364.23001098632813</v>
      </c>
      <c r="QR670">
        <v>226.6767272949219</v>
      </c>
      <c r="QS670">
        <v>46.830001831054688</v>
      </c>
      <c r="QT670">
        <v>200.00213623046881</v>
      </c>
      <c r="QU670">
        <v>316.00814819335938</v>
      </c>
      <c r="QV670">
        <v>472.54672241210938</v>
      </c>
      <c r="QW670">
        <v>130.15443420410159</v>
      </c>
      <c r="QX670">
        <v>80.61895751953125</v>
      </c>
      <c r="QY670">
        <v>45.136344909667969</v>
      </c>
      <c r="RA670">
        <v>216.82000732421881</v>
      </c>
      <c r="RB670">
        <v>194.43353271484381</v>
      </c>
      <c r="RC670">
        <v>43.493919372558587</v>
      </c>
      <c r="RD670">
        <v>240.94000244140619</v>
      </c>
      <c r="RE670">
        <v>13.377870559692379</v>
      </c>
      <c r="RF670">
        <v>24.077192306518551</v>
      </c>
      <c r="RG670">
        <v>222.36958312988281</v>
      </c>
      <c r="RH670">
        <v>20.790206909179691</v>
      </c>
      <c r="RI670">
        <v>181.05853271484381</v>
      </c>
      <c r="RJ670">
        <v>38.600944519042969</v>
      </c>
      <c r="RK670">
        <v>466.47650146484381</v>
      </c>
      <c r="RL670">
        <v>88.728111267089844</v>
      </c>
      <c r="RM670">
        <v>41.037879943847663</v>
      </c>
      <c r="RN670">
        <v>44.076171875</v>
      </c>
      <c r="RO670">
        <v>140.7413330078125</v>
      </c>
      <c r="RP670">
        <v>28.20999908447266</v>
      </c>
      <c r="RQ670">
        <v>138.37213134765619</v>
      </c>
      <c r="RR670">
        <v>328.94000244140619</v>
      </c>
      <c r="RS670">
        <v>85.136589050292969</v>
      </c>
      <c r="RT670">
        <v>54.202705383300781</v>
      </c>
      <c r="RU670">
        <v>73.508247375488281</v>
      </c>
      <c r="RV670">
        <v>397.77734375</v>
      </c>
      <c r="RW670">
        <v>52.369998931884773</v>
      </c>
      <c r="RX670">
        <v>36.477039337158203</v>
      </c>
      <c r="RY670">
        <v>26.199508666992191</v>
      </c>
      <c r="RZ670">
        <v>215.8776550292969</v>
      </c>
      <c r="SA670">
        <v>238.50999450683591</v>
      </c>
      <c r="SB670">
        <v>88.172752380371094</v>
      </c>
      <c r="SC670">
        <v>62.362415313720703</v>
      </c>
      <c r="SD670">
        <v>88.06671142578125</v>
      </c>
      <c r="SE670">
        <v>118.00047302246089</v>
      </c>
      <c r="SF670">
        <v>491.70001220703119</v>
      </c>
      <c r="SG670">
        <v>113.5598983764648</v>
      </c>
      <c r="SH670">
        <v>195.808349609375</v>
      </c>
    </row>
    <row r="671" spans="1:502" x14ac:dyDescent="0.3">
      <c r="A671" s="1">
        <v>44601</v>
      </c>
      <c r="B671">
        <v>119.6279296875</v>
      </c>
      <c r="C671">
        <v>70.709724426269531</v>
      </c>
      <c r="D671">
        <v>123.1466064453125</v>
      </c>
      <c r="E671">
        <v>127.9260940551758</v>
      </c>
      <c r="F671">
        <v>340.67813110351563</v>
      </c>
      <c r="G671">
        <v>521.75</v>
      </c>
      <c r="H671">
        <v>132.8500061035156</v>
      </c>
      <c r="I671">
        <v>20.60954475402832</v>
      </c>
      <c r="J671">
        <v>61.566291809082031</v>
      </c>
      <c r="K671">
        <v>141.47911071777341</v>
      </c>
      <c r="L671">
        <v>240.29219055175781</v>
      </c>
      <c r="M671">
        <v>169.5299987792969</v>
      </c>
      <c r="N671">
        <v>115.38999938964839</v>
      </c>
      <c r="O671">
        <v>229.31097412109381</v>
      </c>
      <c r="P671">
        <v>169.51649475097659</v>
      </c>
      <c r="Q671">
        <v>545.94000244140625</v>
      </c>
      <c r="R671">
        <v>120.3709182739258</v>
      </c>
      <c r="S671">
        <v>53.388542175292969</v>
      </c>
      <c r="T671">
        <v>115.3996505737305</v>
      </c>
      <c r="U671">
        <v>141.08056640625</v>
      </c>
      <c r="V671">
        <v>140.94657897949219</v>
      </c>
      <c r="W671">
        <v>39.462665557861328</v>
      </c>
      <c r="X671">
        <v>161.18949890136719</v>
      </c>
      <c r="Y671">
        <v>10.24866962432861</v>
      </c>
      <c r="Z671">
        <v>80.064857482910156</v>
      </c>
      <c r="AA671">
        <v>79.735366821289063</v>
      </c>
      <c r="AB671">
        <v>188.8287658691406</v>
      </c>
      <c r="AC671">
        <v>58.290584564208977</v>
      </c>
      <c r="AD671">
        <v>227.7593688964844</v>
      </c>
      <c r="AE671">
        <v>146.39936828613281</v>
      </c>
      <c r="AF671">
        <v>304.871455078125</v>
      </c>
      <c r="AG671">
        <v>133.84675598144531</v>
      </c>
      <c r="AH671">
        <v>215.7075500488281</v>
      </c>
      <c r="AI671">
        <v>38.826015472412109</v>
      </c>
      <c r="AJ671">
        <v>159.2970886230469</v>
      </c>
      <c r="AK671">
        <v>341.47000122070313</v>
      </c>
      <c r="AL671">
        <v>287.51797485351563</v>
      </c>
      <c r="AM671">
        <v>30.824014663696289</v>
      </c>
      <c r="AN671">
        <v>65.557167053222656</v>
      </c>
      <c r="AO671">
        <v>173.46916198730469</v>
      </c>
      <c r="AP671">
        <v>140.46626281738281</v>
      </c>
      <c r="AQ671">
        <v>139.2799987792969</v>
      </c>
      <c r="AR671">
        <v>45.890361785888672</v>
      </c>
      <c r="AS671">
        <v>71.922996520996094</v>
      </c>
      <c r="AT671">
        <v>32.360000610351563</v>
      </c>
      <c r="AU671">
        <v>155.61058044433591</v>
      </c>
      <c r="AV671">
        <v>157.25788879394531</v>
      </c>
      <c r="AW671">
        <v>15.41208457946777</v>
      </c>
      <c r="AX671">
        <v>100.7804718017578</v>
      </c>
      <c r="AY671">
        <v>251.3399963378906</v>
      </c>
      <c r="AZ671">
        <v>198.25798034667969</v>
      </c>
      <c r="BA671">
        <v>2005.31005859375</v>
      </c>
      <c r="BB671">
        <v>224.33860778808591</v>
      </c>
      <c r="BC671">
        <v>179.69563293457031</v>
      </c>
      <c r="BD671">
        <v>148.75</v>
      </c>
      <c r="BE671">
        <v>25.6862907409668</v>
      </c>
      <c r="BF671">
        <v>90.425216674804688</v>
      </c>
      <c r="BG671">
        <v>45.545444488525391</v>
      </c>
      <c r="BH671">
        <v>82.985603332519531</v>
      </c>
      <c r="BI671">
        <v>258.43624877929688</v>
      </c>
      <c r="BJ671">
        <v>89.2530517578125</v>
      </c>
      <c r="BK671">
        <v>104.8142224121094</v>
      </c>
      <c r="BL671">
        <v>226.80999755859381</v>
      </c>
      <c r="BM671">
        <v>750.41290283203125</v>
      </c>
      <c r="BN671">
        <v>121.4064254760742</v>
      </c>
      <c r="BO671">
        <v>57.87042236328125</v>
      </c>
      <c r="BP671">
        <v>215.86000061035159</v>
      </c>
      <c r="BQ671">
        <v>2603.892822265625</v>
      </c>
      <c r="BR671">
        <v>37.711875915527337</v>
      </c>
      <c r="BS671">
        <v>44.75</v>
      </c>
      <c r="BT671">
        <v>59.715679168701172</v>
      </c>
      <c r="BU671">
        <v>57.141422271728523</v>
      </c>
      <c r="BV671">
        <v>143.10675048828119</v>
      </c>
      <c r="BW671">
        <v>68.638397216796875</v>
      </c>
      <c r="BX671">
        <v>71.480003356933594</v>
      </c>
      <c r="BY671">
        <v>92.277557373046875</v>
      </c>
      <c r="BZ671">
        <v>98.276100158691406</v>
      </c>
      <c r="CA671">
        <v>82.903854370117188</v>
      </c>
      <c r="CB671">
        <v>154.3999938964844</v>
      </c>
      <c r="CC671">
        <v>86.870002746582031</v>
      </c>
      <c r="CD671">
        <v>151.01649475097659</v>
      </c>
      <c r="CE671">
        <v>39.469272613525391</v>
      </c>
      <c r="CF671">
        <v>149.6020202636719</v>
      </c>
      <c r="CG671">
        <v>50.179080963134773</v>
      </c>
      <c r="CH671">
        <v>112.69000244140619</v>
      </c>
      <c r="CI671">
        <v>23.190000534057621</v>
      </c>
      <c r="CJ671">
        <v>45.902839660644531</v>
      </c>
      <c r="CK671">
        <v>192.0829772949219</v>
      </c>
      <c r="CL671">
        <v>117.59730529785161</v>
      </c>
      <c r="CM671">
        <v>106</v>
      </c>
      <c r="CN671">
        <v>183.35986328125</v>
      </c>
      <c r="CO671">
        <v>150.26249694824219</v>
      </c>
      <c r="CP671">
        <v>138.35418701171881</v>
      </c>
      <c r="CQ671">
        <v>85.949996948242188</v>
      </c>
      <c r="CR671">
        <v>26.10114860534668</v>
      </c>
      <c r="CS671">
        <v>68.665016174316406</v>
      </c>
      <c r="CT671">
        <v>346.95999145507813</v>
      </c>
      <c r="CU671">
        <v>90.778689575195315</v>
      </c>
      <c r="CV671">
        <v>614.75</v>
      </c>
      <c r="CW671">
        <v>122.6855850219727</v>
      </c>
      <c r="CX671">
        <v>32.174800872802727</v>
      </c>
      <c r="CY671">
        <v>199.51069641113281</v>
      </c>
      <c r="CZ671">
        <v>97.031051635742188</v>
      </c>
      <c r="DA671">
        <v>220.86871337890619</v>
      </c>
      <c r="DB671">
        <v>113.7923965454102</v>
      </c>
      <c r="DC671">
        <v>89.671379089355469</v>
      </c>
      <c r="DD671">
        <v>51.237449645996087</v>
      </c>
      <c r="DE671">
        <v>60.158168792724609</v>
      </c>
      <c r="DF671">
        <v>48.086750030517578</v>
      </c>
      <c r="DG671">
        <v>129.5527038574219</v>
      </c>
      <c r="DH671">
        <v>217.0199890136719</v>
      </c>
      <c r="DI671">
        <v>59.431138000488282</v>
      </c>
      <c r="DJ671">
        <v>55.769485473632813</v>
      </c>
      <c r="DK671">
        <v>87.331871032714844</v>
      </c>
      <c r="DL671">
        <v>75.290534973144531</v>
      </c>
      <c r="DM671">
        <v>45.570808410644531</v>
      </c>
      <c r="DN671">
        <v>30.925359725952148</v>
      </c>
      <c r="DO671">
        <v>83.038406372070313</v>
      </c>
      <c r="DP671">
        <v>77.795600891113281</v>
      </c>
      <c r="DQ671">
        <v>229.79228210449219</v>
      </c>
      <c r="DR671">
        <v>45.999866485595703</v>
      </c>
      <c r="DS671">
        <v>101.6809616088867</v>
      </c>
      <c r="DT671">
        <v>32.8125</v>
      </c>
      <c r="DU671">
        <v>39.069118499755859</v>
      </c>
      <c r="DV671">
        <v>252</v>
      </c>
      <c r="DW671">
        <v>49.847713470458977</v>
      </c>
      <c r="DX671">
        <v>71.040000915527344</v>
      </c>
      <c r="DY671">
        <v>507.02279663085938</v>
      </c>
      <c r="DZ671">
        <v>19.22011566162109</v>
      </c>
      <c r="EA671">
        <v>186.8999938964844</v>
      </c>
      <c r="EB671">
        <v>154.3591003417969</v>
      </c>
      <c r="EC671">
        <v>33.372528076171882</v>
      </c>
      <c r="ED671">
        <v>208.51502990722659</v>
      </c>
      <c r="EE671">
        <v>94.592697143554688</v>
      </c>
      <c r="EF671">
        <v>255.6307067871094</v>
      </c>
      <c r="EG671">
        <v>132.1221008300781</v>
      </c>
      <c r="EH671">
        <v>112.9300003051758</v>
      </c>
      <c r="EI671">
        <v>81.010002136230469</v>
      </c>
      <c r="EJ671">
        <v>51.566665649414063</v>
      </c>
      <c r="EK671">
        <v>379.6600341796875</v>
      </c>
      <c r="EL671">
        <v>56.496170043945313</v>
      </c>
      <c r="EM671">
        <v>43.2008056640625</v>
      </c>
      <c r="EN671">
        <v>43.905517578125</v>
      </c>
      <c r="EO671">
        <v>111.9700012207031</v>
      </c>
      <c r="EP671">
        <v>109.5546569824219</v>
      </c>
      <c r="EQ671">
        <v>131.2763671875</v>
      </c>
      <c r="ER671">
        <v>116.41380310058589</v>
      </c>
      <c r="ES671">
        <v>196.05467224121091</v>
      </c>
      <c r="ET671">
        <v>141.6000061035156</v>
      </c>
      <c r="EU671">
        <v>69.902824401855469</v>
      </c>
      <c r="EV671">
        <v>427.66030883789063</v>
      </c>
      <c r="EW671">
        <v>161.00856018066409</v>
      </c>
      <c r="EX671">
        <v>53.045928955078118</v>
      </c>
      <c r="EY671">
        <v>85.943763732910156</v>
      </c>
      <c r="EZ671">
        <v>109.02719879150391</v>
      </c>
      <c r="FA671">
        <v>92.723838806152344</v>
      </c>
      <c r="FB671">
        <v>76.832801818847656</v>
      </c>
      <c r="FC671">
        <v>110.4884719848633</v>
      </c>
      <c r="FD671">
        <v>148.892333984375</v>
      </c>
      <c r="FE671">
        <v>57.019416809082031</v>
      </c>
      <c r="FF671">
        <v>184.64457702636719</v>
      </c>
      <c r="FG671">
        <v>54.254222869873047</v>
      </c>
      <c r="FH671">
        <v>112.5899963378906</v>
      </c>
      <c r="FI671">
        <v>133.49763488769531</v>
      </c>
      <c r="FJ671">
        <v>451.18887329101563</v>
      </c>
      <c r="FK671">
        <v>92.697525634765626</v>
      </c>
      <c r="FL671">
        <v>161.88999938964841</v>
      </c>
      <c r="FM671">
        <v>47.316389923095713</v>
      </c>
      <c r="FN671">
        <v>97.554840087890625</v>
      </c>
      <c r="FO671">
        <v>478.510009765625</v>
      </c>
      <c r="FP671">
        <v>20.43829345703125</v>
      </c>
      <c r="FQ671">
        <v>235.34307861328119</v>
      </c>
      <c r="FR671">
        <v>677.99835205078125</v>
      </c>
      <c r="FS671">
        <v>80.249038696289063</v>
      </c>
      <c r="FT671">
        <v>175.51515197753909</v>
      </c>
      <c r="FU671">
        <v>293.80490112304688</v>
      </c>
      <c r="FV671">
        <v>305.22674560546881</v>
      </c>
      <c r="FW671">
        <v>273.39285278320313</v>
      </c>
      <c r="FX671">
        <v>57.662479400634773</v>
      </c>
      <c r="FY671">
        <v>77.767250061035156</v>
      </c>
      <c r="FZ671">
        <v>38.248470306396477</v>
      </c>
      <c r="GA671">
        <v>196.94999694824219</v>
      </c>
      <c r="GB671">
        <v>107.6679229736328</v>
      </c>
      <c r="GC671">
        <v>182.23539733886719</v>
      </c>
      <c r="GD671">
        <v>71.840957641601563</v>
      </c>
      <c r="GE671">
        <v>205.25</v>
      </c>
      <c r="GF671">
        <v>406.54568481445313</v>
      </c>
      <c r="GG671">
        <v>523.42999267578125</v>
      </c>
      <c r="GH671">
        <v>50.400974273681641</v>
      </c>
      <c r="GI671">
        <v>111.37412261962891</v>
      </c>
      <c r="GJ671">
        <v>229.61112976074219</v>
      </c>
      <c r="GK671">
        <v>106.5309677124023</v>
      </c>
      <c r="GL671">
        <v>43.560844421386719</v>
      </c>
      <c r="GM671">
        <v>74.169998168945313</v>
      </c>
      <c r="GN671">
        <v>37.278327941894531</v>
      </c>
      <c r="GO671">
        <v>102.1800003051758</v>
      </c>
      <c r="GP671">
        <v>107.562385559082</v>
      </c>
      <c r="GQ671">
        <v>15.107338905334471</v>
      </c>
      <c r="GR671">
        <v>65.968002319335938</v>
      </c>
      <c r="GS671">
        <v>65.632850646972656</v>
      </c>
      <c r="GT671">
        <v>41.976791381835938</v>
      </c>
      <c r="GU671">
        <v>38.072628021240227</v>
      </c>
      <c r="GV671">
        <v>27.037225723266602</v>
      </c>
      <c r="GW671">
        <v>41.637081146240227</v>
      </c>
      <c r="GX671">
        <v>119.5294570922852</v>
      </c>
      <c r="GY671">
        <v>302.89999389648438</v>
      </c>
      <c r="GZ671">
        <v>60.981708526611328</v>
      </c>
      <c r="HC671">
        <v>28.784942626953121</v>
      </c>
      <c r="HD671">
        <v>294.48001098632813</v>
      </c>
      <c r="HE671">
        <v>201.84498596191409</v>
      </c>
      <c r="HF671">
        <v>61.886318206787109</v>
      </c>
      <c r="HG671">
        <v>49.44305419921875</v>
      </c>
      <c r="HH671">
        <v>122.09519195556641</v>
      </c>
      <c r="HI671">
        <v>56.068584442138672</v>
      </c>
      <c r="HJ671">
        <v>142.57295227050781</v>
      </c>
      <c r="HK671">
        <v>103.57094573974609</v>
      </c>
      <c r="HL671">
        <v>74.930000305175781</v>
      </c>
      <c r="HM671">
        <v>345.32763671875</v>
      </c>
      <c r="HN671">
        <v>30.9744987487793</v>
      </c>
      <c r="HO671">
        <v>68.505859375</v>
      </c>
      <c r="HP671">
        <v>84.920181274414063</v>
      </c>
      <c r="HQ671">
        <v>236.90771484375</v>
      </c>
      <c r="HR671">
        <v>28.760676193237309</v>
      </c>
      <c r="HS671">
        <v>76.569999694824219</v>
      </c>
      <c r="HT671">
        <v>190.5118713378906</v>
      </c>
      <c r="HU671">
        <v>89.79833984375</v>
      </c>
      <c r="HV671">
        <v>15.820225715637211</v>
      </c>
      <c r="HW671">
        <v>151.5888977050781</v>
      </c>
      <c r="HX671">
        <v>74.260002136230469</v>
      </c>
      <c r="HY671">
        <v>337.53768920898438</v>
      </c>
      <c r="HZ671">
        <v>184.5330505371094</v>
      </c>
      <c r="IA671">
        <v>43.911090850830078</v>
      </c>
      <c r="IB671">
        <v>16.156833648681641</v>
      </c>
      <c r="IC671">
        <v>34.134315490722663</v>
      </c>
      <c r="ID671">
        <v>34.728981018066413</v>
      </c>
      <c r="IE671">
        <v>182.8445739746094</v>
      </c>
      <c r="IF671">
        <v>425.57138061523438</v>
      </c>
      <c r="IG671">
        <v>13.97769832611084</v>
      </c>
      <c r="IH671">
        <v>175.16569519042969</v>
      </c>
      <c r="II671">
        <v>121.5454412841797</v>
      </c>
      <c r="IJ671">
        <v>191.58050537109381</v>
      </c>
      <c r="IK671">
        <v>531.80999755859375</v>
      </c>
      <c r="IL671">
        <v>211.38356018066409</v>
      </c>
      <c r="IM671">
        <v>68.279998779296875</v>
      </c>
      <c r="IN671">
        <v>56.108905792236328</v>
      </c>
      <c r="IO671">
        <v>256.35000610351563</v>
      </c>
      <c r="IP671">
        <v>46.642467498779297</v>
      </c>
      <c r="IQ671">
        <v>123.7576904296875</v>
      </c>
      <c r="IR671">
        <v>121.37725830078119</v>
      </c>
      <c r="IS671">
        <v>41.014133453369141</v>
      </c>
      <c r="IT671">
        <v>35.186092376708977</v>
      </c>
      <c r="IU671">
        <v>568.03558349609375</v>
      </c>
      <c r="IV671">
        <v>292.17999267578119</v>
      </c>
      <c r="IW671">
        <v>20.564889907836911</v>
      </c>
      <c r="IX671">
        <v>38.881656646728523</v>
      </c>
      <c r="IY671">
        <v>255.57000732421881</v>
      </c>
      <c r="IZ671">
        <v>40.912647247314453</v>
      </c>
      <c r="JA671">
        <v>189.02781677246091</v>
      </c>
      <c r="JB671">
        <v>62.394580841064453</v>
      </c>
      <c r="JC671">
        <v>168.7424011230469</v>
      </c>
      <c r="JD671">
        <v>104.09471130371089</v>
      </c>
      <c r="JE671">
        <v>157.20152282714841</v>
      </c>
      <c r="JF671">
        <v>64.628662109375</v>
      </c>
      <c r="JG671">
        <v>144.09504699707031</v>
      </c>
      <c r="JH671">
        <v>32.406562805175781</v>
      </c>
      <c r="JI671">
        <v>52.107738494873047</v>
      </c>
      <c r="JK671">
        <v>35.932933807373047</v>
      </c>
      <c r="JL671">
        <v>22.782108306884769</v>
      </c>
      <c r="JM671">
        <v>172.1499938964844</v>
      </c>
      <c r="JN671">
        <v>118.2855606079102</v>
      </c>
      <c r="JO671">
        <v>21.57761192321777</v>
      </c>
      <c r="JP671">
        <v>14.53109169006348</v>
      </c>
      <c r="JQ671">
        <v>66.877952575683594</v>
      </c>
      <c r="JR671">
        <v>386.80807495117188</v>
      </c>
      <c r="JS671">
        <v>30.609136581420898</v>
      </c>
      <c r="JT671">
        <v>42.254005432128913</v>
      </c>
      <c r="JU671">
        <v>206.93046569824219</v>
      </c>
      <c r="JV671">
        <v>233.71186828613281</v>
      </c>
      <c r="JW671">
        <v>49.532649993896477</v>
      </c>
      <c r="JX671">
        <v>63.625751495361328</v>
      </c>
      <c r="JY671">
        <v>45.291522979736328</v>
      </c>
      <c r="JZ671">
        <v>84.911346435546875</v>
      </c>
      <c r="KA671">
        <v>89.165565490722656</v>
      </c>
      <c r="KB671">
        <v>265.02444458007813</v>
      </c>
      <c r="KC671">
        <v>236.1049499511719</v>
      </c>
      <c r="KD671">
        <v>291.88519287109381</v>
      </c>
      <c r="KE671">
        <v>118.01999664306641</v>
      </c>
      <c r="KF671">
        <v>53.139732360839837</v>
      </c>
      <c r="KG671">
        <v>364.74737548828119</v>
      </c>
      <c r="KH671">
        <v>60.878688812255859</v>
      </c>
      <c r="KI671">
        <v>220.26548767089841</v>
      </c>
      <c r="KJ671">
        <v>339.6400146484375</v>
      </c>
      <c r="KK671">
        <v>83.666496276855469</v>
      </c>
      <c r="KL671">
        <v>165.7723388671875</v>
      </c>
      <c r="KM671">
        <v>74.46484375</v>
      </c>
      <c r="KN671">
        <v>359.56585693359381</v>
      </c>
      <c r="KO671">
        <v>168.98612976074219</v>
      </c>
      <c r="KP671">
        <v>149.82850646972659</v>
      </c>
      <c r="KQ671">
        <v>375.86279296875</v>
      </c>
      <c r="KR671">
        <v>57.153297424316413</v>
      </c>
      <c r="KS671">
        <v>374.62142944335938</v>
      </c>
      <c r="KT671">
        <v>116.5086669921875</v>
      </c>
      <c r="KU671">
        <v>96.175079345703125</v>
      </c>
      <c r="KV671">
        <v>242.6601257324219</v>
      </c>
      <c r="KW671">
        <v>274.24118041992188</v>
      </c>
      <c r="KX671">
        <v>96.260307312011719</v>
      </c>
      <c r="KY671">
        <v>70.2119140625</v>
      </c>
      <c r="KZ671">
        <v>231.11714172363281</v>
      </c>
      <c r="LA671">
        <v>64.174041748046875</v>
      </c>
      <c r="LB671">
        <v>1554.670043945312</v>
      </c>
      <c r="LC671">
        <v>48.503688812255859</v>
      </c>
      <c r="LD671">
        <v>73.983749389648438</v>
      </c>
      <c r="LE671">
        <v>86.472869873046875</v>
      </c>
      <c r="LF671">
        <v>303.34280395507813</v>
      </c>
      <c r="LG671">
        <v>193.69248962402341</v>
      </c>
      <c r="LH671">
        <v>164.0299987792969</v>
      </c>
      <c r="LI671">
        <v>157.53999328613281</v>
      </c>
      <c r="LJ671">
        <v>307.42001342773438</v>
      </c>
      <c r="LK671">
        <v>44.994747161865227</v>
      </c>
      <c r="LL671">
        <v>63.163597106933587</v>
      </c>
      <c r="LM671">
        <v>413.54129028320313</v>
      </c>
      <c r="LN671">
        <v>43.145000457763672</v>
      </c>
      <c r="LO671">
        <v>334.19268798828119</v>
      </c>
      <c r="LP671">
        <v>97.59326171875</v>
      </c>
      <c r="LQ671">
        <v>41.928520202636719</v>
      </c>
      <c r="LR671">
        <v>229.9112854003906</v>
      </c>
      <c r="LS671">
        <v>543.827392578125</v>
      </c>
      <c r="LT671">
        <v>57.321548461914063</v>
      </c>
      <c r="LU671">
        <v>85.139991760253906</v>
      </c>
      <c r="LV671">
        <v>412.8900146484375</v>
      </c>
      <c r="LW671">
        <v>56.880081176757813</v>
      </c>
      <c r="LX671">
        <v>22.784421920776371</v>
      </c>
      <c r="LY671">
        <v>23.22735595703125</v>
      </c>
      <c r="LZ671">
        <v>70.932273864746094</v>
      </c>
      <c r="MA671">
        <v>140.44944763183591</v>
      </c>
      <c r="MB671">
        <v>26.115825653076168</v>
      </c>
      <c r="MC671">
        <v>228.53453063964841</v>
      </c>
      <c r="MD671">
        <v>255.90049743652341</v>
      </c>
      <c r="ME671">
        <v>114.03135681152339</v>
      </c>
      <c r="MF671">
        <v>366.54421997070313</v>
      </c>
      <c r="MG671">
        <v>23.719999313354489</v>
      </c>
      <c r="MH671">
        <v>37.151435852050781</v>
      </c>
      <c r="MI671">
        <v>114.9113006591797</v>
      </c>
      <c r="MJ671">
        <v>26.660659790039059</v>
      </c>
      <c r="MK671">
        <v>5348.93017578125</v>
      </c>
      <c r="ML671">
        <v>198.90093994140619</v>
      </c>
      <c r="MM671">
        <v>640.219970703125</v>
      </c>
      <c r="MN671">
        <v>38.865924835205078</v>
      </c>
      <c r="MO671">
        <v>155.78703308105469</v>
      </c>
      <c r="MP671">
        <v>81.438697814941406</v>
      </c>
      <c r="MQ671">
        <v>67.080001831054688</v>
      </c>
      <c r="MR671">
        <v>54.108016967773438</v>
      </c>
      <c r="MS671">
        <v>79.9232177734375</v>
      </c>
      <c r="MT671">
        <v>80.016990661621094</v>
      </c>
      <c r="MU671">
        <v>55.725067138671882</v>
      </c>
      <c r="MV671">
        <v>137.2396545410156</v>
      </c>
      <c r="MW671">
        <v>13.86999988555908</v>
      </c>
      <c r="MX671">
        <v>89.0816650390625</v>
      </c>
      <c r="MY671">
        <v>33.023368835449219</v>
      </c>
      <c r="MZ671">
        <v>301.02041748046872</v>
      </c>
      <c r="NA671">
        <v>113.8843688964844</v>
      </c>
      <c r="NB671">
        <v>360.2559814453125</v>
      </c>
      <c r="NC671">
        <v>122.94000244140619</v>
      </c>
      <c r="ND671">
        <v>59.678241729736328</v>
      </c>
      <c r="NE671">
        <v>157.73529052734381</v>
      </c>
      <c r="NF671">
        <v>44.545509338378913</v>
      </c>
      <c r="NG671">
        <v>12.257123947143549</v>
      </c>
      <c r="NH671">
        <v>89.063499450683594</v>
      </c>
      <c r="NI671">
        <v>79.953659057617188</v>
      </c>
      <c r="NJ671">
        <v>61.872444152832031</v>
      </c>
      <c r="NK671">
        <v>186.8519592285156</v>
      </c>
      <c r="NL671">
        <v>448.89013671875</v>
      </c>
      <c r="NM671">
        <v>148.12278747558591</v>
      </c>
      <c r="NN671">
        <v>26.631315231323239</v>
      </c>
      <c r="NO671">
        <v>71.076873779296875</v>
      </c>
      <c r="NP671">
        <v>148.08610534667969</v>
      </c>
      <c r="NQ671">
        <v>105.1301651000977</v>
      </c>
      <c r="NR671">
        <v>142.68684387207031</v>
      </c>
      <c r="NS671">
        <v>104.96900939941411</v>
      </c>
      <c r="NT671">
        <v>60.864818572998047</v>
      </c>
      <c r="NU671">
        <v>120.11000061035161</v>
      </c>
      <c r="NV671">
        <v>318.88641357421881</v>
      </c>
      <c r="NW671">
        <v>49.928928375244141</v>
      </c>
      <c r="NX671">
        <v>105.7096328735352</v>
      </c>
      <c r="NY671">
        <v>171.977783203125</v>
      </c>
      <c r="NZ671">
        <v>128.60783386230469</v>
      </c>
      <c r="OA671">
        <v>118.4755859375</v>
      </c>
      <c r="OB671">
        <v>110.3463821411133</v>
      </c>
      <c r="OC671">
        <v>89.306289672851563</v>
      </c>
      <c r="OD671">
        <v>58.724330902099609</v>
      </c>
      <c r="OE671">
        <v>63.847919464111328</v>
      </c>
      <c r="OF671">
        <v>619.77001953125</v>
      </c>
      <c r="OG671">
        <v>21.874727249145511</v>
      </c>
      <c r="OH671">
        <v>122.6817932128906</v>
      </c>
      <c r="OI671">
        <v>240.37953186035159</v>
      </c>
      <c r="OJ671">
        <v>187.95249938964841</v>
      </c>
      <c r="OK671">
        <v>271.269775390625</v>
      </c>
      <c r="OL671">
        <v>30.243852615356449</v>
      </c>
      <c r="OM671">
        <v>446.15664672851563</v>
      </c>
      <c r="ON671">
        <v>94.067031860351563</v>
      </c>
      <c r="OO671">
        <v>87.641502380371094</v>
      </c>
      <c r="OP671">
        <v>397.44219970703119</v>
      </c>
      <c r="OQ671">
        <v>220.80668640136719</v>
      </c>
      <c r="OR671">
        <v>312.86819458007813</v>
      </c>
      <c r="OS671">
        <v>37.0091552734375</v>
      </c>
      <c r="OT671">
        <v>100.13967132568359</v>
      </c>
      <c r="OU671">
        <v>62.735397338867188</v>
      </c>
      <c r="OV671">
        <v>613.969970703125</v>
      </c>
      <c r="OW671">
        <v>278.77703857421881</v>
      </c>
      <c r="OX671">
        <v>120.39857482910161</v>
      </c>
      <c r="OY671">
        <v>133.43414306640619</v>
      </c>
      <c r="OZ671">
        <v>125.092912902832</v>
      </c>
      <c r="PB671">
        <v>198.5445861816406</v>
      </c>
      <c r="PD671">
        <v>60.683135986328118</v>
      </c>
      <c r="PE671">
        <v>44.702388763427727</v>
      </c>
      <c r="PF671">
        <v>152.30928039550781</v>
      </c>
      <c r="PG671">
        <v>91.053354492187495</v>
      </c>
      <c r="PH671">
        <v>91.586257934570313</v>
      </c>
      <c r="PI671">
        <v>59.669651031494141</v>
      </c>
      <c r="PJ671">
        <v>230.73497009277341</v>
      </c>
      <c r="PK671">
        <v>251.91609191894531</v>
      </c>
      <c r="PL671">
        <v>3.8650000095367432</v>
      </c>
      <c r="PM671">
        <v>41.431320190429688</v>
      </c>
      <c r="PN671">
        <v>324.17999267578119</v>
      </c>
      <c r="PO671">
        <v>75.214179992675781</v>
      </c>
      <c r="PP671">
        <v>125.6693801879883</v>
      </c>
      <c r="PQ671">
        <v>134.61897277832031</v>
      </c>
      <c r="PR671">
        <v>172.3399963378906</v>
      </c>
      <c r="PS671">
        <v>37.003349304199219</v>
      </c>
      <c r="PT671">
        <v>58.491214752197273</v>
      </c>
      <c r="PU671">
        <v>199.58155822753909</v>
      </c>
      <c r="PV671">
        <v>142.96040344238281</v>
      </c>
      <c r="PW671">
        <v>432.20999145507813</v>
      </c>
      <c r="PX671">
        <v>326.37802124023438</v>
      </c>
      <c r="PY671">
        <v>119.8173522949219</v>
      </c>
      <c r="PZ671">
        <v>310.66665649414063</v>
      </c>
      <c r="QA671">
        <v>161.8822326660156</v>
      </c>
      <c r="QB671">
        <v>339.3306884765625</v>
      </c>
      <c r="QC671">
        <v>71.361892700195313</v>
      </c>
      <c r="QD671">
        <v>585.3857421875</v>
      </c>
      <c r="QE671">
        <v>68.43914794921875</v>
      </c>
      <c r="QF671">
        <v>40.441619873046882</v>
      </c>
      <c r="QG671">
        <v>155.64817810058591</v>
      </c>
      <c r="QH671">
        <v>577.61138916015625</v>
      </c>
      <c r="QI671">
        <v>162.36552429199219</v>
      </c>
      <c r="QJ671">
        <v>71.449996948242188</v>
      </c>
      <c r="QK671">
        <v>56.596977691650387</v>
      </c>
      <c r="QL671">
        <v>491.07000732421881</v>
      </c>
      <c r="QM671">
        <v>89.959228515625</v>
      </c>
      <c r="QN671">
        <v>51.924602508544922</v>
      </c>
      <c r="QO671">
        <v>40.189998626708977</v>
      </c>
      <c r="QP671">
        <v>50.596855163574219</v>
      </c>
      <c r="QQ671">
        <v>376.04000854492188</v>
      </c>
      <c r="QR671">
        <v>229.9796447753906</v>
      </c>
      <c r="QS671">
        <v>48.930000305175781</v>
      </c>
      <c r="QT671">
        <v>199.8866882324219</v>
      </c>
      <c r="QU671">
        <v>326.5616455078125</v>
      </c>
      <c r="QV671">
        <v>477.03848266601563</v>
      </c>
      <c r="QW671">
        <v>134.6004638671875</v>
      </c>
      <c r="QX671">
        <v>80.937820434570313</v>
      </c>
      <c r="QY671">
        <v>46.497325897216797</v>
      </c>
      <c r="RA671">
        <v>219.5299987792969</v>
      </c>
      <c r="RB671">
        <v>195.28703308105469</v>
      </c>
      <c r="RC671">
        <v>44.053852081298828</v>
      </c>
      <c r="RD671">
        <v>244.24000549316409</v>
      </c>
      <c r="RE671">
        <v>13.53608417510986</v>
      </c>
      <c r="RF671">
        <v>24.675701141357418</v>
      </c>
      <c r="RG671">
        <v>225.6029968261719</v>
      </c>
      <c r="RH671">
        <v>20.995588302612301</v>
      </c>
      <c r="RI671">
        <v>184.1995544433594</v>
      </c>
      <c r="RJ671">
        <v>38.526069641113281</v>
      </c>
      <c r="RK671">
        <v>473.1693115234375</v>
      </c>
      <c r="RL671">
        <v>91.016799926757813</v>
      </c>
      <c r="RM671">
        <v>41.202720642089837</v>
      </c>
      <c r="RN671">
        <v>43.9803466796875</v>
      </c>
      <c r="RO671">
        <v>145.43336486816409</v>
      </c>
      <c r="RP671">
        <v>29.840000152587891</v>
      </c>
      <c r="RQ671">
        <v>139.79255676269531</v>
      </c>
      <c r="RR671">
        <v>335.16000366210938</v>
      </c>
      <c r="RS671">
        <v>85.001419067382813</v>
      </c>
      <c r="RT671">
        <v>54.488712310791023</v>
      </c>
      <c r="RU671">
        <v>75.171577453613281</v>
      </c>
      <c r="RV671">
        <v>405.80850219726563</v>
      </c>
      <c r="RW671">
        <v>54.479999542236328</v>
      </c>
      <c r="RX671">
        <v>37.157863616943359</v>
      </c>
      <c r="RY671">
        <v>26.251199722290039</v>
      </c>
      <c r="RZ671">
        <v>219.2144775390625</v>
      </c>
      <c r="SA671">
        <v>243.44999694824219</v>
      </c>
      <c r="SB671">
        <v>92.0494384765625</v>
      </c>
      <c r="SC671">
        <v>62.679489135742188</v>
      </c>
      <c r="SD671">
        <v>91.729316711425781</v>
      </c>
      <c r="SE671">
        <v>120.5782165527344</v>
      </c>
      <c r="SF671">
        <v>506.01998901367188</v>
      </c>
      <c r="SG671">
        <v>113.72093200683589</v>
      </c>
      <c r="SH671">
        <v>196.77134704589841</v>
      </c>
    </row>
    <row r="672" spans="1:502" x14ac:dyDescent="0.3">
      <c r="A672" s="1">
        <v>44602</v>
      </c>
      <c r="B672">
        <v>116.77687072753911</v>
      </c>
      <c r="C672">
        <v>68.417472839355469</v>
      </c>
      <c r="D672">
        <v>120.5702362060547</v>
      </c>
      <c r="E672">
        <v>127.48834228515619</v>
      </c>
      <c r="F672">
        <v>328.08706665039063</v>
      </c>
      <c r="G672">
        <v>495.01998901367188</v>
      </c>
      <c r="H672">
        <v>125.76999664306641</v>
      </c>
      <c r="I672">
        <v>20.04453086853027</v>
      </c>
      <c r="J672">
        <v>61.109474182128913</v>
      </c>
      <c r="K672">
        <v>138.75608825683591</v>
      </c>
      <c r="L672">
        <v>233.82539367675781</v>
      </c>
      <c r="M672">
        <v>171.94999694824219</v>
      </c>
      <c r="N672">
        <v>112.8399963378906</v>
      </c>
      <c r="O672">
        <v>228.93267822265619</v>
      </c>
      <c r="P672">
        <v>164.24876403808591</v>
      </c>
      <c r="Q672">
        <v>532.3599853515625</v>
      </c>
      <c r="R672">
        <v>116.05340576171881</v>
      </c>
      <c r="S672">
        <v>51.681766510009773</v>
      </c>
      <c r="T672">
        <v>114.1038513183594</v>
      </c>
      <c r="U672">
        <v>138.11930847167969</v>
      </c>
      <c r="V672">
        <v>138.10626220703119</v>
      </c>
      <c r="W672">
        <v>39.135112762451172</v>
      </c>
      <c r="X672">
        <v>159.00349426269531</v>
      </c>
      <c r="Y672">
        <v>10.10946750640869</v>
      </c>
      <c r="Z672">
        <v>78.102279663085938</v>
      </c>
      <c r="AA672">
        <v>77.960113525390625</v>
      </c>
      <c r="AB672">
        <v>187.97306823730469</v>
      </c>
      <c r="AC672">
        <v>58.113132476806641</v>
      </c>
      <c r="AD672">
        <v>221.032958984375</v>
      </c>
      <c r="AE672">
        <v>141.3981018066406</v>
      </c>
      <c r="AF672">
        <v>301.70718383789063</v>
      </c>
      <c r="AG672">
        <v>132.8369140625</v>
      </c>
      <c r="AH672">
        <v>208.09562683105469</v>
      </c>
      <c r="AI672">
        <v>37.665943145751953</v>
      </c>
      <c r="AJ672">
        <v>153.10362243652341</v>
      </c>
      <c r="AK672">
        <v>333.010009765625</v>
      </c>
      <c r="AL672">
        <v>281.16607666015619</v>
      </c>
      <c r="AM672">
        <v>30.85167121887207</v>
      </c>
      <c r="AN672">
        <v>65.369529724121094</v>
      </c>
      <c r="AO672">
        <v>169.3755187988281</v>
      </c>
      <c r="AP672">
        <v>136.1509704589844</v>
      </c>
      <c r="AQ672">
        <v>135.91999816894531</v>
      </c>
      <c r="AR672">
        <v>45.063079833984382</v>
      </c>
      <c r="AS672">
        <v>71.141250610351563</v>
      </c>
      <c r="AT672">
        <v>31.767499923706051</v>
      </c>
      <c r="AU672">
        <v>153.97206115722659</v>
      </c>
      <c r="AV672">
        <v>153.49073791503909</v>
      </c>
      <c r="AW672">
        <v>15.25482082366943</v>
      </c>
      <c r="AX672">
        <v>98.095466613769531</v>
      </c>
      <c r="AY672">
        <v>238.52000427246091</v>
      </c>
      <c r="AZ672">
        <v>192.98136901855469</v>
      </c>
      <c r="BA672">
        <v>1939.5400390625</v>
      </c>
      <c r="BB672">
        <v>218.25102233886719</v>
      </c>
      <c r="BC672">
        <v>177.7067565917969</v>
      </c>
      <c r="BD672">
        <v>144.17999267578119</v>
      </c>
      <c r="BE672">
        <v>25.491205215454102</v>
      </c>
      <c r="BF672">
        <v>89.098403930664063</v>
      </c>
      <c r="BG672">
        <v>45.332881927490227</v>
      </c>
      <c r="BH672">
        <v>81.408477783203125</v>
      </c>
      <c r="BI672">
        <v>253.4957275390625</v>
      </c>
      <c r="BJ672">
        <v>87.725051879882813</v>
      </c>
      <c r="BK672">
        <v>104.5117950439453</v>
      </c>
      <c r="BL672">
        <v>220.03999328613281</v>
      </c>
      <c r="BM672">
        <v>718.28271484375</v>
      </c>
      <c r="BN672">
        <v>121.3432922363281</v>
      </c>
      <c r="BO672">
        <v>57.697704315185547</v>
      </c>
      <c r="BP672">
        <v>218.75</v>
      </c>
      <c r="BQ672">
        <v>2605.2802734375</v>
      </c>
      <c r="BR672">
        <v>37.155311584472663</v>
      </c>
      <c r="BS672">
        <v>43.75</v>
      </c>
      <c r="BT672">
        <v>59.155353546142578</v>
      </c>
      <c r="BU672">
        <v>55.273918151855469</v>
      </c>
      <c r="BV672">
        <v>138.9234313964844</v>
      </c>
      <c r="BW672">
        <v>67.736564636230469</v>
      </c>
      <c r="BX672">
        <v>69.029998779296875</v>
      </c>
      <c r="BY672">
        <v>91.777252197265625</v>
      </c>
      <c r="BZ672">
        <v>97.474929809570313</v>
      </c>
      <c r="CA672">
        <v>83.794387817382813</v>
      </c>
      <c r="CB672">
        <v>148.8699951171875</v>
      </c>
      <c r="CC672">
        <v>86.489997863769531</v>
      </c>
      <c r="CD672">
        <v>147.7053527832031</v>
      </c>
      <c r="CE672">
        <v>39.22406005859375</v>
      </c>
      <c r="CF672">
        <v>148.94939575195309</v>
      </c>
      <c r="CG672">
        <v>49.100566864013672</v>
      </c>
      <c r="CH672">
        <v>110.5899963378906</v>
      </c>
      <c r="CI672">
        <v>23.120000839233398</v>
      </c>
      <c r="CJ672">
        <v>45.108768463134773</v>
      </c>
      <c r="CK672">
        <v>191.58296203613281</v>
      </c>
      <c r="CL672">
        <v>117.4034042358398</v>
      </c>
      <c r="CM672">
        <v>104.2099990844727</v>
      </c>
      <c r="CN672">
        <v>176.99884033203119</v>
      </c>
      <c r="CO672">
        <v>149.71980285644531</v>
      </c>
      <c r="CP672">
        <v>137.47828002929691</v>
      </c>
      <c r="CQ672">
        <v>84.150001525878906</v>
      </c>
      <c r="CR672">
        <v>25.51906776428223</v>
      </c>
      <c r="CS672">
        <v>69.341865539550781</v>
      </c>
      <c r="CT672">
        <v>339.60000610351563</v>
      </c>
      <c r="CU672">
        <v>89.166999816894531</v>
      </c>
      <c r="CV672">
        <v>606.52001953125</v>
      </c>
      <c r="CW672">
        <v>121.1274337768555</v>
      </c>
      <c r="CX672">
        <v>31.559999465942379</v>
      </c>
      <c r="CY672">
        <v>199.16700744628909</v>
      </c>
      <c r="CZ672">
        <v>95.321807861328125</v>
      </c>
      <c r="DA672">
        <v>218.86320495605469</v>
      </c>
      <c r="DB672">
        <v>113.2379531860352</v>
      </c>
      <c r="DC672">
        <v>87.399635314941406</v>
      </c>
      <c r="DD672">
        <v>49.944896697998047</v>
      </c>
      <c r="DE672">
        <v>59.856670379638672</v>
      </c>
      <c r="DF672">
        <v>47.817245483398438</v>
      </c>
      <c r="DG672">
        <v>128.23747253417969</v>
      </c>
      <c r="DH672">
        <v>212.2709655761719</v>
      </c>
      <c r="DI672">
        <v>57.248546600341797</v>
      </c>
      <c r="DJ672">
        <v>56.080135345458977</v>
      </c>
      <c r="DK672">
        <v>85.960296630859375</v>
      </c>
      <c r="DL672">
        <v>74.219894409179688</v>
      </c>
      <c r="DM672">
        <v>44.792518615722663</v>
      </c>
      <c r="DN672">
        <v>30.688083648681641</v>
      </c>
      <c r="DO672">
        <v>82.569306335449212</v>
      </c>
      <c r="DP672">
        <v>75.679153442382813</v>
      </c>
      <c r="DQ672">
        <v>226.53694152832031</v>
      </c>
      <c r="DR672">
        <v>45.747062683105469</v>
      </c>
      <c r="DS672">
        <v>100.6462326049805</v>
      </c>
      <c r="DT672">
        <v>32.107498168945313</v>
      </c>
      <c r="DU672">
        <v>38.650676727294922</v>
      </c>
      <c r="DV672">
        <v>247.42999267578119</v>
      </c>
      <c r="DW672">
        <v>49.277080535888672</v>
      </c>
      <c r="DX672">
        <v>69.839996337890625</v>
      </c>
      <c r="DY672">
        <v>497.09957885742188</v>
      </c>
      <c r="DZ672">
        <v>19.439962387084961</v>
      </c>
      <c r="EA672">
        <v>187.8800048828125</v>
      </c>
      <c r="EB672">
        <v>148.69648742675781</v>
      </c>
      <c r="EC672">
        <v>32.652046203613281</v>
      </c>
      <c r="ED672">
        <v>206.40678405761719</v>
      </c>
      <c r="EE672">
        <v>95.07110595703125</v>
      </c>
      <c r="EF672">
        <v>247.04286193847659</v>
      </c>
      <c r="EG672">
        <v>132.26618957519531</v>
      </c>
      <c r="EH672">
        <v>111.4599990844727</v>
      </c>
      <c r="EI672">
        <v>76.860000610351563</v>
      </c>
      <c r="EJ672">
        <v>51.028331756591797</v>
      </c>
      <c r="EK672">
        <v>377.49960327148438</v>
      </c>
      <c r="EL672">
        <v>56.449684143066413</v>
      </c>
      <c r="EM672">
        <v>43.220497131347663</v>
      </c>
      <c r="EN672">
        <v>43.989761352539063</v>
      </c>
      <c r="EO672">
        <v>110.567497253418</v>
      </c>
      <c r="EP672">
        <v>110.8637390136719</v>
      </c>
      <c r="EQ672">
        <v>125.28086853027339</v>
      </c>
      <c r="ER672">
        <v>116.33921051025391</v>
      </c>
      <c r="ES672">
        <v>192.53924560546881</v>
      </c>
      <c r="ET672">
        <v>137.92999267578119</v>
      </c>
      <c r="EU672">
        <v>68.101295471191406</v>
      </c>
      <c r="EV672">
        <v>421.71783447265619</v>
      </c>
      <c r="EW672">
        <v>157.50187683105469</v>
      </c>
      <c r="EX672">
        <v>52.155979156494141</v>
      </c>
      <c r="EY672">
        <v>82.34136962890625</v>
      </c>
      <c r="EZ672">
        <v>104.8296661376953</v>
      </c>
      <c r="FA672">
        <v>88.367050170898438</v>
      </c>
      <c r="FB672">
        <v>75.739112854003906</v>
      </c>
      <c r="FC672">
        <v>110.3624649047852</v>
      </c>
      <c r="FD672">
        <v>146.93684387207031</v>
      </c>
      <c r="FE672">
        <v>55.326061248779297</v>
      </c>
      <c r="FF672">
        <v>180.794189453125</v>
      </c>
      <c r="FG672">
        <v>53.200233459472663</v>
      </c>
      <c r="FH672">
        <v>110.63999938964839</v>
      </c>
      <c r="FI672">
        <v>132.7013244628906</v>
      </c>
      <c r="FJ672">
        <v>441.153076171875</v>
      </c>
      <c r="FK672">
        <v>91.208045959472656</v>
      </c>
      <c r="FL672">
        <v>154.63999938964841</v>
      </c>
      <c r="FM672">
        <v>45.111995697021477</v>
      </c>
      <c r="FN672">
        <v>96.9952392578125</v>
      </c>
      <c r="FO672">
        <v>470.42001342773438</v>
      </c>
      <c r="FP672">
        <v>20.72490310668945</v>
      </c>
      <c r="FQ672">
        <v>226.30726623535159</v>
      </c>
      <c r="FR672">
        <v>648.8541259765625</v>
      </c>
      <c r="FS672">
        <v>77.272575378417969</v>
      </c>
      <c r="FT672">
        <v>178.34222412109381</v>
      </c>
      <c r="FU672">
        <v>285.811279296875</v>
      </c>
      <c r="FV672">
        <v>301.00186157226563</v>
      </c>
      <c r="FW672">
        <v>275.58670043945313</v>
      </c>
      <c r="FX672">
        <v>55.776531219482422</v>
      </c>
      <c r="FY672">
        <v>75.390426635742188</v>
      </c>
      <c r="FZ672">
        <v>37.745681762695313</v>
      </c>
      <c r="GA672">
        <v>197.52000427246091</v>
      </c>
      <c r="GB672">
        <v>105.9699401855469</v>
      </c>
      <c r="GC672">
        <v>176.4931640625</v>
      </c>
      <c r="GD672">
        <v>71.149833679199219</v>
      </c>
      <c r="GE672">
        <v>200.72999572753909</v>
      </c>
      <c r="GF672">
        <v>397.36508178710938</v>
      </c>
      <c r="GG672">
        <v>516.82000732421875</v>
      </c>
      <c r="GH672">
        <v>48.875350952148438</v>
      </c>
      <c r="GI672">
        <v>109.1816864013672</v>
      </c>
      <c r="GJ672">
        <v>226.01051330566409</v>
      </c>
      <c r="GK672">
        <v>105.32659912109381</v>
      </c>
      <c r="GL672">
        <v>43.498855590820313</v>
      </c>
      <c r="GM672">
        <v>71.220001220703125</v>
      </c>
      <c r="GN672">
        <v>36.580623626708977</v>
      </c>
      <c r="GO672">
        <v>99.180000305175781</v>
      </c>
      <c r="GP672">
        <v>107.4890823364258</v>
      </c>
      <c r="GQ672">
        <v>14.885050773620611</v>
      </c>
      <c r="GR672">
        <v>65.071998596191406</v>
      </c>
      <c r="GS672">
        <v>64.922027587890625</v>
      </c>
      <c r="GT672">
        <v>42.120380401611328</v>
      </c>
      <c r="GU672">
        <v>38.196609497070313</v>
      </c>
      <c r="GV672">
        <v>27.08035850524902</v>
      </c>
      <c r="GW672">
        <v>41.971637725830078</v>
      </c>
      <c r="GX672">
        <v>115.35939025878911</v>
      </c>
      <c r="GY672">
        <v>291.1199951171875</v>
      </c>
      <c r="GZ672">
        <v>60.699069976806641</v>
      </c>
      <c r="HC672">
        <v>28.410627365112301</v>
      </c>
      <c r="HD672">
        <v>288.75</v>
      </c>
      <c r="HE672">
        <v>198.17234802246091</v>
      </c>
      <c r="HF672">
        <v>60.896785736083977</v>
      </c>
      <c r="HG672">
        <v>49.072612762451172</v>
      </c>
      <c r="HH672">
        <v>117.7419052124023</v>
      </c>
      <c r="HI672">
        <v>54.662006378173828</v>
      </c>
      <c r="HJ672">
        <v>141.7547302246094</v>
      </c>
      <c r="HK672">
        <v>103.4539413452148</v>
      </c>
      <c r="HL672">
        <v>74.209999084472656</v>
      </c>
      <c r="HM672">
        <v>341.67642211914063</v>
      </c>
      <c r="HN672">
        <v>30.74681282043457</v>
      </c>
      <c r="HO672">
        <v>68.449577331542969</v>
      </c>
      <c r="HP672">
        <v>83.772956848144531</v>
      </c>
      <c r="HQ672">
        <v>233.58897399902341</v>
      </c>
      <c r="HR672">
        <v>27.66102409362793</v>
      </c>
      <c r="HS672">
        <v>76.290000915527344</v>
      </c>
      <c r="HT672">
        <v>190.30607604980469</v>
      </c>
      <c r="HU672">
        <v>88.922599792480469</v>
      </c>
      <c r="HV672">
        <v>15.86595344543457</v>
      </c>
      <c r="HW672">
        <v>152.63818359375</v>
      </c>
      <c r="HX672">
        <v>73.169998168945313</v>
      </c>
      <c r="HY672">
        <v>328.94113159179688</v>
      </c>
      <c r="HZ672">
        <v>179.96241760253909</v>
      </c>
      <c r="IA672">
        <v>43.106224060058587</v>
      </c>
      <c r="IB672">
        <v>16.235649108886719</v>
      </c>
      <c r="IC672">
        <v>34.223445892333977</v>
      </c>
      <c r="ID672">
        <v>34.466701507568359</v>
      </c>
      <c r="IE672">
        <v>177.4763488769531</v>
      </c>
      <c r="IF672">
        <v>421.31118774414063</v>
      </c>
      <c r="IG672">
        <v>13.899754524230961</v>
      </c>
      <c r="IH672">
        <v>168.11004638671881</v>
      </c>
      <c r="II672">
        <v>117.589241027832</v>
      </c>
      <c r="IJ672">
        <v>187.53404235839841</v>
      </c>
      <c r="IK672">
        <v>526.20001220703125</v>
      </c>
      <c r="IL672">
        <v>204.93251037597659</v>
      </c>
      <c r="IM672">
        <v>66.900001525878906</v>
      </c>
      <c r="IN672">
        <v>55.132583618164063</v>
      </c>
      <c r="IO672">
        <v>252.80999755859381</v>
      </c>
      <c r="IP672">
        <v>45.661209106445313</v>
      </c>
      <c r="IQ672">
        <v>121.5232391357422</v>
      </c>
      <c r="IR672">
        <v>124.8556289672852</v>
      </c>
      <c r="IS672">
        <v>40.535812377929688</v>
      </c>
      <c r="IT672">
        <v>32.099277496337891</v>
      </c>
      <c r="IU672">
        <v>546.64349365234375</v>
      </c>
      <c r="IV672">
        <v>292.489990234375</v>
      </c>
      <c r="IW672">
        <v>20.36472320556641</v>
      </c>
      <c r="IX672">
        <v>38.556841583251952</v>
      </c>
      <c r="IY672">
        <v>250.42999267578119</v>
      </c>
      <c r="IZ672">
        <v>39.7581787109375</v>
      </c>
      <c r="JA672">
        <v>186.22721862792969</v>
      </c>
      <c r="JB672">
        <v>61.237659454345703</v>
      </c>
      <c r="JC672">
        <v>160.7602844238281</v>
      </c>
      <c r="JD672">
        <v>101.3322219848633</v>
      </c>
      <c r="JE672">
        <v>155.3039855957031</v>
      </c>
      <c r="JF672">
        <v>63.650722503662109</v>
      </c>
      <c r="JG672">
        <v>143.4969482421875</v>
      </c>
      <c r="JH672">
        <v>31.8807487487793</v>
      </c>
      <c r="JI672">
        <v>53.730300903320313</v>
      </c>
      <c r="JK672">
        <v>35.561336517333977</v>
      </c>
      <c r="JL672">
        <v>22.654115676879879</v>
      </c>
      <c r="JM672">
        <v>169.22999572753909</v>
      </c>
      <c r="JN672">
        <v>117.44252777099609</v>
      </c>
      <c r="JO672">
        <v>21.08840179443359</v>
      </c>
      <c r="JP672">
        <v>14.388875961303709</v>
      </c>
      <c r="JQ672">
        <v>64.128211975097656</v>
      </c>
      <c r="JR672">
        <v>377.78501586914058</v>
      </c>
      <c r="JS672">
        <v>30.031122207641602</v>
      </c>
      <c r="JT672">
        <v>42.272727966308587</v>
      </c>
      <c r="JU672">
        <v>201.92045593261719</v>
      </c>
      <c r="JV672">
        <v>234.159912109375</v>
      </c>
      <c r="JW672">
        <v>48.507648468017578</v>
      </c>
      <c r="JX672">
        <v>63.281726837158203</v>
      </c>
      <c r="JY672">
        <v>45.233348846435547</v>
      </c>
      <c r="JZ672">
        <v>84.277603149414063</v>
      </c>
      <c r="KA672">
        <v>85.1302490234375</v>
      </c>
      <c r="KB672">
        <v>256.42507934570313</v>
      </c>
      <c r="KC672">
        <v>232.58184814453119</v>
      </c>
      <c r="KD672">
        <v>296.39572143554688</v>
      </c>
      <c r="KE672">
        <v>118.9300003051758</v>
      </c>
      <c r="KF672">
        <v>51.190258026123047</v>
      </c>
      <c r="KG672">
        <v>356.32525634765619</v>
      </c>
      <c r="KH672">
        <v>61.392765045166023</v>
      </c>
      <c r="KI672">
        <v>214.36436462402341</v>
      </c>
      <c r="KJ672">
        <v>334.35000610351563</v>
      </c>
      <c r="KK672">
        <v>83.258712768554688</v>
      </c>
      <c r="KL672">
        <v>165.82661437988281</v>
      </c>
      <c r="KM672">
        <v>74.418174743652344</v>
      </c>
      <c r="KN672">
        <v>358.45126342773438</v>
      </c>
      <c r="KO672">
        <v>170.10603332519531</v>
      </c>
      <c r="KP672">
        <v>147.02232360839841</v>
      </c>
      <c r="KQ672">
        <v>379.580810546875</v>
      </c>
      <c r="KR672">
        <v>54.983036041259773</v>
      </c>
      <c r="KS672">
        <v>367.76495361328119</v>
      </c>
      <c r="KT672">
        <v>113.73488616943359</v>
      </c>
      <c r="KU672">
        <v>94.426437377929688</v>
      </c>
      <c r="KV672">
        <v>239.86802673339841</v>
      </c>
      <c r="KW672">
        <v>269.06698608398438</v>
      </c>
      <c r="KX672">
        <v>95.162422180175781</v>
      </c>
      <c r="KY672">
        <v>70.239425659179688</v>
      </c>
      <c r="KZ672">
        <v>227.20213317871091</v>
      </c>
      <c r="LA672">
        <v>64.2469482421875</v>
      </c>
      <c r="LB672">
        <v>1521.699951171875</v>
      </c>
      <c r="LC672">
        <v>47.054172515869141</v>
      </c>
      <c r="LD672">
        <v>70.682174682617188</v>
      </c>
      <c r="LE672">
        <v>89.318656921386719</v>
      </c>
      <c r="LF672">
        <v>294.73599243164063</v>
      </c>
      <c r="LG672">
        <v>189.18424987792969</v>
      </c>
      <c r="LH672">
        <v>160.41999816894531</v>
      </c>
      <c r="LI672">
        <v>152.1000061035156</v>
      </c>
      <c r="LJ672">
        <v>306.16000366210938</v>
      </c>
      <c r="LK672">
        <v>45.113883972167969</v>
      </c>
      <c r="LL672">
        <v>62.057567596435547</v>
      </c>
      <c r="LM672">
        <v>398.36151123046881</v>
      </c>
      <c r="LN672">
        <v>41.915000915527337</v>
      </c>
      <c r="LO672">
        <v>340.89105224609381</v>
      </c>
      <c r="LP672">
        <v>96.552070617675781</v>
      </c>
      <c r="LQ672">
        <v>43.005527496337891</v>
      </c>
      <c r="LR672">
        <v>213.87049865722659</v>
      </c>
      <c r="LS672">
        <v>527.9815673828125</v>
      </c>
      <c r="LT672">
        <v>56.533439636230469</v>
      </c>
      <c r="LU672">
        <v>83.608055114746094</v>
      </c>
      <c r="LV672">
        <v>406.26998901367188</v>
      </c>
      <c r="LW672">
        <v>54.520214080810547</v>
      </c>
      <c r="LX672">
        <v>22.522195816040039</v>
      </c>
      <c r="LY672">
        <v>22.935800552368161</v>
      </c>
      <c r="LZ672">
        <v>69.81268310546875</v>
      </c>
      <c r="MA672">
        <v>139.0666809082031</v>
      </c>
      <c r="MB672">
        <v>25.647861480712891</v>
      </c>
      <c r="MC672">
        <v>223.43705749511719</v>
      </c>
      <c r="MD672">
        <v>254.37794494628909</v>
      </c>
      <c r="ME672">
        <v>113.2623977661133</v>
      </c>
      <c r="MF672">
        <v>364.31271362304688</v>
      </c>
      <c r="MG672">
        <v>22.629999160766602</v>
      </c>
      <c r="MH672">
        <v>36.469841003417969</v>
      </c>
      <c r="MI672">
        <v>116.35630035400391</v>
      </c>
      <c r="MJ672">
        <v>25.781124114990231</v>
      </c>
      <c r="MK672">
        <v>5166.47021484375</v>
      </c>
      <c r="ML672">
        <v>188.74540710449219</v>
      </c>
      <c r="MM672">
        <v>658.45001220703125</v>
      </c>
      <c r="MN672">
        <v>39.232398986816413</v>
      </c>
      <c r="MO672">
        <v>151.48182678222659</v>
      </c>
      <c r="MP672">
        <v>78.031852722167969</v>
      </c>
      <c r="MQ672">
        <v>63.419998168945313</v>
      </c>
      <c r="MR672">
        <v>53.58087158203125</v>
      </c>
      <c r="MS672">
        <v>78.390853881835938</v>
      </c>
      <c r="MT672">
        <v>77.896461486816406</v>
      </c>
      <c r="MU672">
        <v>54.730400085449219</v>
      </c>
      <c r="MV672">
        <v>135.10466003417969</v>
      </c>
      <c r="MW672">
        <v>13.560000419616699</v>
      </c>
      <c r="MX672">
        <v>87.958335876464844</v>
      </c>
      <c r="MY672">
        <v>33.115669250488281</v>
      </c>
      <c r="MZ672">
        <v>291.56216430664063</v>
      </c>
      <c r="NA672">
        <v>110.44361877441411</v>
      </c>
      <c r="NB672">
        <v>359.71307373046881</v>
      </c>
      <c r="NC672">
        <v>119.01999664306641</v>
      </c>
      <c r="ND672">
        <v>57.656391143798828</v>
      </c>
      <c r="NE672">
        <v>154.46026611328119</v>
      </c>
      <c r="NF672">
        <v>43.792556762695313</v>
      </c>
      <c r="NG672">
        <v>11.350296974182131</v>
      </c>
      <c r="NH672">
        <v>89.893394470214844</v>
      </c>
      <c r="NI672">
        <v>79.962593078613281</v>
      </c>
      <c r="NJ672">
        <v>59.935379028320313</v>
      </c>
      <c r="NK672">
        <v>186.7366943359375</v>
      </c>
      <c r="NL672">
        <v>437.92459106445313</v>
      </c>
      <c r="NM672">
        <v>145.12242126464841</v>
      </c>
      <c r="NN672">
        <v>25.97297477722168</v>
      </c>
      <c r="NO672">
        <v>70.752769470214844</v>
      </c>
      <c r="NP672">
        <v>145.8314208984375</v>
      </c>
      <c r="NQ672">
        <v>103.2685852050781</v>
      </c>
      <c r="NR672">
        <v>136.3133850097656</v>
      </c>
      <c r="NS672">
        <v>105.13356781005859</v>
      </c>
      <c r="NT672">
        <v>59.438652038574219</v>
      </c>
      <c r="NU672">
        <v>118.3300018310547</v>
      </c>
      <c r="NV672">
        <v>310.16250610351563</v>
      </c>
      <c r="NW672">
        <v>47.114116668701172</v>
      </c>
      <c r="NX672">
        <v>102.3275833129883</v>
      </c>
      <c r="NY672">
        <v>162.74079895019531</v>
      </c>
      <c r="NZ672">
        <v>125.7120895385742</v>
      </c>
      <c r="OA672">
        <v>117.02199554443359</v>
      </c>
      <c r="OB672">
        <v>108.6066818237305</v>
      </c>
      <c r="OC672">
        <v>88.43182373046875</v>
      </c>
      <c r="OD672">
        <v>57.593685150146477</v>
      </c>
      <c r="OE672">
        <v>62.292808532714837</v>
      </c>
      <c r="OF672">
        <v>618.219970703125</v>
      </c>
      <c r="OG672">
        <v>21.936346054077148</v>
      </c>
      <c r="OH672">
        <v>120.8459930419922</v>
      </c>
      <c r="OI672">
        <v>238.30226135253909</v>
      </c>
      <c r="OJ672">
        <v>183.02677917480469</v>
      </c>
      <c r="OK672">
        <v>263.77139770507807</v>
      </c>
      <c r="OL672">
        <v>29.838674545288089</v>
      </c>
      <c r="OM672">
        <v>434.60159301757813</v>
      </c>
      <c r="ON672">
        <v>93.246292114257813</v>
      </c>
      <c r="OO672">
        <v>87.422523498535156</v>
      </c>
      <c r="OP672">
        <v>386.86431884765619</v>
      </c>
      <c r="OQ672">
        <v>216.4609680175781</v>
      </c>
      <c r="OR672">
        <v>304.98666381835938</v>
      </c>
      <c r="OS672">
        <v>36.793102264404297</v>
      </c>
      <c r="OT672">
        <v>98.352745056152344</v>
      </c>
      <c r="OU672">
        <v>61.738006591796882</v>
      </c>
      <c r="OV672">
        <v>610.46002197265625</v>
      </c>
      <c r="OW672">
        <v>272.27017211914063</v>
      </c>
      <c r="OX672">
        <v>121.1474227905273</v>
      </c>
      <c r="OY672">
        <v>130.5789489746094</v>
      </c>
      <c r="OZ672">
        <v>122.2994079589844</v>
      </c>
      <c r="PB672">
        <v>195.7152404785156</v>
      </c>
      <c r="PD672">
        <v>58.784542083740227</v>
      </c>
      <c r="PE672">
        <v>44.236534118652337</v>
      </c>
      <c r="PF672">
        <v>148.37940979003909</v>
      </c>
      <c r="PG672">
        <v>89.316970825195313</v>
      </c>
      <c r="PH672">
        <v>91.334037780761719</v>
      </c>
      <c r="PI672">
        <v>58.515361785888672</v>
      </c>
      <c r="PJ672">
        <v>226.71034240722659</v>
      </c>
      <c r="PK672">
        <v>247.28861999511719</v>
      </c>
      <c r="PL672">
        <v>3.8570001125335689</v>
      </c>
      <c r="PM672">
        <v>40.939640045166023</v>
      </c>
      <c r="PN672">
        <v>311.14999389648438</v>
      </c>
      <c r="PO672">
        <v>76.646575927734375</v>
      </c>
      <c r="PP672">
        <v>122.77490234375</v>
      </c>
      <c r="PQ672">
        <v>129.84944152832031</v>
      </c>
      <c r="PR672">
        <v>173.1499938964844</v>
      </c>
      <c r="PS672">
        <v>37.012439727783203</v>
      </c>
      <c r="PT672">
        <v>58.238124847412109</v>
      </c>
      <c r="PU672">
        <v>197.00202941894531</v>
      </c>
      <c r="PV672">
        <v>140.55706787109381</v>
      </c>
      <c r="PW672">
        <v>424.8900146484375</v>
      </c>
      <c r="PX672">
        <v>318.7725830078125</v>
      </c>
      <c r="PY672">
        <v>115.82904052734381</v>
      </c>
      <c r="PZ672">
        <v>301.51666259765619</v>
      </c>
      <c r="QA672">
        <v>156.33990478515619</v>
      </c>
      <c r="QB672">
        <v>342.27896118164063</v>
      </c>
      <c r="QC672">
        <v>70.394981384277344</v>
      </c>
      <c r="QD672">
        <v>575.88824462890625</v>
      </c>
      <c r="QE672">
        <v>67.644340515136719</v>
      </c>
      <c r="QF672">
        <v>39.742549896240227</v>
      </c>
      <c r="QG672">
        <v>149.87062072753909</v>
      </c>
      <c r="QH672">
        <v>576.71429443359375</v>
      </c>
      <c r="QI672">
        <v>162.08354187011719</v>
      </c>
      <c r="QJ672">
        <v>68.529998779296875</v>
      </c>
      <c r="QK672">
        <v>55.771755218505859</v>
      </c>
      <c r="QL672">
        <v>483.20999145507813</v>
      </c>
      <c r="QM672">
        <v>89.193771362304688</v>
      </c>
      <c r="QN672">
        <v>51.455322265625</v>
      </c>
      <c r="QO672">
        <v>37.75</v>
      </c>
      <c r="QP672">
        <v>48.901718139648438</v>
      </c>
      <c r="QQ672">
        <v>374.010009765625</v>
      </c>
      <c r="QR672">
        <v>225.9023132324219</v>
      </c>
      <c r="QS672">
        <v>49.240001678466797</v>
      </c>
      <c r="QT672">
        <v>195.98786926269531</v>
      </c>
      <c r="QU672">
        <v>318.24581909179688</v>
      </c>
      <c r="QV672">
        <v>466.1395263671875</v>
      </c>
      <c r="QW672">
        <v>131.38397216796881</v>
      </c>
      <c r="QX672">
        <v>81.894424438476563</v>
      </c>
      <c r="QY672">
        <v>45.9332275390625</v>
      </c>
      <c r="RA672">
        <v>212.7200012207031</v>
      </c>
      <c r="RB672">
        <v>190.9998779296875</v>
      </c>
      <c r="RC672">
        <v>43.675083160400391</v>
      </c>
      <c r="RD672">
        <v>235.88999938964841</v>
      </c>
      <c r="RE672">
        <v>13.50971508026123</v>
      </c>
      <c r="RF672">
        <v>24.256746292114261</v>
      </c>
      <c r="RG672">
        <v>220.4350891113281</v>
      </c>
      <c r="RH672">
        <v>20.612833023071289</v>
      </c>
      <c r="RI672">
        <v>184.306884765625</v>
      </c>
      <c r="RJ672">
        <v>38.243221282958977</v>
      </c>
      <c r="RK672">
        <v>459.59506713867188</v>
      </c>
      <c r="RL672">
        <v>88.286094665527344</v>
      </c>
      <c r="RM672">
        <v>40.568073272705078</v>
      </c>
      <c r="RN672">
        <v>43.466091156005859</v>
      </c>
      <c r="RO672">
        <v>150.30322265625</v>
      </c>
      <c r="RP672">
        <v>30.090000152587891</v>
      </c>
      <c r="RQ672">
        <v>137.10426330566409</v>
      </c>
      <c r="RR672">
        <v>328.6400146484375</v>
      </c>
      <c r="RS672">
        <v>83.638629272460932</v>
      </c>
      <c r="RT672">
        <v>54.479480743408203</v>
      </c>
      <c r="RU672">
        <v>74.142341613769531</v>
      </c>
      <c r="RV672">
        <v>396.64559936523438</v>
      </c>
      <c r="RW672">
        <v>54.090000152587891</v>
      </c>
      <c r="RX672">
        <v>36.503219604492188</v>
      </c>
      <c r="RY672">
        <v>25.96689414978027</v>
      </c>
      <c r="RZ672">
        <v>217.25840759277341</v>
      </c>
      <c r="SA672">
        <v>239.63999938964841</v>
      </c>
      <c r="SB672">
        <v>92.432205200195313</v>
      </c>
      <c r="SC672">
        <v>60.768039703369141</v>
      </c>
      <c r="SD672">
        <v>88.51971435546875</v>
      </c>
      <c r="SE672">
        <v>117.226203918457</v>
      </c>
      <c r="SF672">
        <v>466.6300048828125</v>
      </c>
      <c r="SG672">
        <v>112.508415222168</v>
      </c>
      <c r="SH672">
        <v>193.9309997558594</v>
      </c>
    </row>
    <row r="673" spans="1:502" x14ac:dyDescent="0.3">
      <c r="A673" s="1">
        <v>44603</v>
      </c>
      <c r="B673">
        <v>116.6306838989258</v>
      </c>
      <c r="C673">
        <v>67.546028137207031</v>
      </c>
      <c r="D673">
        <v>118.42796325683589</v>
      </c>
      <c r="E673">
        <v>126.86301422119141</v>
      </c>
      <c r="F673">
        <v>315.42889404296881</v>
      </c>
      <c r="G673">
        <v>473.97000122070313</v>
      </c>
      <c r="H673">
        <v>113.1800003051758</v>
      </c>
      <c r="I673">
        <v>19.327054977416989</v>
      </c>
      <c r="J673">
        <v>60.885730743408203</v>
      </c>
      <c r="K673">
        <v>134.38749694824219</v>
      </c>
      <c r="L673">
        <v>226.42280578613281</v>
      </c>
      <c r="M673">
        <v>166.5299987792969</v>
      </c>
      <c r="N673">
        <v>111.13999938964839</v>
      </c>
      <c r="O673">
        <v>223.9377746582031</v>
      </c>
      <c r="P673">
        <v>164.63896179199219</v>
      </c>
      <c r="Q673">
        <v>509.10000610351563</v>
      </c>
      <c r="R673">
        <v>114.3033447265625</v>
      </c>
      <c r="S673">
        <v>51.880451202392578</v>
      </c>
      <c r="T673">
        <v>114.19643402099609</v>
      </c>
      <c r="U673">
        <v>133.7974853515625</v>
      </c>
      <c r="V673">
        <v>133.6497802734375</v>
      </c>
      <c r="W673">
        <v>39.283298492431641</v>
      </c>
      <c r="X673">
        <v>153.29350280761719</v>
      </c>
      <c r="Y673">
        <v>10.08336734771729</v>
      </c>
      <c r="Z673">
        <v>78.248313903808594</v>
      </c>
      <c r="AA673">
        <v>78.192054748535156</v>
      </c>
      <c r="AB673">
        <v>184.41572570800781</v>
      </c>
      <c r="AC673">
        <v>56.730815887451172</v>
      </c>
      <c r="AD673">
        <v>215.91975402832031</v>
      </c>
      <c r="AE673">
        <v>140.5050354003906</v>
      </c>
      <c r="AF673">
        <v>290.341796875</v>
      </c>
      <c r="AG673">
        <v>128.24855041503909</v>
      </c>
      <c r="AH673">
        <v>209.47176879882809</v>
      </c>
      <c r="AI673">
        <v>36.491313934326172</v>
      </c>
      <c r="AJ673">
        <v>145.74530029296881</v>
      </c>
      <c r="AK673">
        <v>319.01998901367188</v>
      </c>
      <c r="AL673">
        <v>277.38824462890619</v>
      </c>
      <c r="AM673">
        <v>31.478672027587891</v>
      </c>
      <c r="AN673">
        <v>61.616428375244141</v>
      </c>
      <c r="AO673">
        <v>165.9510192871094</v>
      </c>
      <c r="AP673">
        <v>129.0594787597656</v>
      </c>
      <c r="AQ673">
        <v>134</v>
      </c>
      <c r="AR673">
        <v>44.273838043212891</v>
      </c>
      <c r="AS673">
        <v>71.169136047363281</v>
      </c>
      <c r="AT673">
        <v>30.229999542236332</v>
      </c>
      <c r="AU673">
        <v>150.9083251953125</v>
      </c>
      <c r="AV673">
        <v>152.88648986816409</v>
      </c>
      <c r="AW673">
        <v>15.17933177947998</v>
      </c>
      <c r="AX673">
        <v>98.771339416503906</v>
      </c>
      <c r="AY673">
        <v>227.1300048828125</v>
      </c>
      <c r="AZ673">
        <v>191.33830261230469</v>
      </c>
      <c r="BA673">
        <v>1949.109985351562</v>
      </c>
      <c r="BB673">
        <v>217.051513671875</v>
      </c>
      <c r="BC673">
        <v>174.61396789550781</v>
      </c>
      <c r="BD673">
        <v>139.5899963378906</v>
      </c>
      <c r="BE673">
        <v>27.070468902587891</v>
      </c>
      <c r="BF673">
        <v>88.877273559570313</v>
      </c>
      <c r="BG673">
        <v>44.288505554199219</v>
      </c>
      <c r="BH673">
        <v>79.701446533203125</v>
      </c>
      <c r="BI673">
        <v>251.66864013671881</v>
      </c>
      <c r="BJ673">
        <v>87.812362670898438</v>
      </c>
      <c r="BK673">
        <v>103.451530456543</v>
      </c>
      <c r="BL673">
        <v>214.5899963378906</v>
      </c>
      <c r="BM673">
        <v>713.021484375</v>
      </c>
      <c r="BN673">
        <v>111.4576034545898</v>
      </c>
      <c r="BO673">
        <v>56.661384582519531</v>
      </c>
      <c r="BP673">
        <v>212.30000305175781</v>
      </c>
      <c r="BQ673">
        <v>2507.77490234375</v>
      </c>
      <c r="BR673">
        <v>36.590309143066413</v>
      </c>
      <c r="BS673">
        <v>43.110000610351563</v>
      </c>
      <c r="BT673">
        <v>59.484432220458977</v>
      </c>
      <c r="BU673">
        <v>53.597076416015618</v>
      </c>
      <c r="BV673">
        <v>137.1874694824219</v>
      </c>
      <c r="BW673">
        <v>65.58978271484375</v>
      </c>
      <c r="BX673">
        <v>68.379997253417969</v>
      </c>
      <c r="BY673">
        <v>94.213912963867188</v>
      </c>
      <c r="BZ673">
        <v>99.237548828125</v>
      </c>
      <c r="CA673">
        <v>83.024429321289063</v>
      </c>
      <c r="CB673">
        <v>142.5</v>
      </c>
      <c r="CC673">
        <v>83.739997863769531</v>
      </c>
      <c r="CD673">
        <v>149.30693054199219</v>
      </c>
      <c r="CE673">
        <v>40.095912933349609</v>
      </c>
      <c r="CF673">
        <v>147.4890441894531</v>
      </c>
      <c r="CG673">
        <v>48.85882568359375</v>
      </c>
      <c r="CH673">
        <v>108.48000335693359</v>
      </c>
      <c r="CI673">
        <v>22.04000091552734</v>
      </c>
      <c r="CJ673">
        <v>43.530200958251953</v>
      </c>
      <c r="CK673">
        <v>189.85646057128909</v>
      </c>
      <c r="CL673">
        <v>116.6181335449219</v>
      </c>
      <c r="CM673">
        <v>101.5100021362305</v>
      </c>
      <c r="CN673">
        <v>172.53932189941409</v>
      </c>
      <c r="CO673">
        <v>145.5562438964844</v>
      </c>
      <c r="CP673">
        <v>136.2024841308594</v>
      </c>
      <c r="CQ673">
        <v>83.319999694824219</v>
      </c>
      <c r="CR673">
        <v>25.315803527832031</v>
      </c>
      <c r="CS673">
        <v>72.443371582031247</v>
      </c>
      <c r="CT673">
        <v>330.95999145507813</v>
      </c>
      <c r="CU673">
        <v>85.575355529785156</v>
      </c>
      <c r="CV673">
        <v>604.72998046875</v>
      </c>
      <c r="CW673">
        <v>123.5937805175781</v>
      </c>
      <c r="CX673">
        <v>31.22960090637207</v>
      </c>
      <c r="CY673">
        <v>194.83229064941409</v>
      </c>
      <c r="CZ673">
        <v>94.802611816406255</v>
      </c>
      <c r="DA673">
        <v>216.23045349121091</v>
      </c>
      <c r="DB673">
        <v>111.944221496582</v>
      </c>
      <c r="DC673">
        <v>86.235638427734372</v>
      </c>
      <c r="DD673">
        <v>49.061969757080078</v>
      </c>
      <c r="DE673">
        <v>59.546314239501953</v>
      </c>
      <c r="DF673">
        <v>47.356460571289063</v>
      </c>
      <c r="DG673">
        <v>130.6501770019531</v>
      </c>
      <c r="DH673">
        <v>209.64418029785159</v>
      </c>
      <c r="DI673">
        <v>57.816638946533203</v>
      </c>
      <c r="DJ673">
        <v>55.084247589111328</v>
      </c>
      <c r="DK673">
        <v>83.188621520996094</v>
      </c>
      <c r="DL673">
        <v>74.042991638183594</v>
      </c>
      <c r="DM673">
        <v>43.602203369140618</v>
      </c>
      <c r="DN673">
        <v>31.364767074584961</v>
      </c>
      <c r="DO673">
        <v>83.967864990234375</v>
      </c>
      <c r="DP673">
        <v>75.88629150390625</v>
      </c>
      <c r="DQ673">
        <v>225.2386169433594</v>
      </c>
      <c r="DR673">
        <v>46.758262634277337</v>
      </c>
      <c r="DS673">
        <v>98.47430419921875</v>
      </c>
      <c r="DT673">
        <v>30.32500076293945</v>
      </c>
      <c r="DU673">
        <v>38.086700439453118</v>
      </c>
      <c r="DV673">
        <v>246.4700012207031</v>
      </c>
      <c r="DW673">
        <v>49.373790740966797</v>
      </c>
      <c r="DX673">
        <v>65.989997863769531</v>
      </c>
      <c r="DY673">
        <v>488.65289306640619</v>
      </c>
      <c r="DZ673">
        <v>20.387018203735352</v>
      </c>
      <c r="EA673">
        <v>181.86000061035159</v>
      </c>
      <c r="EB673">
        <v>145.11334228515619</v>
      </c>
      <c r="EC673">
        <v>32.056449890136719</v>
      </c>
      <c r="ED673">
        <v>205.43586730957031</v>
      </c>
      <c r="EE673">
        <v>94.096214294433594</v>
      </c>
      <c r="EF673">
        <v>238.6913757324219</v>
      </c>
      <c r="EG673">
        <v>130.05950927734381</v>
      </c>
      <c r="EH673">
        <v>111.620002746582</v>
      </c>
      <c r="EI673">
        <v>71.849998474121094</v>
      </c>
      <c r="EJ673">
        <v>50.685001373291023</v>
      </c>
      <c r="EK673">
        <v>377.03872680664063</v>
      </c>
      <c r="EL673">
        <v>55.324779510498047</v>
      </c>
      <c r="EM673">
        <v>41.674800872802727</v>
      </c>
      <c r="EN673">
        <v>45.581886291503913</v>
      </c>
      <c r="EO673">
        <v>105.13999938964839</v>
      </c>
      <c r="EP673">
        <v>115.2415237426758</v>
      </c>
      <c r="EQ673">
        <v>121.7782287597656</v>
      </c>
      <c r="ER673">
        <v>115.7517929077148</v>
      </c>
      <c r="ES673">
        <v>191.1387939453125</v>
      </c>
      <c r="ET673">
        <v>137.42999267578119</v>
      </c>
      <c r="EU673">
        <v>68.823638916015625</v>
      </c>
      <c r="EV673">
        <v>414.92929077148438</v>
      </c>
      <c r="EW673">
        <v>153.9183654785156</v>
      </c>
      <c r="EX673">
        <v>52.275779724121087</v>
      </c>
      <c r="EY673">
        <v>81.576347351074219</v>
      </c>
      <c r="EZ673">
        <v>105.08298492431641</v>
      </c>
      <c r="FA673">
        <v>88.331611633300781</v>
      </c>
      <c r="FB673">
        <v>74.749114990234375</v>
      </c>
      <c r="FC673">
        <v>109.7503967285156</v>
      </c>
      <c r="FD673">
        <v>143.0163879394531</v>
      </c>
      <c r="FE673">
        <v>54.921531677246087</v>
      </c>
      <c r="FF673">
        <v>177.9667053222656</v>
      </c>
      <c r="FG673">
        <v>52.919170379638672</v>
      </c>
      <c r="FH673">
        <v>109</v>
      </c>
      <c r="FI673">
        <v>131.836181640625</v>
      </c>
      <c r="FJ673">
        <v>431.81134033203119</v>
      </c>
      <c r="FK673">
        <v>89.202529907226563</v>
      </c>
      <c r="FL673">
        <v>145.69000244140619</v>
      </c>
      <c r="FM673">
        <v>44.845016479492188</v>
      </c>
      <c r="FN673">
        <v>100.5165252685547</v>
      </c>
      <c r="FO673">
        <v>426.1400146484375</v>
      </c>
      <c r="FP673">
        <v>21.924142837524411</v>
      </c>
      <c r="FQ673">
        <v>220.26707458496091</v>
      </c>
      <c r="FR673">
        <v>633.569580078125</v>
      </c>
      <c r="FS673">
        <v>76.748359680175781</v>
      </c>
      <c r="FT673">
        <v>175.8661804199219</v>
      </c>
      <c r="FU673">
        <v>284.95285034179688</v>
      </c>
      <c r="FV673">
        <v>286.8486328125</v>
      </c>
      <c r="FW673">
        <v>278.88677978515619</v>
      </c>
      <c r="FX673">
        <v>55.283012390136719</v>
      </c>
      <c r="FY673">
        <v>74.883018493652344</v>
      </c>
      <c r="FZ673">
        <v>37.826480865478523</v>
      </c>
      <c r="GA673">
        <v>192.1199951171875</v>
      </c>
      <c r="GB673">
        <v>103.442253112793</v>
      </c>
      <c r="GC673">
        <v>174.7713623046875</v>
      </c>
      <c r="GD673">
        <v>72.941307067871094</v>
      </c>
      <c r="GE673">
        <v>195.82000732421881</v>
      </c>
      <c r="GF673">
        <v>396.29415893554688</v>
      </c>
      <c r="GG673">
        <v>516.6199951171875</v>
      </c>
      <c r="GH673">
        <v>48.033954620361328</v>
      </c>
      <c r="GI673">
        <v>105.8622131347656</v>
      </c>
      <c r="GJ673">
        <v>218.3016662597656</v>
      </c>
      <c r="GK673">
        <v>103.6868057250977</v>
      </c>
      <c r="GL673">
        <v>42.985233306884773</v>
      </c>
      <c r="GM673">
        <v>69.30999755859375</v>
      </c>
      <c r="GN673">
        <v>36.704273223876953</v>
      </c>
      <c r="GO673">
        <v>97.400001525878906</v>
      </c>
      <c r="GP673">
        <v>108.0114364624023</v>
      </c>
      <c r="GQ673">
        <v>14.448710441589361</v>
      </c>
      <c r="GR673">
        <v>62.054000854492188</v>
      </c>
      <c r="GS673">
        <v>64.428398132324219</v>
      </c>
      <c r="GT673">
        <v>41.546012878417969</v>
      </c>
      <c r="GU673">
        <v>37.624382019042969</v>
      </c>
      <c r="GV673">
        <v>26.424699783325199</v>
      </c>
      <c r="GW673">
        <v>40.910625457763672</v>
      </c>
      <c r="GX673">
        <v>114.44921875</v>
      </c>
      <c r="GY673">
        <v>288.75</v>
      </c>
      <c r="GZ673">
        <v>59.494800567626953</v>
      </c>
      <c r="HC673">
        <v>27.942729949951168</v>
      </c>
      <c r="HD673">
        <v>275.27999877929688</v>
      </c>
      <c r="HE673">
        <v>200.2710266113281</v>
      </c>
      <c r="HF673">
        <v>61.786472320556641</v>
      </c>
      <c r="HG673">
        <v>47.600631713867188</v>
      </c>
      <c r="HH673">
        <v>117.0949172973633</v>
      </c>
      <c r="HI673">
        <v>54.909713745117188</v>
      </c>
      <c r="HJ673">
        <v>142.89439392089841</v>
      </c>
      <c r="HK673">
        <v>102.6350479125977</v>
      </c>
      <c r="HL673">
        <v>80.599998474121094</v>
      </c>
      <c r="HM673">
        <v>334.75204467773438</v>
      </c>
      <c r="HN673">
        <v>31.799850463867191</v>
      </c>
      <c r="HO673">
        <v>67.117362976074219</v>
      </c>
      <c r="HP673">
        <v>83.296432495117188</v>
      </c>
      <c r="HQ673">
        <v>231.21424865722659</v>
      </c>
      <c r="HR673">
        <v>27.901777267456051</v>
      </c>
      <c r="HS673">
        <v>76.129997253417969</v>
      </c>
      <c r="HT673">
        <v>191.96195983886719</v>
      </c>
      <c r="HU673">
        <v>92.579574584960938</v>
      </c>
      <c r="HV673">
        <v>15.728781700134279</v>
      </c>
      <c r="HW673">
        <v>148.0154724121094</v>
      </c>
      <c r="HX673">
        <v>71.989997863769531</v>
      </c>
      <c r="HY673">
        <v>324.49453735351563</v>
      </c>
      <c r="HZ673">
        <v>175.49505615234381</v>
      </c>
      <c r="IA673">
        <v>43.828777313232422</v>
      </c>
      <c r="IB673">
        <v>15.815304756164551</v>
      </c>
      <c r="IC673">
        <v>34.005588531494141</v>
      </c>
      <c r="ID673">
        <v>33.761276245117188</v>
      </c>
      <c r="IE673">
        <v>174.47807312011719</v>
      </c>
      <c r="IF673">
        <v>413.31716918945313</v>
      </c>
      <c r="IG673">
        <v>13.78717041015625</v>
      </c>
      <c r="IH673">
        <v>172.05897521972659</v>
      </c>
      <c r="II673">
        <v>116.858283996582</v>
      </c>
      <c r="IJ673">
        <v>182.8998718261719</v>
      </c>
      <c r="IK673">
        <v>515.04998779296875</v>
      </c>
      <c r="IL673">
        <v>202.9654846191406</v>
      </c>
      <c r="IM673">
        <v>66.760002136230469</v>
      </c>
      <c r="IN673">
        <v>53.120147705078118</v>
      </c>
      <c r="IO673">
        <v>248.05999755859381</v>
      </c>
      <c r="IP673">
        <v>44.511737823486328</v>
      </c>
      <c r="IQ673">
        <v>120.76564788818359</v>
      </c>
      <c r="IR673">
        <v>122.5122909545898</v>
      </c>
      <c r="IS673">
        <v>40.492324829101563</v>
      </c>
      <c r="IT673">
        <v>31.171453475952148</v>
      </c>
      <c r="IU673">
        <v>525.300537109375</v>
      </c>
      <c r="IV673">
        <v>283.16000366210938</v>
      </c>
      <c r="IW673">
        <v>19.868659973144531</v>
      </c>
      <c r="IX673">
        <v>38.181674957275391</v>
      </c>
      <c r="IY673">
        <v>244.2799987792969</v>
      </c>
      <c r="IZ673">
        <v>39.456241607666023</v>
      </c>
      <c r="JA673">
        <v>184.72972106933591</v>
      </c>
      <c r="JB673">
        <v>59.943204956054693</v>
      </c>
      <c r="JC673">
        <v>161.38690185546881</v>
      </c>
      <c r="JD673">
        <v>98.993476867675781</v>
      </c>
      <c r="JE673">
        <v>153.7364807128906</v>
      </c>
      <c r="JF673">
        <v>61.890407562255859</v>
      </c>
      <c r="JG673">
        <v>141.6290588378906</v>
      </c>
      <c r="JH673">
        <v>31.35494232177734</v>
      </c>
      <c r="JI673">
        <v>53.958469390869141</v>
      </c>
      <c r="JK673">
        <v>35.329097747802727</v>
      </c>
      <c r="JL673">
        <v>22.372543334960941</v>
      </c>
      <c r="JM673">
        <v>165.03999328613281</v>
      </c>
      <c r="JN673">
        <v>118.6801834106445</v>
      </c>
      <c r="JO673">
        <v>20.922422409057621</v>
      </c>
      <c r="JP673">
        <v>14.67330932617188</v>
      </c>
      <c r="JQ673">
        <v>60.980087280273438</v>
      </c>
      <c r="JR673">
        <v>357.90115356445313</v>
      </c>
      <c r="JS673">
        <v>30.41646766662598</v>
      </c>
      <c r="JT673">
        <v>43.512169799804688</v>
      </c>
      <c r="JU673">
        <v>209.19154357910159</v>
      </c>
      <c r="JV673">
        <v>229.2392883300781</v>
      </c>
      <c r="JW673">
        <v>45.663425445556641</v>
      </c>
      <c r="JX673">
        <v>63.310398101806641</v>
      </c>
      <c r="JY673">
        <v>43.788589477539063</v>
      </c>
      <c r="JZ673">
        <v>85.449058532714844</v>
      </c>
      <c r="KA673">
        <v>84.7230224609375</v>
      </c>
      <c r="KB673">
        <v>253.20269775390619</v>
      </c>
      <c r="KC673">
        <v>229.77676818847661</v>
      </c>
      <c r="KD673">
        <v>282.84506225585938</v>
      </c>
      <c r="KE673">
        <v>115.75</v>
      </c>
      <c r="KF673">
        <v>50.089588165283203</v>
      </c>
      <c r="KG673">
        <v>366.27279663085938</v>
      </c>
      <c r="KH673">
        <v>60.938003540039063</v>
      </c>
      <c r="KI673">
        <v>212.95976257324219</v>
      </c>
      <c r="KJ673">
        <v>316.72000122070313</v>
      </c>
      <c r="KK673">
        <v>82.997749328613281</v>
      </c>
      <c r="KL673">
        <v>165.0931091308594</v>
      </c>
      <c r="KM673">
        <v>75.771400451660156</v>
      </c>
      <c r="KN673">
        <v>366.369873046875</v>
      </c>
      <c r="KO673">
        <v>165.4317321777344</v>
      </c>
      <c r="KP673">
        <v>145.77728271484381</v>
      </c>
      <c r="KQ673">
        <v>371.9193115234375</v>
      </c>
      <c r="KR673">
        <v>54.473495483398438</v>
      </c>
      <c r="KS673">
        <v>363.2266845703125</v>
      </c>
      <c r="KT673">
        <v>112.1044235229492</v>
      </c>
      <c r="KU673">
        <v>94.717864990234375</v>
      </c>
      <c r="KV673">
        <v>238.27122497558591</v>
      </c>
      <c r="KW673">
        <v>266.76519775390619</v>
      </c>
      <c r="KX673">
        <v>93.447540283203125</v>
      </c>
      <c r="KY673">
        <v>70.312820434570313</v>
      </c>
      <c r="KZ673">
        <v>218.71453857421881</v>
      </c>
      <c r="LA673">
        <v>64.729957580566406</v>
      </c>
      <c r="LB673">
        <v>1430.410034179688</v>
      </c>
      <c r="LC673">
        <v>45.444717407226563</v>
      </c>
      <c r="LD673">
        <v>67.286262512207031</v>
      </c>
      <c r="LE673">
        <v>88.082206726074219</v>
      </c>
      <c r="LF673">
        <v>287.58154296875</v>
      </c>
      <c r="LG673">
        <v>188.5849914550781</v>
      </c>
      <c r="LH673">
        <v>161.32000732421881</v>
      </c>
      <c r="LI673">
        <v>144.16999816894531</v>
      </c>
      <c r="LJ673">
        <v>303.23001098632813</v>
      </c>
      <c r="LK673">
        <v>45.627063751220703</v>
      </c>
      <c r="LL673">
        <v>61.992500305175781</v>
      </c>
      <c r="LM673">
        <v>414.98883056640619</v>
      </c>
      <c r="LN673">
        <v>41.400001525878913</v>
      </c>
      <c r="LO673">
        <v>323.51248168945313</v>
      </c>
      <c r="LP673">
        <v>93.859359741210938</v>
      </c>
      <c r="LQ673">
        <v>43.895229339599609</v>
      </c>
      <c r="LR673">
        <v>208.22151184082031</v>
      </c>
      <c r="LS673">
        <v>517.4725341796875</v>
      </c>
      <c r="LT673">
        <v>54.998695373535163</v>
      </c>
      <c r="LU673">
        <v>82.707427978515625</v>
      </c>
      <c r="LV673">
        <v>391.30999755859381</v>
      </c>
      <c r="LW673">
        <v>57.519596099853523</v>
      </c>
      <c r="LX673">
        <v>21.997745513916019</v>
      </c>
      <c r="LY673">
        <v>22.323532104492191</v>
      </c>
      <c r="LZ673">
        <v>69.359268188476563</v>
      </c>
      <c r="MA673">
        <v>134.61100769042969</v>
      </c>
      <c r="MB673">
        <v>25.881843566894531</v>
      </c>
      <c r="MC673">
        <v>210.5821838378906</v>
      </c>
      <c r="MD673">
        <v>249.59550476074219</v>
      </c>
      <c r="ME673">
        <v>111.371696472168</v>
      </c>
      <c r="MF673">
        <v>380.81088256835938</v>
      </c>
      <c r="MG673">
        <v>21.440000534057621</v>
      </c>
      <c r="MH673">
        <v>36.069965362548828</v>
      </c>
      <c r="MI673">
        <v>113.3131866455078</v>
      </c>
      <c r="MJ673">
        <v>23.909236907958981</v>
      </c>
      <c r="MK673">
        <v>5037.5</v>
      </c>
      <c r="ML673">
        <v>177.07270812988281</v>
      </c>
      <c r="MM673">
        <v>668.280029296875</v>
      </c>
      <c r="MN673">
        <v>41.450557708740227</v>
      </c>
      <c r="MO673">
        <v>145.80070495605469</v>
      </c>
      <c r="MP673">
        <v>76.63116455078125</v>
      </c>
      <c r="MQ673">
        <v>58.970001220703118</v>
      </c>
      <c r="MR673">
        <v>54.847709655761719</v>
      </c>
      <c r="MS673">
        <v>76.379585266113281</v>
      </c>
      <c r="MT673">
        <v>76.072021484375</v>
      </c>
      <c r="MU673">
        <v>54.62445068359375</v>
      </c>
      <c r="MV673">
        <v>134.268798828125</v>
      </c>
      <c r="MW673">
        <v>13.13000011444092</v>
      </c>
      <c r="MX673">
        <v>85.025001525878906</v>
      </c>
      <c r="MY673">
        <v>33.226421356201172</v>
      </c>
      <c r="MZ673">
        <v>287.83642578125</v>
      </c>
      <c r="NA673">
        <v>109.10402679443359</v>
      </c>
      <c r="NB673">
        <v>345.07333374023438</v>
      </c>
      <c r="NC673">
        <v>115.2900009155273</v>
      </c>
      <c r="ND673">
        <v>56.19989013671875</v>
      </c>
      <c r="NE673">
        <v>154.65289306640619</v>
      </c>
      <c r="NF673">
        <v>43.948337554931641</v>
      </c>
      <c r="NG673">
        <v>11.22075080871582</v>
      </c>
      <c r="NH673">
        <v>92.365951538085938</v>
      </c>
      <c r="NI673">
        <v>83.3055419921875</v>
      </c>
      <c r="NJ673">
        <v>60.162239074707031</v>
      </c>
      <c r="NK673">
        <v>183.83763122558591</v>
      </c>
      <c r="NL673">
        <v>431.04220581054688</v>
      </c>
      <c r="NM673">
        <v>141.4332580566406</v>
      </c>
      <c r="NN673">
        <v>25.84671592712402</v>
      </c>
      <c r="NO673">
        <v>68.457077026367188</v>
      </c>
      <c r="NP673">
        <v>145.0149230957031</v>
      </c>
      <c r="NQ673">
        <v>102.968017578125</v>
      </c>
      <c r="NR673">
        <v>134.36643981933591</v>
      </c>
      <c r="NS673">
        <v>105.017008972168</v>
      </c>
      <c r="NT673">
        <v>59.528907775878913</v>
      </c>
      <c r="NU673">
        <v>114.15000152587891</v>
      </c>
      <c r="NV673">
        <v>309.36788940429688</v>
      </c>
      <c r="NW673">
        <v>46.454093933105469</v>
      </c>
      <c r="NX673">
        <v>99.383186340332031</v>
      </c>
      <c r="NY673">
        <v>153.92454528808591</v>
      </c>
      <c r="NZ673">
        <v>124.4522247314453</v>
      </c>
      <c r="OA673">
        <v>113.4346542358398</v>
      </c>
      <c r="OB673">
        <v>106.3699264526367</v>
      </c>
      <c r="OC673">
        <v>88.627182006835938</v>
      </c>
      <c r="OD673">
        <v>57.807819366455078</v>
      </c>
      <c r="OE673">
        <v>59.050041198730469</v>
      </c>
      <c r="OF673">
        <v>638.40997314453125</v>
      </c>
      <c r="OG673">
        <v>21.857126235961911</v>
      </c>
      <c r="OH673">
        <v>115.511589050293</v>
      </c>
      <c r="OI673">
        <v>237.8829040527344</v>
      </c>
      <c r="OJ673">
        <v>179.30267333984381</v>
      </c>
      <c r="OK673">
        <v>255.167724609375</v>
      </c>
      <c r="OL673">
        <v>29.645732879638668</v>
      </c>
      <c r="OM673">
        <v>430.19967651367188</v>
      </c>
      <c r="ON673">
        <v>91.025459289550781</v>
      </c>
      <c r="OO673">
        <v>83.570472717285156</v>
      </c>
      <c r="OP673">
        <v>378.28683471679688</v>
      </c>
      <c r="OQ673">
        <v>206.74522399902341</v>
      </c>
      <c r="OR673">
        <v>299.16647338867188</v>
      </c>
      <c r="OS673">
        <v>38.155120849609382</v>
      </c>
      <c r="OT673">
        <v>97.128684997558594</v>
      </c>
      <c r="OU673">
        <v>61.929283142089837</v>
      </c>
      <c r="OV673">
        <v>583.719970703125</v>
      </c>
      <c r="OW673">
        <v>265.62704467773438</v>
      </c>
      <c r="OX673">
        <v>119.33840179443359</v>
      </c>
      <c r="OY673">
        <v>123.41314697265619</v>
      </c>
      <c r="OZ673">
        <v>125.1282501220703</v>
      </c>
      <c r="PB673">
        <v>193.1725158691406</v>
      </c>
      <c r="PD673">
        <v>59.533279418945313</v>
      </c>
      <c r="PE673">
        <v>43.285831451416023</v>
      </c>
      <c r="PF673">
        <v>146.78404235839841</v>
      </c>
      <c r="PG673">
        <v>87.836334228515625</v>
      </c>
      <c r="PH673">
        <v>89.334213256835938</v>
      </c>
      <c r="PI673">
        <v>57.914371490478523</v>
      </c>
      <c r="PJ673">
        <v>223.3856506347656</v>
      </c>
      <c r="PK673">
        <v>243.61955261230469</v>
      </c>
      <c r="PL673">
        <v>3.8059999942779541</v>
      </c>
      <c r="PM673">
        <v>40.624221801757813</v>
      </c>
      <c r="PN673">
        <v>295.29000854492188</v>
      </c>
      <c r="PO673">
        <v>76.304634094238281</v>
      </c>
      <c r="PP673">
        <v>122.1371383666992</v>
      </c>
      <c r="PQ673">
        <v>126.7048721313477</v>
      </c>
      <c r="PR673">
        <v>171.47999572753909</v>
      </c>
      <c r="PS673">
        <v>35.612659454345703</v>
      </c>
      <c r="PT673">
        <v>60.047225952148438</v>
      </c>
      <c r="PU673">
        <v>194.90156555175781</v>
      </c>
      <c r="PV673">
        <v>136.80900573730469</v>
      </c>
      <c r="PW673">
        <v>421.44000244140619</v>
      </c>
      <c r="PX673">
        <v>315.0582275390625</v>
      </c>
      <c r="PY673">
        <v>111.64328765869141</v>
      </c>
      <c r="PZ673">
        <v>286.66665649414063</v>
      </c>
      <c r="QA673">
        <v>150.60514831542969</v>
      </c>
      <c r="QB673">
        <v>351.58502197265619</v>
      </c>
      <c r="QC673">
        <v>69.487876892089844</v>
      </c>
      <c r="QD673">
        <v>562.004150390625</v>
      </c>
      <c r="QE673">
        <v>65.786605834960938</v>
      </c>
      <c r="QF673">
        <v>39.537151336669922</v>
      </c>
      <c r="QG673">
        <v>146.05091857910159</v>
      </c>
      <c r="QH673">
        <v>567.02301025390625</v>
      </c>
      <c r="QI673">
        <v>161.45372009277341</v>
      </c>
      <c r="QJ673">
        <v>66.419998168945313</v>
      </c>
      <c r="QK673">
        <v>54.874156951904297</v>
      </c>
      <c r="QL673">
        <v>467.67001342773438</v>
      </c>
      <c r="QM673">
        <v>89.293998718261719</v>
      </c>
      <c r="QN673">
        <v>50.881767272949219</v>
      </c>
      <c r="QO673">
        <v>35.290000915527337</v>
      </c>
      <c r="QP673">
        <v>49.043720245361328</v>
      </c>
      <c r="QQ673">
        <v>362.17001342773438</v>
      </c>
      <c r="QR673">
        <v>222.81404113769531</v>
      </c>
      <c r="QS673">
        <v>46.970001220703118</v>
      </c>
      <c r="QT673">
        <v>189.60237121582031</v>
      </c>
      <c r="QU673">
        <v>305.76739501953119</v>
      </c>
      <c r="QV673">
        <v>457.91278076171881</v>
      </c>
      <c r="QW673">
        <v>130.4200134277344</v>
      </c>
      <c r="QX673">
        <v>83.816749572753906</v>
      </c>
      <c r="QY673">
        <v>45.431819915771477</v>
      </c>
      <c r="RA673">
        <v>214.22999572753909</v>
      </c>
      <c r="RB673">
        <v>189.25360107421881</v>
      </c>
      <c r="RC673">
        <v>43.905632019042969</v>
      </c>
      <c r="RD673">
        <v>233.88999938964841</v>
      </c>
      <c r="RE673">
        <v>13.33392238616943</v>
      </c>
      <c r="RF673">
        <v>24.154144287109379</v>
      </c>
      <c r="RG673">
        <v>219.55567932128909</v>
      </c>
      <c r="RH673">
        <v>20.36076736450195</v>
      </c>
      <c r="RI673">
        <v>182.41444396972659</v>
      </c>
      <c r="RJ673">
        <v>37.423786163330078</v>
      </c>
      <c r="RK673">
        <v>453.88931274414063</v>
      </c>
      <c r="RL673">
        <v>86.262619018554688</v>
      </c>
      <c r="RM673">
        <v>40.139472961425781</v>
      </c>
      <c r="RN673">
        <v>43.226531982421882</v>
      </c>
      <c r="RO673">
        <v>147.6460266113281</v>
      </c>
      <c r="RP673">
        <v>29.569999694824219</v>
      </c>
      <c r="RQ673">
        <v>135.97935485839841</v>
      </c>
      <c r="RR673">
        <v>321.76998901367188</v>
      </c>
      <c r="RS673">
        <v>82.854316711425781</v>
      </c>
      <c r="RT673">
        <v>53.796760559082031</v>
      </c>
      <c r="RU673">
        <v>73.618515014648438</v>
      </c>
      <c r="RV673">
        <v>388.35629272460938</v>
      </c>
      <c r="RW673">
        <v>53.729999542236328</v>
      </c>
      <c r="RX673">
        <v>36.276271820068359</v>
      </c>
      <c r="RY673">
        <v>26.45797157287598</v>
      </c>
      <c r="RZ673">
        <v>212.09014892578119</v>
      </c>
      <c r="SA673">
        <v>232.77000427246091</v>
      </c>
      <c r="SB673">
        <v>90.204345703125</v>
      </c>
      <c r="SC673">
        <v>60.659328460693359</v>
      </c>
      <c r="SD673">
        <v>86.013702392578125</v>
      </c>
      <c r="SE673">
        <v>115.2622146606445</v>
      </c>
      <c r="SF673">
        <v>441.739990234375</v>
      </c>
      <c r="SG673">
        <v>110.083366394043</v>
      </c>
      <c r="SH673">
        <v>193.44462585449219</v>
      </c>
    </row>
    <row r="674" spans="1:502" x14ac:dyDescent="0.3">
      <c r="A674" s="1">
        <v>44606</v>
      </c>
      <c r="B674">
        <v>115.5121536254883</v>
      </c>
      <c r="C674">
        <v>67.470268249511719</v>
      </c>
      <c r="D674">
        <v>115.87046813964839</v>
      </c>
      <c r="E674">
        <v>127.74742126464839</v>
      </c>
      <c r="F674">
        <v>312.50634765625</v>
      </c>
      <c r="G674">
        <v>474.010009765625</v>
      </c>
      <c r="H674">
        <v>114.26999664306641</v>
      </c>
      <c r="I674">
        <v>19.246337890625</v>
      </c>
      <c r="J674">
        <v>60.269579315185553</v>
      </c>
      <c r="K674">
        <v>132.43829345703119</v>
      </c>
      <c r="L674">
        <v>225.58894348144531</v>
      </c>
      <c r="M674">
        <v>169.6600036621094</v>
      </c>
      <c r="N674">
        <v>110.65000152587891</v>
      </c>
      <c r="O674">
        <v>220.8244323730469</v>
      </c>
      <c r="P674">
        <v>162.83872985839841</v>
      </c>
      <c r="Q674">
        <v>505.67001342773438</v>
      </c>
      <c r="R674">
        <v>113.78408050537109</v>
      </c>
      <c r="S674">
        <v>51.356678009033203</v>
      </c>
      <c r="T674">
        <v>115.51072692871089</v>
      </c>
      <c r="U674">
        <v>135.0364685058594</v>
      </c>
      <c r="V674">
        <v>134.8155822753906</v>
      </c>
      <c r="W674">
        <v>39.064933776855469</v>
      </c>
      <c r="X674">
        <v>155.16700744628909</v>
      </c>
      <c r="Y674">
        <v>10.06596755981445</v>
      </c>
      <c r="Z674">
        <v>77.709739685058594</v>
      </c>
      <c r="AA674">
        <v>76.88067626953125</v>
      </c>
      <c r="AB674">
        <v>184.93492126464841</v>
      </c>
      <c r="AC674">
        <v>55.096324920654297</v>
      </c>
      <c r="AD674">
        <v>213.54087829589841</v>
      </c>
      <c r="AE674">
        <v>139.16070556640619</v>
      </c>
      <c r="AF674">
        <v>287.42886352539063</v>
      </c>
      <c r="AG674">
        <v>127.61126708984381</v>
      </c>
      <c r="AH674">
        <v>205.7065124511719</v>
      </c>
      <c r="AI674">
        <v>36.554412841796882</v>
      </c>
      <c r="AJ674">
        <v>145.8210754394531</v>
      </c>
      <c r="AK674">
        <v>317.1199951171875</v>
      </c>
      <c r="AL674">
        <v>273.923583984375</v>
      </c>
      <c r="AM674">
        <v>29.634572982788089</v>
      </c>
      <c r="AN674">
        <v>61.578903198242188</v>
      </c>
      <c r="AO674">
        <v>166.18719482421881</v>
      </c>
      <c r="AP674">
        <v>128.4457702636719</v>
      </c>
      <c r="AQ674">
        <v>136.6000061035156</v>
      </c>
      <c r="AR674">
        <v>44.140708923339837</v>
      </c>
      <c r="AS674">
        <v>70.843399047851563</v>
      </c>
      <c r="AT674">
        <v>30.704999923706051</v>
      </c>
      <c r="AU674">
        <v>148.67840576171881</v>
      </c>
      <c r="AV674">
        <v>152.94316101074219</v>
      </c>
      <c r="AW674">
        <v>15.129006385803221</v>
      </c>
      <c r="AX674">
        <v>98.123245239257813</v>
      </c>
      <c r="AY674">
        <v>226.8999938964844</v>
      </c>
      <c r="AZ674">
        <v>189.6388854980469</v>
      </c>
      <c r="BA674">
        <v>1924.599975585938</v>
      </c>
      <c r="BB674">
        <v>214.77882385253909</v>
      </c>
      <c r="BC674">
        <v>172.9866943359375</v>
      </c>
      <c r="BD674">
        <v>140.50999450683591</v>
      </c>
      <c r="BE674">
        <v>26.513082504272461</v>
      </c>
      <c r="BF674">
        <v>88.723442077636719</v>
      </c>
      <c r="BG674">
        <v>43.826400756835938</v>
      </c>
      <c r="BH674">
        <v>79.274673461914063</v>
      </c>
      <c r="BI674">
        <v>250.66188049316409</v>
      </c>
      <c r="BJ674">
        <v>87.87347412109375</v>
      </c>
      <c r="BK674">
        <v>102.2306213378906</v>
      </c>
      <c r="BL674">
        <v>214.1199951171875</v>
      </c>
      <c r="BM674">
        <v>701.779296875</v>
      </c>
      <c r="BN674">
        <v>109.3199157714844</v>
      </c>
      <c r="BO674">
        <v>55.879600524902337</v>
      </c>
      <c r="BP674">
        <v>210.03999328613281</v>
      </c>
      <c r="BQ674">
        <v>2523.287109375</v>
      </c>
      <c r="BR674">
        <v>36.059032440185547</v>
      </c>
      <c r="BS674">
        <v>42.729999542236328</v>
      </c>
      <c r="BT674">
        <v>59.422172546386719</v>
      </c>
      <c r="BU674">
        <v>54.079380035400391</v>
      </c>
      <c r="BV674">
        <v>137.3961486816406</v>
      </c>
      <c r="BW674">
        <v>64.678131103515625</v>
      </c>
      <c r="BX674">
        <v>68.779998779296875</v>
      </c>
      <c r="BY674">
        <v>93.942137145996099</v>
      </c>
      <c r="BZ674">
        <v>98.630317687988281</v>
      </c>
      <c r="CA674">
        <v>82.755424499511719</v>
      </c>
      <c r="CB674">
        <v>142.08000183105469</v>
      </c>
      <c r="CC674">
        <v>81.230003356933594</v>
      </c>
      <c r="CD674">
        <v>145.788818359375</v>
      </c>
      <c r="CE674">
        <v>39.986919403076172</v>
      </c>
      <c r="CF674">
        <v>146.67596435546881</v>
      </c>
      <c r="CG674">
        <v>48.617088317871087</v>
      </c>
      <c r="CH674">
        <v>110.9599990844727</v>
      </c>
      <c r="CI674">
        <v>21.360000610351559</v>
      </c>
      <c r="CJ674">
        <v>42.850929260253913</v>
      </c>
      <c r="CK674">
        <v>188.58282470703119</v>
      </c>
      <c r="CL674">
        <v>116.899284362793</v>
      </c>
      <c r="CM674">
        <v>98.209999084472656</v>
      </c>
      <c r="CN674">
        <v>169.9814147949219</v>
      </c>
      <c r="CO674">
        <v>144.2463684082031</v>
      </c>
      <c r="CP674">
        <v>136.14418029785159</v>
      </c>
      <c r="CQ674">
        <v>82.010002136230469</v>
      </c>
      <c r="CR674">
        <v>24.86307525634766</v>
      </c>
      <c r="CS674">
        <v>67.443290710449219</v>
      </c>
      <c r="CT674">
        <v>327.44000244140619</v>
      </c>
      <c r="CU674">
        <v>84.259696960449219</v>
      </c>
      <c r="CV674">
        <v>607.94000244140625</v>
      </c>
      <c r="CW674">
        <v>123.1083392333984</v>
      </c>
      <c r="CX674">
        <v>31.278999328613281</v>
      </c>
      <c r="CY674">
        <v>192.93229675292969</v>
      </c>
      <c r="CZ674">
        <v>94.4747314453125</v>
      </c>
      <c r="DA674">
        <v>214.08241271972659</v>
      </c>
      <c r="DB674">
        <v>110.4102478027344</v>
      </c>
      <c r="DC674">
        <v>85.061424255371094</v>
      </c>
      <c r="DD674">
        <v>48.406597137451172</v>
      </c>
      <c r="DE674">
        <v>58.934440612792969</v>
      </c>
      <c r="DF674">
        <v>46.652240753173828</v>
      </c>
      <c r="DG674">
        <v>129.66154479980469</v>
      </c>
      <c r="DH674">
        <v>208.02638244628909</v>
      </c>
      <c r="DI674">
        <v>57.166084289550781</v>
      </c>
      <c r="DJ674">
        <v>55.440570831298828</v>
      </c>
      <c r="DK674">
        <v>82.140907287597656</v>
      </c>
      <c r="DL674">
        <v>73.7916259765625</v>
      </c>
      <c r="DM674">
        <v>43.400764465332031</v>
      </c>
      <c r="DN674">
        <v>31.022029876708981</v>
      </c>
      <c r="DO674">
        <v>82.199089050292969</v>
      </c>
      <c r="DP674">
        <v>75.559515991210944</v>
      </c>
      <c r="DQ674">
        <v>223.2434387207031</v>
      </c>
      <c r="DR674">
        <v>46.777706146240227</v>
      </c>
      <c r="DS674">
        <v>97.811981201171875</v>
      </c>
      <c r="DT674">
        <v>30.682500839233398</v>
      </c>
      <c r="DU674">
        <v>37.559104919433587</v>
      </c>
      <c r="DV674">
        <v>244.69000244140619</v>
      </c>
      <c r="DW674">
        <v>49.228725433349609</v>
      </c>
      <c r="DX674">
        <v>65.989997863769531</v>
      </c>
      <c r="DY674">
        <v>485.671142578125</v>
      </c>
      <c r="DZ674">
        <v>19.642904281616211</v>
      </c>
      <c r="EA674">
        <v>180.6000061035156</v>
      </c>
      <c r="EB674">
        <v>143.99627685546881</v>
      </c>
      <c r="EC674">
        <v>32.584804534912109</v>
      </c>
      <c r="ED674">
        <v>202.91148376464841</v>
      </c>
      <c r="EE674">
        <v>92.976875305175781</v>
      </c>
      <c r="EF674">
        <v>237.67585754394531</v>
      </c>
      <c r="EG674">
        <v>129.1768493652344</v>
      </c>
      <c r="EH674">
        <v>113.65000152587891</v>
      </c>
      <c r="EI674">
        <v>69.949996948242188</v>
      </c>
      <c r="EJ674">
        <v>50.178333282470703</v>
      </c>
      <c r="EK674">
        <v>371.84405517578119</v>
      </c>
      <c r="EL674">
        <v>54.478786468505859</v>
      </c>
      <c r="EM674">
        <v>41.320365905761719</v>
      </c>
      <c r="EN674">
        <v>44.023456573486328</v>
      </c>
      <c r="EO674">
        <v>101.75</v>
      </c>
      <c r="EP674">
        <v>110.9062576293945</v>
      </c>
      <c r="EQ674">
        <v>121.6442031860352</v>
      </c>
      <c r="ER674">
        <v>115.7704391479492</v>
      </c>
      <c r="ES674">
        <v>191.11970520019531</v>
      </c>
      <c r="ET674">
        <v>136.96000671386719</v>
      </c>
      <c r="EU674">
        <v>68.536445617675781</v>
      </c>
      <c r="EV674">
        <v>414.15045166015619</v>
      </c>
      <c r="EW674">
        <v>154.83106994628909</v>
      </c>
      <c r="EX674">
        <v>52.05328369140625</v>
      </c>
      <c r="EY674">
        <v>80.327156066894531</v>
      </c>
      <c r="EZ674">
        <v>104.98345947265619</v>
      </c>
      <c r="FA674">
        <v>88.508705139160156</v>
      </c>
      <c r="FB674">
        <v>74.786827087402344</v>
      </c>
      <c r="FC674">
        <v>108.63426208496089</v>
      </c>
      <c r="FD674">
        <v>144.44978332519531</v>
      </c>
      <c r="FE674">
        <v>54.733379364013672</v>
      </c>
      <c r="FF674">
        <v>176.50956726074219</v>
      </c>
      <c r="FG674">
        <v>52.752281188964837</v>
      </c>
      <c r="FH674">
        <v>107.73000335693359</v>
      </c>
      <c r="FI674">
        <v>131.14796447753909</v>
      </c>
      <c r="FJ674">
        <v>428.01287841796881</v>
      </c>
      <c r="FK674">
        <v>88.477546691894531</v>
      </c>
      <c r="FL674">
        <v>143.92999267578119</v>
      </c>
      <c r="FM674">
        <v>44.285625457763672</v>
      </c>
      <c r="FN674">
        <v>97.640945434570313</v>
      </c>
      <c r="FO674">
        <v>427.95001220703119</v>
      </c>
      <c r="FP674">
        <v>21.771163940429691</v>
      </c>
      <c r="FQ674">
        <v>216.3316345214844</v>
      </c>
      <c r="FR674">
        <v>631.5506591796875</v>
      </c>
      <c r="FS674">
        <v>76.33966064453125</v>
      </c>
      <c r="FT674">
        <v>174.1585388183594</v>
      </c>
      <c r="FU674">
        <v>282.86068725585938</v>
      </c>
      <c r="FV674">
        <v>289.78610229492188</v>
      </c>
      <c r="FW674">
        <v>277.17529296875</v>
      </c>
      <c r="FX674">
        <v>54.560356140136719</v>
      </c>
      <c r="FY674">
        <v>73.182762145996094</v>
      </c>
      <c r="FZ674">
        <v>37.889331817626953</v>
      </c>
      <c r="GA674">
        <v>197.16999816894531</v>
      </c>
      <c r="GB674">
        <v>103.2396621704102</v>
      </c>
      <c r="GC674">
        <v>172.36613464355469</v>
      </c>
      <c r="GD674">
        <v>71.82275390625</v>
      </c>
      <c r="GE674">
        <v>193.80000305175781</v>
      </c>
      <c r="GF674">
        <v>389.45010375976563</v>
      </c>
      <c r="GG674">
        <v>512.4000244140625</v>
      </c>
      <c r="GH674">
        <v>48.006202697753913</v>
      </c>
      <c r="GI674">
        <v>104.0043640136719</v>
      </c>
      <c r="GJ674">
        <v>214.77626037597659</v>
      </c>
      <c r="GK674">
        <v>103.2976989746094</v>
      </c>
      <c r="GL674">
        <v>42.710700988769531</v>
      </c>
      <c r="GM674">
        <v>68.230003356933594</v>
      </c>
      <c r="GN674">
        <v>35.980079650878913</v>
      </c>
      <c r="GO674">
        <v>97.889999389648438</v>
      </c>
      <c r="GP674">
        <v>106.068733215332</v>
      </c>
      <c r="GQ674">
        <v>14.374612808227541</v>
      </c>
      <c r="GR674">
        <v>62.069999694824219</v>
      </c>
      <c r="GS674">
        <v>64.221061706542969</v>
      </c>
      <c r="GT674">
        <v>40.847194671630859</v>
      </c>
      <c r="GU674">
        <v>36.956775665283203</v>
      </c>
      <c r="GV674">
        <v>26.22628211975098</v>
      </c>
      <c r="GW674">
        <v>40.576087951660163</v>
      </c>
      <c r="GX674">
        <v>112.15521240234381</v>
      </c>
      <c r="GY674">
        <v>288.57998657226563</v>
      </c>
      <c r="GZ674">
        <v>59.353488922119141</v>
      </c>
      <c r="HC674">
        <v>27.587127685546879</v>
      </c>
      <c r="HD674">
        <v>270.45001220703119</v>
      </c>
      <c r="HE674">
        <v>197.8444519042969</v>
      </c>
      <c r="HF674">
        <v>61.396083831787109</v>
      </c>
      <c r="HG674">
        <v>47.181453704833977</v>
      </c>
      <c r="HH674">
        <v>117.436897277832</v>
      </c>
      <c r="HI674">
        <v>54.060447692871087</v>
      </c>
      <c r="HJ674">
        <v>143.14762878417969</v>
      </c>
      <c r="HK674">
        <v>101.41644287109381</v>
      </c>
      <c r="HL674">
        <v>80.370002746582031</v>
      </c>
      <c r="HM674">
        <v>332.15185546875</v>
      </c>
      <c r="HN674">
        <v>30.69937896728516</v>
      </c>
      <c r="HO674">
        <v>65.353584289550781</v>
      </c>
      <c r="HP674">
        <v>83.446441650390625</v>
      </c>
      <c r="HQ674">
        <v>229.1217346191406</v>
      </c>
      <c r="HR674">
        <v>27.600833892822269</v>
      </c>
      <c r="HS674">
        <v>75.790000915527344</v>
      </c>
      <c r="HT674">
        <v>190.24061584472659</v>
      </c>
      <c r="HU674">
        <v>91.164909362792969</v>
      </c>
      <c r="HV674">
        <v>15.427011489868161</v>
      </c>
      <c r="HW674">
        <v>149.8962097167969</v>
      </c>
      <c r="HX674">
        <v>70.30999755859375</v>
      </c>
      <c r="HY674">
        <v>325.67111206054688</v>
      </c>
      <c r="HZ674">
        <v>175.21348571777341</v>
      </c>
      <c r="IA674">
        <v>43.408042907714837</v>
      </c>
      <c r="IB674">
        <v>15.70146656036377</v>
      </c>
      <c r="IC674">
        <v>33.738216400146477</v>
      </c>
      <c r="ID674">
        <v>33.019660949707031</v>
      </c>
      <c r="IE674">
        <v>174.46856689453119</v>
      </c>
      <c r="IF674">
        <v>409.09603881835938</v>
      </c>
      <c r="IG674">
        <v>13.596644401550289</v>
      </c>
      <c r="IH674">
        <v>169.61662292480469</v>
      </c>
      <c r="II674">
        <v>114.6213302612305</v>
      </c>
      <c r="IJ674">
        <v>184.67259216308591</v>
      </c>
      <c r="IK674">
        <v>505.52999877929688</v>
      </c>
      <c r="IL674">
        <v>204.31719970703119</v>
      </c>
      <c r="IM674">
        <v>66.019996643066406</v>
      </c>
      <c r="IN674">
        <v>53.598350524902337</v>
      </c>
      <c r="IO674">
        <v>245.55999755859381</v>
      </c>
      <c r="IP674">
        <v>44.465011596679688</v>
      </c>
      <c r="IQ674">
        <v>119.7203369140625</v>
      </c>
      <c r="IR674">
        <v>120.4710388183594</v>
      </c>
      <c r="IS674">
        <v>40.205329895019531</v>
      </c>
      <c r="IT674">
        <v>31.296356201171879</v>
      </c>
      <c r="IU674">
        <v>518.67303466796875</v>
      </c>
      <c r="IV674">
        <v>281.1400146484375</v>
      </c>
      <c r="IW674">
        <v>20.02995292663574</v>
      </c>
      <c r="IX674">
        <v>37.789173126220703</v>
      </c>
      <c r="IY674">
        <v>239.8999938964844</v>
      </c>
      <c r="IZ674">
        <v>38.763557434082031</v>
      </c>
      <c r="JA674">
        <v>187.18022155761719</v>
      </c>
      <c r="JB674">
        <v>59.79388427734375</v>
      </c>
      <c r="JC674">
        <v>164.05723571777341</v>
      </c>
      <c r="JD674">
        <v>98.333404541015625</v>
      </c>
      <c r="JE674">
        <v>151.80226135253909</v>
      </c>
      <c r="JF674">
        <v>61.936973571777337</v>
      </c>
      <c r="JG674">
        <v>140.31324768066409</v>
      </c>
      <c r="JH674">
        <v>31.170442581176761</v>
      </c>
      <c r="JI674">
        <v>54.719043731689453</v>
      </c>
      <c r="JK674">
        <v>35.394115447998047</v>
      </c>
      <c r="JL674">
        <v>22.1080322265625</v>
      </c>
      <c r="JM674">
        <v>165.92999267578119</v>
      </c>
      <c r="JN674">
        <v>118.71604156494141</v>
      </c>
      <c r="JO674">
        <v>20.35459136962891</v>
      </c>
      <c r="JP674">
        <v>14.380510330200201</v>
      </c>
      <c r="JQ674">
        <v>58.852207183837891</v>
      </c>
      <c r="JR674">
        <v>353.9560546875</v>
      </c>
      <c r="JS674">
        <v>30.293853759765621</v>
      </c>
      <c r="JT674">
        <v>42.954322814941413</v>
      </c>
      <c r="JU674">
        <v>206.23622131347659</v>
      </c>
      <c r="JV674">
        <v>226.2685852050781</v>
      </c>
      <c r="JW674">
        <v>45.521537780761719</v>
      </c>
      <c r="JX674">
        <v>62.478992462158203</v>
      </c>
      <c r="JY674">
        <v>44.80670166015625</v>
      </c>
      <c r="JZ674">
        <v>83.883934020996094</v>
      </c>
      <c r="KA674">
        <v>83.843772888183594</v>
      </c>
      <c r="KB674">
        <v>252.740966796875</v>
      </c>
      <c r="KC674">
        <v>228.7285461425781</v>
      </c>
      <c r="KD674">
        <v>281.67422485351563</v>
      </c>
      <c r="KE674">
        <v>115.26999664306641</v>
      </c>
      <c r="KF674">
        <v>50.154884338378913</v>
      </c>
      <c r="KG674">
        <v>357.74896240234381</v>
      </c>
      <c r="KH674">
        <v>60.433815002441413</v>
      </c>
      <c r="KI674">
        <v>212.99748229980469</v>
      </c>
      <c r="KJ674">
        <v>313.6400146484375</v>
      </c>
      <c r="KK674">
        <v>81.676567077636719</v>
      </c>
      <c r="KL674">
        <v>163.3815002441406</v>
      </c>
      <c r="KM674">
        <v>74.45689971923828</v>
      </c>
      <c r="KN674">
        <v>358.93585205078119</v>
      </c>
      <c r="KO674">
        <v>166.8437805175781</v>
      </c>
      <c r="KP674">
        <v>145.29841613769531</v>
      </c>
      <c r="KQ674">
        <v>362.031005859375</v>
      </c>
      <c r="KR674">
        <v>54.020572662353523</v>
      </c>
      <c r="KS674">
        <v>367.53897094726563</v>
      </c>
      <c r="KT674">
        <v>113.1184844970703</v>
      </c>
      <c r="KU674">
        <v>94.388832092285156</v>
      </c>
      <c r="KV674">
        <v>236.61839294433591</v>
      </c>
      <c r="KW674">
        <v>266.25363159179688</v>
      </c>
      <c r="KX674">
        <v>92.830535888671875</v>
      </c>
      <c r="KY674">
        <v>70.156867980957031</v>
      </c>
      <c r="KZ674">
        <v>216.8715515136719</v>
      </c>
      <c r="LA674">
        <v>63.909767150878913</v>
      </c>
      <c r="LB674">
        <v>1416.119995117188</v>
      </c>
      <c r="LC674">
        <v>44.634990692138672</v>
      </c>
      <c r="LD674">
        <v>67.154190063476563</v>
      </c>
      <c r="LE674">
        <v>88.180343627929688</v>
      </c>
      <c r="LF674">
        <v>287.54254150390619</v>
      </c>
      <c r="LG674">
        <v>185.6778869628906</v>
      </c>
      <c r="LH674">
        <v>142.4700012207031</v>
      </c>
      <c r="LI674">
        <v>143.82000732421881</v>
      </c>
      <c r="LJ674">
        <v>307.510009765625</v>
      </c>
      <c r="LK674">
        <v>45.278831481933587</v>
      </c>
      <c r="LL674">
        <v>61.472042083740227</v>
      </c>
      <c r="LM674">
        <v>423.82086181640619</v>
      </c>
      <c r="LN674">
        <v>41.284999847412109</v>
      </c>
      <c r="LO674">
        <v>314.92550659179688</v>
      </c>
      <c r="LP674">
        <v>92.064201354980469</v>
      </c>
      <c r="LQ674">
        <v>41.788040161132813</v>
      </c>
      <c r="LR674">
        <v>206.1103820800781</v>
      </c>
      <c r="LS674">
        <v>516.22308349609375</v>
      </c>
      <c r="LT674">
        <v>54.858303070068359</v>
      </c>
      <c r="LU674">
        <v>81.509712219238281</v>
      </c>
      <c r="LV674">
        <v>396.57000732421881</v>
      </c>
      <c r="LW674">
        <v>57.960941314697273</v>
      </c>
      <c r="LX674">
        <v>21.63840484619141</v>
      </c>
      <c r="LY674">
        <v>21.963945388793949</v>
      </c>
      <c r="LZ674">
        <v>69.322265625</v>
      </c>
      <c r="MA674">
        <v>135.9649963378906</v>
      </c>
      <c r="MB674">
        <v>25.566867828369141</v>
      </c>
      <c r="MC674">
        <v>214.83815002441409</v>
      </c>
      <c r="MD674">
        <v>254.32191467285159</v>
      </c>
      <c r="ME674">
        <v>109.9242401123047</v>
      </c>
      <c r="MF674">
        <v>372.4949951171875</v>
      </c>
      <c r="MG674">
        <v>21.090000152587891</v>
      </c>
      <c r="MH674">
        <v>35.152080535888672</v>
      </c>
      <c r="MI674">
        <v>112.29881286621089</v>
      </c>
      <c r="MJ674">
        <v>24.22670745849609</v>
      </c>
      <c r="MK674">
        <v>4977.93994140625</v>
      </c>
      <c r="ML674">
        <v>176.25718688964841</v>
      </c>
      <c r="MM674">
        <v>661.03997802734375</v>
      </c>
      <c r="MN674">
        <v>39.762821197509773</v>
      </c>
      <c r="MO674">
        <v>144.9623718261719</v>
      </c>
      <c r="MP674">
        <v>76.576942443847656</v>
      </c>
      <c r="MQ674">
        <v>58.659999847412109</v>
      </c>
      <c r="MR674">
        <v>53.495849609375</v>
      </c>
      <c r="MS674">
        <v>75.613388061523438</v>
      </c>
      <c r="MT674">
        <v>76.177101135253906</v>
      </c>
      <c r="MU674">
        <v>54.724517822265618</v>
      </c>
      <c r="MV674">
        <v>133.56927490234381</v>
      </c>
      <c r="MW674">
        <v>13.260000228881839</v>
      </c>
      <c r="MX674">
        <v>86.836669921875</v>
      </c>
      <c r="MY674">
        <v>32.331157684326172</v>
      </c>
      <c r="MZ674">
        <v>288.42074584960938</v>
      </c>
      <c r="NA674">
        <v>108.7094802856445</v>
      </c>
      <c r="NB674">
        <v>341.28262329101563</v>
      </c>
      <c r="NC674">
        <v>114.120002746582</v>
      </c>
      <c r="ND674">
        <v>56.496944427490227</v>
      </c>
      <c r="NE674">
        <v>152.9281921386719</v>
      </c>
      <c r="NF674">
        <v>43.100185394287109</v>
      </c>
      <c r="NG674">
        <v>11.24067974090576</v>
      </c>
      <c r="NH674">
        <v>93.461074829101563</v>
      </c>
      <c r="NI674">
        <v>80.910057067871094</v>
      </c>
      <c r="NJ674">
        <v>59.682334899902337</v>
      </c>
      <c r="NK674">
        <v>181.36412048339841</v>
      </c>
      <c r="NL674">
        <v>435.27975463867188</v>
      </c>
      <c r="NM674">
        <v>140.83885192871091</v>
      </c>
      <c r="NN674">
        <v>25.567144393920898</v>
      </c>
      <c r="NO674">
        <v>66.791557312011719</v>
      </c>
      <c r="NP674">
        <v>145.43244934082031</v>
      </c>
      <c r="NQ674">
        <v>102.9777374267578</v>
      </c>
      <c r="NR674">
        <v>133.4755859375</v>
      </c>
      <c r="NS674">
        <v>101.3147888183594</v>
      </c>
      <c r="NT674">
        <v>58.463802337646477</v>
      </c>
      <c r="NU674">
        <v>111.9100036621094</v>
      </c>
      <c r="NV674">
        <v>307.18258666992188</v>
      </c>
      <c r="NW674">
        <v>46.415267944335938</v>
      </c>
      <c r="NX674">
        <v>98.935569763183594</v>
      </c>
      <c r="NY674">
        <v>154.38267517089841</v>
      </c>
      <c r="NZ674">
        <v>122.4966354370117</v>
      </c>
      <c r="OA674">
        <v>114.1800842285156</v>
      </c>
      <c r="OB674">
        <v>104.64935302734381</v>
      </c>
      <c r="OC674">
        <v>87.04571533203125</v>
      </c>
      <c r="OD674">
        <v>57.293907165527337</v>
      </c>
      <c r="OE674">
        <v>57.574459075927727</v>
      </c>
      <c r="OF674">
        <v>623.530029296875</v>
      </c>
      <c r="OG674">
        <v>21.584243774414059</v>
      </c>
      <c r="OH674">
        <v>113.96412658691411</v>
      </c>
      <c r="OI674">
        <v>227.83781433105469</v>
      </c>
      <c r="OJ674">
        <v>179.8786926269531</v>
      </c>
      <c r="OK674">
        <v>255.1962585449219</v>
      </c>
      <c r="OL674">
        <v>29.751848220825199</v>
      </c>
      <c r="OM674">
        <v>434.48373413085938</v>
      </c>
      <c r="ON674">
        <v>91.025459289550781</v>
      </c>
      <c r="OO674">
        <v>82.3660888671875</v>
      </c>
      <c r="OP674">
        <v>371.50482177734381</v>
      </c>
      <c r="OQ674">
        <v>205.2535705566406</v>
      </c>
      <c r="OR674">
        <v>296.615966796875</v>
      </c>
      <c r="OS674">
        <v>36.91522216796875</v>
      </c>
      <c r="OT674">
        <v>94.823524475097656</v>
      </c>
      <c r="OU674">
        <v>61.542179107666023</v>
      </c>
      <c r="OV674">
        <v>579.58001708984375</v>
      </c>
      <c r="OW674">
        <v>263.0787353515625</v>
      </c>
      <c r="OX674">
        <v>117.71445465087891</v>
      </c>
      <c r="OY674">
        <v>124.896369934082</v>
      </c>
      <c r="OZ674">
        <v>125.8148574829102</v>
      </c>
      <c r="PB674">
        <v>194.82762145996091</v>
      </c>
      <c r="PD674">
        <v>58.695407867431641</v>
      </c>
      <c r="PE674">
        <v>43.143218994140618</v>
      </c>
      <c r="PF674">
        <v>148.1180114746094</v>
      </c>
      <c r="PG674">
        <v>87.761344909667969</v>
      </c>
      <c r="PH674">
        <v>88.892807006835938</v>
      </c>
      <c r="PI674">
        <v>58.772937774658203</v>
      </c>
      <c r="PJ674">
        <v>220.2359619140625</v>
      </c>
      <c r="PK674">
        <v>242.45782470703119</v>
      </c>
      <c r="PL674">
        <v>3.8069999217987061</v>
      </c>
      <c r="PM674">
        <v>40.84686279296875</v>
      </c>
      <c r="PN674">
        <v>294.95999145507813</v>
      </c>
      <c r="PO674">
        <v>75.768630981445313</v>
      </c>
      <c r="PP674">
        <v>123.1477508544922</v>
      </c>
      <c r="PQ674">
        <v>126.60825347900391</v>
      </c>
      <c r="PR674">
        <v>167.07000732421881</v>
      </c>
      <c r="PS674">
        <v>35.494491577148438</v>
      </c>
      <c r="PT674">
        <v>58.622444152832031</v>
      </c>
      <c r="PU674">
        <v>193.04701843261719</v>
      </c>
      <c r="PV674">
        <v>136.88529968261719</v>
      </c>
      <c r="PW674">
        <v>416.94000244140619</v>
      </c>
      <c r="PX674">
        <v>311.82537841796881</v>
      </c>
      <c r="PY674">
        <v>110.8732376098633</v>
      </c>
      <c r="PZ674">
        <v>291.92001342773438</v>
      </c>
      <c r="QA674">
        <v>148.8371276855469</v>
      </c>
      <c r="QB674">
        <v>337.13302612304688</v>
      </c>
      <c r="QC674">
        <v>68.341537475585938</v>
      </c>
      <c r="QD674">
        <v>556.94281005859375</v>
      </c>
      <c r="QE674">
        <v>65.106719970703125</v>
      </c>
      <c r="QF674">
        <v>39.265087127685547</v>
      </c>
      <c r="QG674">
        <v>145.350341796875</v>
      </c>
      <c r="QH674">
        <v>560.2808837890625</v>
      </c>
      <c r="QI674">
        <v>160.52311706542969</v>
      </c>
      <c r="QJ674">
        <v>65.849998474121094</v>
      </c>
      <c r="QK674">
        <v>54.373577117919922</v>
      </c>
      <c r="QL674">
        <v>467.27999877929688</v>
      </c>
      <c r="QM674">
        <v>86.459991455078125</v>
      </c>
      <c r="QN674">
        <v>50.290821075439453</v>
      </c>
      <c r="QO674">
        <v>34.590000152587891</v>
      </c>
      <c r="QP674">
        <v>48.466842651367188</v>
      </c>
      <c r="QQ674">
        <v>362.64999389648438</v>
      </c>
      <c r="QR674">
        <v>226.30354309082031</v>
      </c>
      <c r="QS674">
        <v>46.930000305175781</v>
      </c>
      <c r="QT674">
        <v>190.04643249511719</v>
      </c>
      <c r="QU674">
        <v>306.099609375</v>
      </c>
      <c r="QV674">
        <v>454.34048461914063</v>
      </c>
      <c r="QW674">
        <v>130.05607604980469</v>
      </c>
      <c r="QX674">
        <v>81.73956298828125</v>
      </c>
      <c r="QY674">
        <v>44.822956085205078</v>
      </c>
      <c r="RA674">
        <v>213.55999755859381</v>
      </c>
      <c r="RB674">
        <v>188.17442321777341</v>
      </c>
      <c r="RC674">
        <v>43.864467620849609</v>
      </c>
      <c r="RD674">
        <v>231.22999572753909</v>
      </c>
      <c r="RE674">
        <v>13.210867881774901</v>
      </c>
      <c r="RF674">
        <v>24.077192306518551</v>
      </c>
      <c r="RG674">
        <v>220.1907958984375</v>
      </c>
      <c r="RH674">
        <v>20.164728164672852</v>
      </c>
      <c r="RI674">
        <v>179.38067626953119</v>
      </c>
      <c r="RJ674">
        <v>37.22412109375</v>
      </c>
      <c r="RK674">
        <v>452.62765502929688</v>
      </c>
      <c r="RL674">
        <v>85.928642272949219</v>
      </c>
      <c r="RM674">
        <v>39.035022735595703</v>
      </c>
      <c r="RN674">
        <v>42.785736083984382</v>
      </c>
      <c r="RO674">
        <v>149.00921630859381</v>
      </c>
      <c r="RP674">
        <v>29.420000076293949</v>
      </c>
      <c r="RQ674">
        <v>135.14996337890619</v>
      </c>
      <c r="RR674">
        <v>318.04998779296881</v>
      </c>
      <c r="RS674">
        <v>81.419052124023438</v>
      </c>
      <c r="RT674">
        <v>53.372360229492188</v>
      </c>
      <c r="RU674">
        <v>73.214179992675781</v>
      </c>
      <c r="RV674">
        <v>380.89096069335938</v>
      </c>
      <c r="RW674">
        <v>52.860000610351563</v>
      </c>
      <c r="RX674">
        <v>35.708911895751953</v>
      </c>
      <c r="RY674">
        <v>25.915201187133789</v>
      </c>
      <c r="RZ674">
        <v>209.8559875488281</v>
      </c>
      <c r="SA674">
        <v>232.97999572753909</v>
      </c>
      <c r="SB674">
        <v>90.351547241210938</v>
      </c>
      <c r="SC674">
        <v>60.152015686035163</v>
      </c>
      <c r="SD674">
        <v>86.032989501953125</v>
      </c>
      <c r="SE674">
        <v>114.6295623779297</v>
      </c>
      <c r="SF674">
        <v>426.42001342773438</v>
      </c>
      <c r="SG674">
        <v>110.822265625</v>
      </c>
      <c r="SH674">
        <v>191.0711975097656</v>
      </c>
    </row>
    <row r="675" spans="1:502" x14ac:dyDescent="0.3">
      <c r="A675" s="1">
        <v>44607</v>
      </c>
      <c r="B675">
        <v>115.02236175537109</v>
      </c>
      <c r="C675">
        <v>68.635330200195313</v>
      </c>
      <c r="D675">
        <v>117.0029678344727</v>
      </c>
      <c r="E675">
        <v>129.3196716308594</v>
      </c>
      <c r="F675">
        <v>315.6492919921875</v>
      </c>
      <c r="G675">
        <v>479.5</v>
      </c>
      <c r="H675">
        <v>121.4700012207031</v>
      </c>
      <c r="I675">
        <v>19.33602142333984</v>
      </c>
      <c r="J675">
        <v>60.563766479492188</v>
      </c>
      <c r="K675">
        <v>133.12396240234381</v>
      </c>
      <c r="L675">
        <v>229.60990905761719</v>
      </c>
      <c r="M675">
        <v>180.07000732421881</v>
      </c>
      <c r="N675">
        <v>111.0299987792969</v>
      </c>
      <c r="O675">
        <v>234.12158203125</v>
      </c>
      <c r="P675">
        <v>164.22218322753909</v>
      </c>
      <c r="Q675">
        <v>528.239990234375</v>
      </c>
      <c r="R675">
        <v>112.5917129516602</v>
      </c>
      <c r="S675">
        <v>50.887088775634773</v>
      </c>
      <c r="T675">
        <v>114.9646453857422</v>
      </c>
      <c r="U675">
        <v>136.11506652832031</v>
      </c>
      <c r="V675">
        <v>135.93705749511719</v>
      </c>
      <c r="W675">
        <v>39.244304656982422</v>
      </c>
      <c r="X675">
        <v>156.510498046875</v>
      </c>
      <c r="Y675">
        <v>10.2747688293457</v>
      </c>
      <c r="Z675">
        <v>77.025123596191406</v>
      </c>
      <c r="AA675">
        <v>76.22052001953125</v>
      </c>
      <c r="AB675">
        <v>190.34785461425781</v>
      </c>
      <c r="AC675">
        <v>56.394580841064453</v>
      </c>
      <c r="AD675">
        <v>212.7205810546875</v>
      </c>
      <c r="AE675">
        <v>137.9761962890625</v>
      </c>
      <c r="AF675">
        <v>294.63009643554688</v>
      </c>
      <c r="AG675">
        <v>128.8367919921875</v>
      </c>
      <c r="AH675">
        <v>205.40380859375</v>
      </c>
      <c r="AI675">
        <v>37.277645111083977</v>
      </c>
      <c r="AJ675">
        <v>153.45402526855469</v>
      </c>
      <c r="AK675">
        <v>325.22000122070313</v>
      </c>
      <c r="AL675">
        <v>278.46481323242188</v>
      </c>
      <c r="AM675">
        <v>29.717555999755859</v>
      </c>
      <c r="AN675">
        <v>63.408527374267578</v>
      </c>
      <c r="AO675">
        <v>170.03485107421881</v>
      </c>
      <c r="AP675">
        <v>136.21913146972659</v>
      </c>
      <c r="AQ675">
        <v>143.61000061035159</v>
      </c>
      <c r="AR675">
        <v>45.338840484619141</v>
      </c>
      <c r="AS675">
        <v>71.476272583007813</v>
      </c>
      <c r="AT675">
        <v>32.485000610351563</v>
      </c>
      <c r="AU675">
        <v>150.65625</v>
      </c>
      <c r="AV675">
        <v>156.41761779785159</v>
      </c>
      <c r="AW675">
        <v>15.31143760681152</v>
      </c>
      <c r="AX675">
        <v>97.706596374511719</v>
      </c>
      <c r="AY675">
        <v>233.3800048828125</v>
      </c>
      <c r="AZ675">
        <v>191.5542907714844</v>
      </c>
      <c r="BA675">
        <v>1933.900024414062</v>
      </c>
      <c r="BB675">
        <v>216.41119384765619</v>
      </c>
      <c r="BC675">
        <v>175.64173889160159</v>
      </c>
      <c r="BD675">
        <v>143.25</v>
      </c>
      <c r="BE675">
        <v>26.74532508850098</v>
      </c>
      <c r="BF675">
        <v>88.300399780273438</v>
      </c>
      <c r="BG675">
        <v>44.168361663818359</v>
      </c>
      <c r="BH675">
        <v>79.404563903808594</v>
      </c>
      <c r="BI675">
        <v>252.7593078613281</v>
      </c>
      <c r="BJ675">
        <v>89.226852416992188</v>
      </c>
      <c r="BK675">
        <v>102.0106506347656</v>
      </c>
      <c r="BL675">
        <v>217.3699951171875</v>
      </c>
      <c r="BM675">
        <v>721.0517578125</v>
      </c>
      <c r="BN675">
        <v>112.70233154296881</v>
      </c>
      <c r="BO675">
        <v>56.570480346679688</v>
      </c>
      <c r="BP675">
        <v>217.72999572753909</v>
      </c>
      <c r="BQ675">
        <v>2612.00048828125</v>
      </c>
      <c r="BR675">
        <v>38.184116363525391</v>
      </c>
      <c r="BS675">
        <v>44.009998321533203</v>
      </c>
      <c r="BT675">
        <v>60.276016235351563</v>
      </c>
      <c r="BU675">
        <v>56.340396881103523</v>
      </c>
      <c r="BV675">
        <v>140.04277038574219</v>
      </c>
      <c r="BW675">
        <v>65.266288757324219</v>
      </c>
      <c r="BX675">
        <v>71.339996337890625</v>
      </c>
      <c r="BY675">
        <v>94.641838073730469</v>
      </c>
      <c r="BZ675">
        <v>101.1182098388672</v>
      </c>
      <c r="CA675">
        <v>83.358375549316406</v>
      </c>
      <c r="CB675">
        <v>146.07000732421881</v>
      </c>
      <c r="CC675">
        <v>84.180000305175781</v>
      </c>
      <c r="CD675">
        <v>146.3287048339844</v>
      </c>
      <c r="CE675">
        <v>40.077739715576172</v>
      </c>
      <c r="CF675">
        <v>150.22135925292969</v>
      </c>
      <c r="CG675">
        <v>49.769989013671882</v>
      </c>
      <c r="CH675">
        <v>113.3199996948242</v>
      </c>
      <c r="CI675">
        <v>22.780000686645511</v>
      </c>
      <c r="CJ675">
        <v>43.769374847412109</v>
      </c>
      <c r="CK675">
        <v>191.90373229980469</v>
      </c>
      <c r="CL675">
        <v>118.09173583984381</v>
      </c>
      <c r="CM675">
        <v>99.980003356933594</v>
      </c>
      <c r="CN675">
        <v>177.24012756347659</v>
      </c>
      <c r="CO675">
        <v>148.11988830566409</v>
      </c>
      <c r="CP675">
        <v>137.40675354003909</v>
      </c>
      <c r="CQ675">
        <v>84.080001831054688</v>
      </c>
      <c r="CR675">
        <v>25.0145987701416</v>
      </c>
      <c r="CS675">
        <v>68.160575866699219</v>
      </c>
      <c r="CT675">
        <v>312.6300048828125</v>
      </c>
      <c r="CU675">
        <v>86.0843505859375</v>
      </c>
      <c r="CV675">
        <v>609.45001220703125</v>
      </c>
      <c r="CW675">
        <v>120.7976455688477</v>
      </c>
      <c r="CX675">
        <v>31.339799880981449</v>
      </c>
      <c r="CY675">
        <v>194.44081115722659</v>
      </c>
      <c r="CZ675">
        <v>93.612960815429688</v>
      </c>
      <c r="DA675">
        <v>217.09538269042969</v>
      </c>
      <c r="DB675">
        <v>111.5283966064453</v>
      </c>
      <c r="DC675">
        <v>86.725936889648438</v>
      </c>
      <c r="DD675">
        <v>49.398765563964837</v>
      </c>
      <c r="DE675">
        <v>59.413291931152337</v>
      </c>
      <c r="DF675">
        <v>47.947654724121087</v>
      </c>
      <c r="DG675">
        <v>129.38035583496091</v>
      </c>
      <c r="DH675">
        <v>207.7393493652344</v>
      </c>
      <c r="DI675">
        <v>56.671295166015618</v>
      </c>
      <c r="DJ675">
        <v>55.650711059570313</v>
      </c>
      <c r="DK675">
        <v>84.826866149902344</v>
      </c>
      <c r="DL675">
        <v>73.158546447753906</v>
      </c>
      <c r="DM675">
        <v>43.995918273925781</v>
      </c>
      <c r="DN675">
        <v>31.127487182617191</v>
      </c>
      <c r="DO675">
        <v>80.520095825195313</v>
      </c>
      <c r="DP675">
        <v>73.978462219238281</v>
      </c>
      <c r="DQ675">
        <v>209.59202575683591</v>
      </c>
      <c r="DR675">
        <v>46.670745849609382</v>
      </c>
      <c r="DS675">
        <v>99.4615478515625</v>
      </c>
      <c r="DT675">
        <v>31.694999694824219</v>
      </c>
      <c r="DU675">
        <v>38.286815643310547</v>
      </c>
      <c r="DV675">
        <v>244.30000305175781</v>
      </c>
      <c r="DW675">
        <v>49.219051361083977</v>
      </c>
      <c r="DX675">
        <v>67.69000244140625</v>
      </c>
      <c r="DY675">
        <v>492.72769165039063</v>
      </c>
      <c r="DZ675">
        <v>19.380777359008789</v>
      </c>
      <c r="EA675">
        <v>189.30000305175781</v>
      </c>
      <c r="EB675">
        <v>142.294921875</v>
      </c>
      <c r="EC675">
        <v>33.190006256103523</v>
      </c>
      <c r="ED675">
        <v>205.63005065917969</v>
      </c>
      <c r="EE675">
        <v>92.949790954589844</v>
      </c>
      <c r="EF675">
        <v>235.54859924316409</v>
      </c>
      <c r="EG675">
        <v>133.02278137207031</v>
      </c>
      <c r="EH675">
        <v>116.90000152587891</v>
      </c>
      <c r="EI675">
        <v>71.699996948242188</v>
      </c>
      <c r="EJ675">
        <v>52.330001831054688</v>
      </c>
      <c r="EK675">
        <v>377.73965454101563</v>
      </c>
      <c r="EL675">
        <v>55.612979888916023</v>
      </c>
      <c r="EM675">
        <v>43.801361083984382</v>
      </c>
      <c r="EN675">
        <v>43.315853118896477</v>
      </c>
      <c r="EO675">
        <v>104.37750244140619</v>
      </c>
      <c r="EP675">
        <v>108.7046203613281</v>
      </c>
      <c r="EQ675">
        <v>121.99267578125</v>
      </c>
      <c r="ER675">
        <v>119.4127197265625</v>
      </c>
      <c r="ES675">
        <v>189.728759765625</v>
      </c>
      <c r="ET675">
        <v>137.78999328613281</v>
      </c>
      <c r="EU675">
        <v>68.03167724609375</v>
      </c>
      <c r="EV675">
        <v>415.390869140625</v>
      </c>
      <c r="EW675">
        <v>155.27299499511719</v>
      </c>
      <c r="EX675">
        <v>52.934680938720703</v>
      </c>
      <c r="EY675">
        <v>82.353349304199213</v>
      </c>
      <c r="EZ675">
        <v>105.2186660766602</v>
      </c>
      <c r="FA675">
        <v>87.933120727539063</v>
      </c>
      <c r="FB675">
        <v>77.002517700195313</v>
      </c>
      <c r="FC675">
        <v>111.298583984375</v>
      </c>
      <c r="FD675">
        <v>147.6393127441406</v>
      </c>
      <c r="FE675">
        <v>56.379703521728523</v>
      </c>
      <c r="FF675">
        <v>176.83766174316409</v>
      </c>
      <c r="FG675">
        <v>52.559059143066413</v>
      </c>
      <c r="FH675">
        <v>110.9300003051758</v>
      </c>
      <c r="FI675">
        <v>132.22941589355469</v>
      </c>
      <c r="FJ675">
        <v>433.72012329101563</v>
      </c>
      <c r="FK675">
        <v>89.334342956542969</v>
      </c>
      <c r="FL675">
        <v>154.28999328613281</v>
      </c>
      <c r="FM675">
        <v>43.832168579101563</v>
      </c>
      <c r="FN675">
        <v>95.479957580566406</v>
      </c>
      <c r="FO675">
        <v>462.54000854492188</v>
      </c>
      <c r="FP675">
        <v>22.086687088012699</v>
      </c>
      <c r="FQ675">
        <v>217.06584167480469</v>
      </c>
      <c r="FR675">
        <v>635.32452392578125</v>
      </c>
      <c r="FS675">
        <v>76.695053100585938</v>
      </c>
      <c r="FT675">
        <v>177.18482971191409</v>
      </c>
      <c r="FU675">
        <v>284.50582885742188</v>
      </c>
      <c r="FV675">
        <v>293.29574584960938</v>
      </c>
      <c r="FW675">
        <v>284.2767333984375</v>
      </c>
      <c r="FX675">
        <v>53.908203125</v>
      </c>
      <c r="FY675">
        <v>73.147148132324219</v>
      </c>
      <c r="FZ675">
        <v>37.476325988769531</v>
      </c>
      <c r="GA675">
        <v>211.92999267578119</v>
      </c>
      <c r="GB675">
        <v>103.6544952392578</v>
      </c>
      <c r="GC675">
        <v>170.56449890136719</v>
      </c>
      <c r="GD675">
        <v>70.9224853515625</v>
      </c>
      <c r="GE675">
        <v>201.6499938964844</v>
      </c>
      <c r="GF675">
        <v>397.20932006835938</v>
      </c>
      <c r="GG675">
        <v>517.92999267578125</v>
      </c>
      <c r="GH675">
        <v>48.237358093261719</v>
      </c>
      <c r="GI675">
        <v>104.770393371582</v>
      </c>
      <c r="GJ675">
        <v>216.60009765625</v>
      </c>
      <c r="GK675">
        <v>95.284034729003906</v>
      </c>
      <c r="GL675">
        <v>43.729095458984382</v>
      </c>
      <c r="GM675">
        <v>72.099998474121094</v>
      </c>
      <c r="GN675">
        <v>35.715133666992188</v>
      </c>
      <c r="GO675">
        <v>97.069999694824219</v>
      </c>
      <c r="GP675">
        <v>107.92893218994141</v>
      </c>
      <c r="GQ675">
        <v>14.885050773620611</v>
      </c>
      <c r="GR675">
        <v>64.484001159667969</v>
      </c>
      <c r="GS675">
        <v>64.852920532226563</v>
      </c>
      <c r="GT675">
        <v>41.306694030761719</v>
      </c>
      <c r="GU675">
        <v>37.300113677978523</v>
      </c>
      <c r="GV675">
        <v>26.80429649353027</v>
      </c>
      <c r="GW675">
        <v>41.742218017578118</v>
      </c>
      <c r="GX675">
        <v>111.3379364013672</v>
      </c>
      <c r="GY675">
        <v>296.989990234375</v>
      </c>
      <c r="GZ675">
        <v>62.007797241210938</v>
      </c>
      <c r="HC675">
        <v>27.278318405151371</v>
      </c>
      <c r="HD675">
        <v>276.70001220703119</v>
      </c>
      <c r="HE675">
        <v>199.34349060058591</v>
      </c>
      <c r="HF675">
        <v>60.824172973632813</v>
      </c>
      <c r="HG675">
        <v>48.419475555419922</v>
      </c>
      <c r="HH675">
        <v>119.23919677734381</v>
      </c>
      <c r="HI675">
        <v>54.255073547363281</v>
      </c>
      <c r="HJ675">
        <v>140.2059631347656</v>
      </c>
      <c r="HK675">
        <v>102.8885116577148</v>
      </c>
      <c r="HL675">
        <v>86.330001831054688</v>
      </c>
      <c r="HM675">
        <v>335.56338500976563</v>
      </c>
      <c r="HN675">
        <v>30.85117149353027</v>
      </c>
      <c r="HO675">
        <v>66.6201171875</v>
      </c>
      <c r="HP675">
        <v>85.11431884765625</v>
      </c>
      <c r="HQ675">
        <v>235.9052734375</v>
      </c>
      <c r="HR675">
        <v>27.471860885620121</v>
      </c>
      <c r="HS675">
        <v>81.839996337890625</v>
      </c>
      <c r="HT675">
        <v>189.80091857910159</v>
      </c>
      <c r="HU675">
        <v>89.682861328125</v>
      </c>
      <c r="HV675">
        <v>15.89338493347168</v>
      </c>
      <c r="HW675">
        <v>156.39970397949219</v>
      </c>
      <c r="HX675">
        <v>70.620002746582031</v>
      </c>
      <c r="HY675">
        <v>327.245849609375</v>
      </c>
      <c r="HZ675">
        <v>177.87889099121091</v>
      </c>
      <c r="IA675">
        <v>43.234272003173828</v>
      </c>
      <c r="IB675">
        <v>16.39327430725098</v>
      </c>
      <c r="IC675">
        <v>34.649253845214837</v>
      </c>
      <c r="ID675">
        <v>33.797439575195313</v>
      </c>
      <c r="IE675">
        <v>176.34364318847659</v>
      </c>
      <c r="IF675">
        <v>411.49417114257813</v>
      </c>
      <c r="IG675">
        <v>14.03831768035889</v>
      </c>
      <c r="IH675">
        <v>168.5592041015625</v>
      </c>
      <c r="II675">
        <v>114.436393737793</v>
      </c>
      <c r="IJ675">
        <v>184.2776184082031</v>
      </c>
      <c r="IK675">
        <v>510.8699951171875</v>
      </c>
      <c r="IL675">
        <v>204.84858703613281</v>
      </c>
      <c r="IM675">
        <v>67.5</v>
      </c>
      <c r="IN675">
        <v>54.903446197509773</v>
      </c>
      <c r="IO675">
        <v>254.3399963378906</v>
      </c>
      <c r="IP675">
        <v>45.268703460693359</v>
      </c>
      <c r="IQ675">
        <v>120.0847549438477</v>
      </c>
      <c r="IR675">
        <v>123.81211853027339</v>
      </c>
      <c r="IS675">
        <v>40.640167236328118</v>
      </c>
      <c r="IT675">
        <v>32.402603149414063</v>
      </c>
      <c r="IU675">
        <v>517.427978515625</v>
      </c>
      <c r="IV675">
        <v>289.30999755859381</v>
      </c>
      <c r="IW675">
        <v>20.456193923950199</v>
      </c>
      <c r="IX675">
        <v>37.7435302734375</v>
      </c>
      <c r="IY675">
        <v>228.63999938964841</v>
      </c>
      <c r="IZ675">
        <v>38.852367401123047</v>
      </c>
      <c r="JA675">
        <v>187.68586730957031</v>
      </c>
      <c r="JB675">
        <v>60.902835845947273</v>
      </c>
      <c r="JC675">
        <v>162.8619079589844</v>
      </c>
      <c r="JD675">
        <v>100.8840408325195</v>
      </c>
      <c r="JE675">
        <v>153.36981201171881</v>
      </c>
      <c r="JF675">
        <v>63.054630279541023</v>
      </c>
      <c r="JG675">
        <v>142.36517333984381</v>
      </c>
      <c r="JH675">
        <v>31.917648315429691</v>
      </c>
      <c r="JI675">
        <v>54.583835601806641</v>
      </c>
      <c r="JK675">
        <v>35.236194610595703</v>
      </c>
      <c r="JL675">
        <v>22.637054443359379</v>
      </c>
      <c r="JM675">
        <v>169.77000427246091</v>
      </c>
      <c r="JN675">
        <v>117.93576812744141</v>
      </c>
      <c r="JO675">
        <v>20.730230331420898</v>
      </c>
      <c r="JP675">
        <v>14.22993087768555</v>
      </c>
      <c r="JQ675">
        <v>60.727474212646477</v>
      </c>
      <c r="JR675">
        <v>375.61056518554688</v>
      </c>
      <c r="JS675">
        <v>30.372676849365231</v>
      </c>
      <c r="JT675">
        <v>43.631210327148438</v>
      </c>
      <c r="JU675">
        <v>203.62799072265619</v>
      </c>
      <c r="JV675">
        <v>219.5804138183594</v>
      </c>
      <c r="JW675">
        <v>48.422035217285163</v>
      </c>
      <c r="JX675">
        <v>63.826435089111328</v>
      </c>
      <c r="JY675">
        <v>46.30963134765625</v>
      </c>
      <c r="JZ675">
        <v>81.137725830078125</v>
      </c>
      <c r="KA675">
        <v>85.037704467773438</v>
      </c>
      <c r="KB675">
        <v>255.04951477050781</v>
      </c>
      <c r="KC675">
        <v>237.6460876464844</v>
      </c>
      <c r="KD675">
        <v>289.7259521484375</v>
      </c>
      <c r="KE675">
        <v>119.75</v>
      </c>
      <c r="KF675">
        <v>51.190258026123047</v>
      </c>
      <c r="KG675">
        <v>353.357666015625</v>
      </c>
      <c r="KH675">
        <v>60.750164031982422</v>
      </c>
      <c r="KI675">
        <v>215.02424621582031</v>
      </c>
      <c r="KJ675">
        <v>318.14999389648438</v>
      </c>
      <c r="KK675">
        <v>83.054840087890625</v>
      </c>
      <c r="KL675">
        <v>166.5692443847656</v>
      </c>
      <c r="KM675">
        <v>73.717071533203125</v>
      </c>
      <c r="KN675">
        <v>370.09176635742188</v>
      </c>
      <c r="KO675">
        <v>176.45530700683591</v>
      </c>
      <c r="KP675">
        <v>147.0510559082031</v>
      </c>
      <c r="KQ675">
        <v>377.68753051757813</v>
      </c>
      <c r="KR675">
        <v>54.756580352783203</v>
      </c>
      <c r="KS675">
        <v>374.7884521484375</v>
      </c>
      <c r="KT675">
        <v>117.7513961791992</v>
      </c>
      <c r="KU675">
        <v>94.125602722167969</v>
      </c>
      <c r="KV675">
        <v>237.01057434082031</v>
      </c>
      <c r="KW675">
        <v>269.43093872070313</v>
      </c>
      <c r="KX675">
        <v>94.28228759765625</v>
      </c>
      <c r="KY675">
        <v>71.38623046875</v>
      </c>
      <c r="KZ675">
        <v>220.15899658203119</v>
      </c>
      <c r="LA675">
        <v>65.2220458984375</v>
      </c>
      <c r="LB675">
        <v>1429.760009765625</v>
      </c>
      <c r="LC675">
        <v>45.064846038818359</v>
      </c>
      <c r="LD675">
        <v>70.729324340820313</v>
      </c>
      <c r="LE675">
        <v>94.20556640625</v>
      </c>
      <c r="LF675">
        <v>293.49432861328131</v>
      </c>
      <c r="LG675">
        <v>186.36665344238281</v>
      </c>
      <c r="LH675">
        <v>151.1199951171875</v>
      </c>
      <c r="LI675">
        <v>148.32000732421881</v>
      </c>
      <c r="LJ675">
        <v>319.79000854492188</v>
      </c>
      <c r="LK675">
        <v>45.379638671875</v>
      </c>
      <c r="LL675">
        <v>61.221096038818359</v>
      </c>
      <c r="LM675">
        <v>468.76358032226563</v>
      </c>
      <c r="LN675">
        <v>41.389999389648438</v>
      </c>
      <c r="LO675">
        <v>321.10772705078119</v>
      </c>
      <c r="LP675">
        <v>92.83612060546875</v>
      </c>
      <c r="LQ675">
        <v>42.687110900878913</v>
      </c>
      <c r="LR675">
        <v>214.86338806152341</v>
      </c>
      <c r="LS675">
        <v>529.21160888671875</v>
      </c>
      <c r="LT675">
        <v>55.850624084472663</v>
      </c>
      <c r="LU675">
        <v>83.998001098632813</v>
      </c>
      <c r="LV675">
        <v>407.45999145507813</v>
      </c>
      <c r="LW675">
        <v>56.997180938720703</v>
      </c>
      <c r="LX675">
        <v>22.473640441894531</v>
      </c>
      <c r="LY675">
        <v>22.75114822387695</v>
      </c>
      <c r="LZ675">
        <v>69.479576110839844</v>
      </c>
      <c r="MA675">
        <v>139.7964782714844</v>
      </c>
      <c r="MB675">
        <v>25.431877136230469</v>
      </c>
      <c r="MC675">
        <v>222.402099609375</v>
      </c>
      <c r="MD675">
        <v>256.993408203125</v>
      </c>
      <c r="ME675">
        <v>113.3347854614258</v>
      </c>
      <c r="MF675">
        <v>366.93521118164063</v>
      </c>
      <c r="MG675">
        <v>22.54999923706055</v>
      </c>
      <c r="MH675">
        <v>35.397464752197273</v>
      </c>
      <c r="MI675">
        <v>116.34674072265619</v>
      </c>
      <c r="MJ675">
        <v>26.451009750366211</v>
      </c>
      <c r="MK675">
        <v>5062.18017578125</v>
      </c>
      <c r="ML675">
        <v>186.4411926269531</v>
      </c>
      <c r="MM675">
        <v>674.760009765625</v>
      </c>
      <c r="MN675">
        <v>38.431930541992188</v>
      </c>
      <c r="MO675">
        <v>146.7673034667969</v>
      </c>
      <c r="MP675">
        <v>78.095108032226563</v>
      </c>
      <c r="MQ675">
        <v>62.240001678466797</v>
      </c>
      <c r="MR675">
        <v>53.079250335693359</v>
      </c>
      <c r="MS675">
        <v>76.398727416992188</v>
      </c>
      <c r="MT675">
        <v>75.260101318359375</v>
      </c>
      <c r="MU675">
        <v>55.513187408447273</v>
      </c>
      <c r="MV675">
        <v>134.523193359375</v>
      </c>
      <c r="MW675">
        <v>14.170000076293951</v>
      </c>
      <c r="MX675">
        <v>87.733329772949219</v>
      </c>
      <c r="MY675">
        <v>33.217197418212891</v>
      </c>
      <c r="MZ675">
        <v>293.40103149414063</v>
      </c>
      <c r="NA675">
        <v>110.20506286621089</v>
      </c>
      <c r="NB675">
        <v>343.72091674804688</v>
      </c>
      <c r="NC675">
        <v>115.4599990844727</v>
      </c>
      <c r="ND675">
        <v>57.091041564941413</v>
      </c>
      <c r="NE675">
        <v>152.24934387207031</v>
      </c>
      <c r="NF675">
        <v>43.091522216796882</v>
      </c>
      <c r="NG675">
        <v>11.36026191711426</v>
      </c>
      <c r="NH675">
        <v>93.828941345214844</v>
      </c>
      <c r="NI675">
        <v>79.032997131347656</v>
      </c>
      <c r="NJ675">
        <v>59.202430725097663</v>
      </c>
      <c r="NK675">
        <v>183.68695068359381</v>
      </c>
      <c r="NL675">
        <v>443.61007690429688</v>
      </c>
      <c r="NM675">
        <v>143.0749816894531</v>
      </c>
      <c r="NN675">
        <v>25.47696495056152</v>
      </c>
      <c r="NO675">
        <v>68.213996887207031</v>
      </c>
      <c r="NP675">
        <v>145.5066833496094</v>
      </c>
      <c r="NQ675">
        <v>102.560791015625</v>
      </c>
      <c r="NR675">
        <v>133.73277282714841</v>
      </c>
      <c r="NS675">
        <v>103.2395782470703</v>
      </c>
      <c r="NT675">
        <v>58.156902313232422</v>
      </c>
      <c r="NU675">
        <v>113.1999969482422</v>
      </c>
      <c r="NV675">
        <v>303.68441772460938</v>
      </c>
      <c r="NW675">
        <v>47.463546752929688</v>
      </c>
      <c r="NX675">
        <v>104.2871856689453</v>
      </c>
      <c r="NY675">
        <v>161.7404479980469</v>
      </c>
      <c r="NZ675">
        <v>123.26760101318359</v>
      </c>
      <c r="OA675">
        <v>119.9757385253906</v>
      </c>
      <c r="OB675">
        <v>107.4022598266602</v>
      </c>
      <c r="OC675">
        <v>87.482963562011719</v>
      </c>
      <c r="OD675">
        <v>57.430957794189453</v>
      </c>
      <c r="OE675">
        <v>58.458045959472663</v>
      </c>
      <c r="OF675">
        <v>630.1500244140625</v>
      </c>
      <c r="OG675">
        <v>22.26204872131348</v>
      </c>
      <c r="OH675">
        <v>113.8584060668945</v>
      </c>
      <c r="OI675">
        <v>229.427490234375</v>
      </c>
      <c r="OJ675">
        <v>179.63041687011719</v>
      </c>
      <c r="OK675">
        <v>258.93331909179688</v>
      </c>
      <c r="OL675">
        <v>30.195613861083981</v>
      </c>
      <c r="OM675">
        <v>434.24786376953119</v>
      </c>
      <c r="ON675">
        <v>92.879371643066406</v>
      </c>
      <c r="OO675">
        <v>85.869758605957031</v>
      </c>
      <c r="OP675">
        <v>376.0521240234375</v>
      </c>
      <c r="OQ675">
        <v>213.0599670410156</v>
      </c>
      <c r="OR675">
        <v>296.337890625</v>
      </c>
      <c r="OS675">
        <v>37.657279968261719</v>
      </c>
      <c r="OT675">
        <v>98.209770202636719</v>
      </c>
      <c r="OU675">
        <v>61.300800323486328</v>
      </c>
      <c r="OV675">
        <v>591.65997314453125</v>
      </c>
      <c r="OW675">
        <v>264.138916015625</v>
      </c>
      <c r="OX675">
        <v>118.9092636108398</v>
      </c>
      <c r="OY675">
        <v>129.4016418457031</v>
      </c>
      <c r="OZ675">
        <v>124.5881271362305</v>
      </c>
      <c r="PB675">
        <v>199.92230224609381</v>
      </c>
      <c r="PD675">
        <v>57.955589294433587</v>
      </c>
      <c r="PE675">
        <v>44.968585968017578</v>
      </c>
      <c r="PF675">
        <v>149.4520263671875</v>
      </c>
      <c r="PG675">
        <v>88.567276000976563</v>
      </c>
      <c r="PH675">
        <v>90.370162963867188</v>
      </c>
      <c r="PI675">
        <v>60.843006134033203</v>
      </c>
      <c r="PJ675">
        <v>225.8840637207031</v>
      </c>
      <c r="PK675">
        <v>250.46392822265619</v>
      </c>
      <c r="PL675">
        <v>3.973000049591064</v>
      </c>
      <c r="PM675">
        <v>41.551918029785163</v>
      </c>
      <c r="PN675">
        <v>306.14999389648438</v>
      </c>
      <c r="PO675">
        <v>77.949577331542969</v>
      </c>
      <c r="PP675">
        <v>124.63913726806641</v>
      </c>
      <c r="PQ675">
        <v>128.7514953613281</v>
      </c>
      <c r="PR675">
        <v>168.92999267578119</v>
      </c>
      <c r="PS675">
        <v>37.012439727783203</v>
      </c>
      <c r="PT675">
        <v>58.528705596923828</v>
      </c>
      <c r="PU675">
        <v>191.69361877441409</v>
      </c>
      <c r="PV675">
        <v>141.13883972167969</v>
      </c>
      <c r="PW675">
        <v>425.44000244140619</v>
      </c>
      <c r="PX675">
        <v>322.15274047851563</v>
      </c>
      <c r="PY675">
        <v>116.5891876220703</v>
      </c>
      <c r="PZ675">
        <v>307.47665405273438</v>
      </c>
      <c r="QA675">
        <v>152.22666931152341</v>
      </c>
      <c r="QB675">
        <v>328.90826416015619</v>
      </c>
      <c r="QC675">
        <v>70.315231323242188</v>
      </c>
      <c r="QD675">
        <v>552.4569091796875</v>
      </c>
      <c r="QE675">
        <v>65.968551635742188</v>
      </c>
      <c r="QF675">
        <v>39.549766540527337</v>
      </c>
      <c r="QG675">
        <v>147.7976379394531</v>
      </c>
      <c r="QH675">
        <v>582.90570068359375</v>
      </c>
      <c r="QI675">
        <v>161.3033447265625</v>
      </c>
      <c r="QJ675">
        <v>68.360000610351563</v>
      </c>
      <c r="QK675">
        <v>55.927104949951172</v>
      </c>
      <c r="QL675">
        <v>477.1300048828125</v>
      </c>
      <c r="QM675">
        <v>85.62164306640625</v>
      </c>
      <c r="QN675">
        <v>50.933902740478523</v>
      </c>
      <c r="QO675">
        <v>37.090000152587891</v>
      </c>
      <c r="QP675">
        <v>48.599964141845703</v>
      </c>
      <c r="QQ675">
        <v>379.64999389648438</v>
      </c>
      <c r="QR675">
        <v>232.62005615234381</v>
      </c>
      <c r="QS675">
        <v>50.479999542236328</v>
      </c>
      <c r="QT675">
        <v>192.95054626464841</v>
      </c>
      <c r="QU675">
        <v>315.5</v>
      </c>
      <c r="QV675">
        <v>458.00857543945313</v>
      </c>
      <c r="QW675">
        <v>132.90861511230469</v>
      </c>
      <c r="QX675">
        <v>80.655403137207031</v>
      </c>
      <c r="QY675">
        <v>45.584041595458977</v>
      </c>
      <c r="RA675">
        <v>216.30000305175781</v>
      </c>
      <c r="RB675">
        <v>190.58781433105469</v>
      </c>
      <c r="RC675">
        <v>43.938575744628913</v>
      </c>
      <c r="RD675">
        <v>233.4100036621094</v>
      </c>
      <c r="RE675">
        <v>13.465766906738279</v>
      </c>
      <c r="RF675">
        <v>24.675701141357418</v>
      </c>
      <c r="RG675">
        <v>222.61408996582031</v>
      </c>
      <c r="RH675">
        <v>20.342103958129879</v>
      </c>
      <c r="RI675">
        <v>184.47270202636719</v>
      </c>
      <c r="RJ675">
        <v>37.482006072998047</v>
      </c>
      <c r="RK675">
        <v>455.78176879882813</v>
      </c>
      <c r="RL675">
        <v>88.138755798339844</v>
      </c>
      <c r="RM675">
        <v>39.809787750244141</v>
      </c>
      <c r="RN675">
        <v>42.919879913330078</v>
      </c>
      <c r="RO675">
        <v>152.83197021484381</v>
      </c>
      <c r="RP675">
        <v>30.510000228881839</v>
      </c>
      <c r="RQ675">
        <v>136.01747131347659</v>
      </c>
      <c r="RR675">
        <v>319.89999389648438</v>
      </c>
      <c r="RS675">
        <v>80.75592041015625</v>
      </c>
      <c r="RT675">
        <v>53.861343383789063</v>
      </c>
      <c r="RU675">
        <v>74.58343505859375</v>
      </c>
      <c r="RV675">
        <v>382.56869506835938</v>
      </c>
      <c r="RW675">
        <v>55.869998931884773</v>
      </c>
      <c r="RX675">
        <v>36.511947631835938</v>
      </c>
      <c r="RY675">
        <v>25.725662231445309</v>
      </c>
      <c r="RZ675">
        <v>213.02021789550781</v>
      </c>
      <c r="SA675">
        <v>235.46000671386719</v>
      </c>
      <c r="SB675">
        <v>94.473609924316406</v>
      </c>
      <c r="SC675">
        <v>59.898368835449219</v>
      </c>
      <c r="SD675">
        <v>88.038990783691403</v>
      </c>
      <c r="SE675">
        <v>116.1403350830078</v>
      </c>
      <c r="SF675">
        <v>434.94000244140619</v>
      </c>
      <c r="SG675">
        <v>115.7007598876953</v>
      </c>
      <c r="SH675">
        <v>192.36492919921881</v>
      </c>
    </row>
    <row r="676" spans="1:502" x14ac:dyDescent="0.3">
      <c r="A676" s="1">
        <v>44608</v>
      </c>
      <c r="B676">
        <v>115.0180815732422</v>
      </c>
      <c r="C676">
        <v>68.502723693847656</v>
      </c>
      <c r="D676">
        <v>116.71982574462891</v>
      </c>
      <c r="E676">
        <v>130.31129455566409</v>
      </c>
      <c r="F676">
        <v>319.77926635742188</v>
      </c>
      <c r="G676">
        <v>477.70001220703119</v>
      </c>
      <c r="H676">
        <v>117.69000244140619</v>
      </c>
      <c r="I676">
        <v>19.63198089599609</v>
      </c>
      <c r="J676">
        <v>60.526237487792969</v>
      </c>
      <c r="K676">
        <v>132.37950134277341</v>
      </c>
      <c r="L676">
        <v>227.30293273925781</v>
      </c>
      <c r="M676">
        <v>186.63999938964841</v>
      </c>
      <c r="N676">
        <v>104.86000061035161</v>
      </c>
      <c r="O676">
        <v>238.59281921386719</v>
      </c>
      <c r="P676">
        <v>165.91600036621091</v>
      </c>
      <c r="Q676">
        <v>526.3800048828125</v>
      </c>
      <c r="R676">
        <v>110.8127822875977</v>
      </c>
      <c r="S676">
        <v>50.869026184082031</v>
      </c>
      <c r="T676">
        <v>114.2889862060547</v>
      </c>
      <c r="U676">
        <v>137.24049377441409</v>
      </c>
      <c r="V676">
        <v>136.99525451660159</v>
      </c>
      <c r="W676">
        <v>39.470474243164063</v>
      </c>
      <c r="X676">
        <v>158.1004943847656</v>
      </c>
      <c r="Y676">
        <v>10.239969253540041</v>
      </c>
      <c r="Z676">
        <v>77.107261657714844</v>
      </c>
      <c r="AA676">
        <v>76.193763732910156</v>
      </c>
      <c r="AB676">
        <v>190.73246765136719</v>
      </c>
      <c r="AC676">
        <v>56.357223510742188</v>
      </c>
      <c r="AD676">
        <v>211.75447082519531</v>
      </c>
      <c r="AE676">
        <v>137.5249328613281</v>
      </c>
      <c r="AF676">
        <v>298.0875244140625</v>
      </c>
      <c r="AG676">
        <v>129.2191467285156</v>
      </c>
      <c r="AH676">
        <v>204.22975158691409</v>
      </c>
      <c r="AI676">
        <v>37.350444793701172</v>
      </c>
      <c r="AJ676">
        <v>159.420166015625</v>
      </c>
      <c r="AK676">
        <v>323.60000610351563</v>
      </c>
      <c r="AL676">
        <v>278.98358154296881</v>
      </c>
      <c r="AM676">
        <v>29.874301910400391</v>
      </c>
      <c r="AN676">
        <v>64.165060424804693</v>
      </c>
      <c r="AO676">
        <v>169.7986755371094</v>
      </c>
      <c r="AP676">
        <v>137.31013488769531</v>
      </c>
      <c r="AQ676">
        <v>146.25999450683591</v>
      </c>
      <c r="AR676">
        <v>45.310317993164063</v>
      </c>
      <c r="AS676">
        <v>71.569343566894531</v>
      </c>
      <c r="AT676">
        <v>33.110000610351563</v>
      </c>
      <c r="AU676">
        <v>151.4512634277344</v>
      </c>
      <c r="AV676">
        <v>157.8621826171875</v>
      </c>
      <c r="AW676">
        <v>15.0598087310791</v>
      </c>
      <c r="AX676">
        <v>98.905090026855476</v>
      </c>
      <c r="AY676">
        <v>233.74000549316409</v>
      </c>
      <c r="AZ676">
        <v>191.76078796386719</v>
      </c>
      <c r="BA676">
        <v>1927.469970703125</v>
      </c>
      <c r="BB676">
        <v>216.33003234863281</v>
      </c>
      <c r="BC676">
        <v>175.73689270019531</v>
      </c>
      <c r="BD676">
        <v>141.4100036621094</v>
      </c>
      <c r="BE676">
        <v>27.59998893737793</v>
      </c>
      <c r="BF676">
        <v>88.492691040039063</v>
      </c>
      <c r="BG676">
        <v>44.066703796386719</v>
      </c>
      <c r="BH676">
        <v>78.977813720703125</v>
      </c>
      <c r="BI676">
        <v>252.74066162109381</v>
      </c>
      <c r="BJ676">
        <v>86.991592407226563</v>
      </c>
      <c r="BK676">
        <v>101.8327178955078</v>
      </c>
      <c r="BL676">
        <v>214.55000305175781</v>
      </c>
      <c r="BM676">
        <v>723.110107421875</v>
      </c>
      <c r="BN676">
        <v>114.3529510498047</v>
      </c>
      <c r="BO676">
        <v>56.815921783447273</v>
      </c>
      <c r="BP676">
        <v>218.92999267578119</v>
      </c>
      <c r="BQ676">
        <v>2679.50244140625</v>
      </c>
      <c r="BR676">
        <v>38.133525848388672</v>
      </c>
      <c r="BS676">
        <v>44.189998626708977</v>
      </c>
      <c r="BT676">
        <v>60.124805450439453</v>
      </c>
      <c r="BU676">
        <v>55.820705413818359</v>
      </c>
      <c r="BV676">
        <v>138.46806335449219</v>
      </c>
      <c r="BW676">
        <v>65.295684814453125</v>
      </c>
      <c r="BX676">
        <v>71.169998168945313</v>
      </c>
      <c r="BY676">
        <v>95.70355224609375</v>
      </c>
      <c r="BZ676">
        <v>103.37840270996089</v>
      </c>
      <c r="CA676">
        <v>83.868598937988281</v>
      </c>
      <c r="CB676">
        <v>145.8500061035156</v>
      </c>
      <c r="CC676">
        <v>85.419998168945313</v>
      </c>
      <c r="CD676">
        <v>147.35443115234381</v>
      </c>
      <c r="CE676">
        <v>39.659984588623047</v>
      </c>
      <c r="CF676">
        <v>150.19300842285159</v>
      </c>
      <c r="CG676">
        <v>50.709037780761719</v>
      </c>
      <c r="CH676">
        <v>109.5800018310547</v>
      </c>
      <c r="CI676">
        <v>23.309999465942379</v>
      </c>
      <c r="CJ676">
        <v>43.6737060546875</v>
      </c>
      <c r="CK676">
        <v>192.12071228027341</v>
      </c>
      <c r="CL676">
        <v>117.51975250244141</v>
      </c>
      <c r="CM676">
        <v>101.65000152587891</v>
      </c>
      <c r="CN676">
        <v>179.0354919433594</v>
      </c>
      <c r="CO676">
        <v>146.04278564453119</v>
      </c>
      <c r="CP676">
        <v>138.6207580566406</v>
      </c>
      <c r="CQ676">
        <v>84.220001220703125</v>
      </c>
      <c r="CR676">
        <v>24.993364334106449</v>
      </c>
      <c r="CS676">
        <v>70.236915588378906</v>
      </c>
      <c r="CT676">
        <v>305.27999877929688</v>
      </c>
      <c r="CU676">
        <v>85.786651611328125</v>
      </c>
      <c r="CV676">
        <v>609.46002197265625</v>
      </c>
      <c r="CW676">
        <v>120.83363342285161</v>
      </c>
      <c r="CX676">
        <v>31.508600234985352</v>
      </c>
      <c r="CY676">
        <v>195.64387512207031</v>
      </c>
      <c r="CZ676">
        <v>92.98358154296875</v>
      </c>
      <c r="DA676">
        <v>217.65614318847659</v>
      </c>
      <c r="DB676">
        <v>118.41285705566411</v>
      </c>
      <c r="DC676">
        <v>86.914176940917969</v>
      </c>
      <c r="DD676">
        <v>49.380558013916023</v>
      </c>
      <c r="DE676">
        <v>59.368942260742188</v>
      </c>
      <c r="DF676">
        <v>48.017204284667969</v>
      </c>
      <c r="DG676">
        <v>128.14677429199219</v>
      </c>
      <c r="DH676">
        <v>207.8089294433594</v>
      </c>
      <c r="DI676">
        <v>56.735435485839837</v>
      </c>
      <c r="DJ676">
        <v>55.641578674316413</v>
      </c>
      <c r="DK676">
        <v>85.43976165771484</v>
      </c>
      <c r="DL676">
        <v>72.935096740722656</v>
      </c>
      <c r="DM676">
        <v>44.032550811767578</v>
      </c>
      <c r="DN676">
        <v>31.13628005981445</v>
      </c>
      <c r="DO676">
        <v>80.995948791503906</v>
      </c>
      <c r="DP676">
        <v>73.723861694335938</v>
      </c>
      <c r="DQ676">
        <v>210.89036560058591</v>
      </c>
      <c r="DR676">
        <v>45.892902374267578</v>
      </c>
      <c r="DS676">
        <v>100.2963333129883</v>
      </c>
      <c r="DT676">
        <v>31.717500686645511</v>
      </c>
      <c r="DU676">
        <v>38.559715270996087</v>
      </c>
      <c r="DV676">
        <v>244.28999328613281</v>
      </c>
      <c r="DW676">
        <v>49.770332336425781</v>
      </c>
      <c r="DX676">
        <v>67.290000915527344</v>
      </c>
      <c r="DY676">
        <v>491.27035522460938</v>
      </c>
      <c r="DZ676">
        <v>19.338493347167969</v>
      </c>
      <c r="EA676">
        <v>183.2799987792969</v>
      </c>
      <c r="EB676">
        <v>141.4958190917969</v>
      </c>
      <c r="EC676">
        <v>33.785598754882813</v>
      </c>
      <c r="ED676">
        <v>207.94002075195311</v>
      </c>
      <c r="EE676">
        <v>93.825393676757813</v>
      </c>
      <c r="EF676">
        <v>234.3405456542969</v>
      </c>
      <c r="EG676">
        <v>134.07658386230469</v>
      </c>
      <c r="EH676">
        <v>120</v>
      </c>
      <c r="EI676">
        <v>71.05999755859375</v>
      </c>
      <c r="EJ676">
        <v>54.096668243408203</v>
      </c>
      <c r="EK676">
        <v>375.0126953125</v>
      </c>
      <c r="EL676">
        <v>56.0499267578125</v>
      </c>
      <c r="EM676">
        <v>43.722599029541023</v>
      </c>
      <c r="EN676">
        <v>45.362865447998047</v>
      </c>
      <c r="EO676">
        <v>103.4075012207031</v>
      </c>
      <c r="EP676">
        <v>110.3537063598633</v>
      </c>
      <c r="EQ676">
        <v>120.2681884765625</v>
      </c>
      <c r="ER676">
        <v>118.7161331176758</v>
      </c>
      <c r="ES676">
        <v>188.01393127441409</v>
      </c>
      <c r="ET676">
        <v>136.75999450683591</v>
      </c>
      <c r="EU676">
        <v>68.466819763183594</v>
      </c>
      <c r="EV676">
        <v>416.67935180664063</v>
      </c>
      <c r="EW676">
        <v>156.55076599121091</v>
      </c>
      <c r="EX676">
        <v>53.122936248779297</v>
      </c>
      <c r="EY676">
        <v>82.822578430175781</v>
      </c>
      <c r="EZ676">
        <v>105.3815002441406</v>
      </c>
      <c r="FA676">
        <v>89.104094848632812</v>
      </c>
      <c r="FB676">
        <v>77.426811218261719</v>
      </c>
      <c r="FC676">
        <v>111.8566589355469</v>
      </c>
      <c r="FD676">
        <v>149.06321716308591</v>
      </c>
      <c r="FE676">
        <v>54.234775543212891</v>
      </c>
      <c r="FF676">
        <v>176.4130554199219</v>
      </c>
      <c r="FG676">
        <v>52.629314422607422</v>
      </c>
      <c r="FH676">
        <v>110.6600036621094</v>
      </c>
      <c r="FI676">
        <v>131.03984069824219</v>
      </c>
      <c r="FJ676">
        <v>442.0977783203125</v>
      </c>
      <c r="FK676">
        <v>90.266487121582031</v>
      </c>
      <c r="FL676">
        <v>154.0299987792969</v>
      </c>
      <c r="FM676">
        <v>44.056781768798828</v>
      </c>
      <c r="FN676">
        <v>96.228981018066406</v>
      </c>
      <c r="FO676">
        <v>450.3900146484375</v>
      </c>
      <c r="FP676">
        <v>22.392648696899411</v>
      </c>
      <c r="FQ676">
        <v>217.06584167480469</v>
      </c>
      <c r="FR676">
        <v>635.51318359375</v>
      </c>
      <c r="FS676">
        <v>76.615089416503906</v>
      </c>
      <c r="FT676">
        <v>174.993408203125</v>
      </c>
      <c r="FU676">
        <v>285.39105224609381</v>
      </c>
      <c r="FV676">
        <v>294.36392211914063</v>
      </c>
      <c r="FW676">
        <v>286.59344482421881</v>
      </c>
      <c r="FX676">
        <v>53.943454742431641</v>
      </c>
      <c r="FY676">
        <v>72.684242248535156</v>
      </c>
      <c r="FZ676">
        <v>37.709758758544922</v>
      </c>
      <c r="GA676">
        <v>213.80000305175781</v>
      </c>
      <c r="GB676">
        <v>103.5966110229492</v>
      </c>
      <c r="GC676">
        <v>169.30418395996091</v>
      </c>
      <c r="GD676">
        <v>71.249847412109375</v>
      </c>
      <c r="GE676">
        <v>204.07000732421881</v>
      </c>
      <c r="GF676">
        <v>401.41506958007813</v>
      </c>
      <c r="GG676">
        <v>511.55999755859381</v>
      </c>
      <c r="GH676">
        <v>48.394546508789063</v>
      </c>
      <c r="GI676">
        <v>105.4043502807617</v>
      </c>
      <c r="GJ676">
        <v>215.29335021972659</v>
      </c>
      <c r="GK676">
        <v>93.042037963867188</v>
      </c>
      <c r="GL676">
        <v>43.844223022460938</v>
      </c>
      <c r="GM676">
        <v>71.669998168945313</v>
      </c>
      <c r="GN676">
        <v>36.280361175537109</v>
      </c>
      <c r="GO676">
        <v>96.80999755859375</v>
      </c>
      <c r="GP676">
        <v>109.58754730224609</v>
      </c>
      <c r="GQ676">
        <v>14.82742118835449</v>
      </c>
      <c r="GR676">
        <v>64.071998596191406</v>
      </c>
      <c r="GS676">
        <v>64.527122497558594</v>
      </c>
      <c r="GT676">
        <v>41.172672271728523</v>
      </c>
      <c r="GU676">
        <v>37.109371185302727</v>
      </c>
      <c r="GV676">
        <v>27.071731567382809</v>
      </c>
      <c r="GW676">
        <v>42.296627044677727</v>
      </c>
      <c r="GX676">
        <v>111.06858825683589</v>
      </c>
      <c r="GY676">
        <v>298.23001098632813</v>
      </c>
      <c r="GZ676">
        <v>62.308868408203118</v>
      </c>
      <c r="HC676">
        <v>26.988224029541019</v>
      </c>
      <c r="HD676">
        <v>316.44000244140619</v>
      </c>
      <c r="HE676">
        <v>200.87995910644531</v>
      </c>
      <c r="HF676">
        <v>60.606285095214837</v>
      </c>
      <c r="HG676">
        <v>49.160350799560547</v>
      </c>
      <c r="HH676">
        <v>120.1172637939453</v>
      </c>
      <c r="HI676">
        <v>54.759315490722663</v>
      </c>
      <c r="HJ676">
        <v>140.54689025878909</v>
      </c>
      <c r="HK676">
        <v>103.22971343994141</v>
      </c>
      <c r="HL676">
        <v>84.260002136230469</v>
      </c>
      <c r="HM676">
        <v>331.9766845703125</v>
      </c>
      <c r="HN676">
        <v>31.847286224365231</v>
      </c>
      <c r="HO676">
        <v>66.817138671875</v>
      </c>
      <c r="HP676">
        <v>85.634979248046875</v>
      </c>
      <c r="HQ676">
        <v>245.24847412109381</v>
      </c>
      <c r="HR676">
        <v>27.532051086425781</v>
      </c>
      <c r="HS676">
        <v>84.230003356933594</v>
      </c>
      <c r="HT676">
        <v>190.4867391357422</v>
      </c>
      <c r="HU676">
        <v>90.712600708007813</v>
      </c>
      <c r="HV676">
        <v>16.131145477294918</v>
      </c>
      <c r="HW676">
        <v>154.7565002441406</v>
      </c>
      <c r="HX676">
        <v>71.040000915527344</v>
      </c>
      <c r="HY676">
        <v>324.30935668945313</v>
      </c>
      <c r="HZ676">
        <v>177.43778991699219</v>
      </c>
      <c r="IA676">
        <v>43.087928771972663</v>
      </c>
      <c r="IB676">
        <v>16.909946441650391</v>
      </c>
      <c r="IC676">
        <v>35.382053375244141</v>
      </c>
      <c r="ID676">
        <v>34.267734527587891</v>
      </c>
      <c r="IE676">
        <v>176.4007568359375</v>
      </c>
      <c r="IF676">
        <v>417.99658203125</v>
      </c>
      <c r="IG676">
        <v>14.020999908447269</v>
      </c>
      <c r="IH676">
        <v>170.85182189941409</v>
      </c>
      <c r="II676">
        <v>113.76706695556641</v>
      </c>
      <c r="IJ676">
        <v>183.03474426269531</v>
      </c>
      <c r="IK676">
        <v>508.010009765625</v>
      </c>
      <c r="IL676">
        <v>205.16554260253909</v>
      </c>
      <c r="IM676">
        <v>67.830001831054688</v>
      </c>
      <c r="IN676">
        <v>54.714157104492188</v>
      </c>
      <c r="IO676">
        <v>252.33000183105469</v>
      </c>
      <c r="IP676">
        <v>45.072456359863281</v>
      </c>
      <c r="IQ676">
        <v>120.56427001953119</v>
      </c>
      <c r="IR676">
        <v>125.8442306518555</v>
      </c>
      <c r="IS676">
        <v>40.964018524169923</v>
      </c>
      <c r="IT676">
        <v>32.652408599853523</v>
      </c>
      <c r="IU676">
        <v>517.7906494140625</v>
      </c>
      <c r="IV676">
        <v>291.1400146484375</v>
      </c>
      <c r="IW676">
        <v>20.675399780273441</v>
      </c>
      <c r="IX676">
        <v>36.922035217285163</v>
      </c>
      <c r="IY676">
        <v>232.17999267578119</v>
      </c>
      <c r="IZ676">
        <v>39.083259582519531</v>
      </c>
      <c r="JA676">
        <v>185.73130798339841</v>
      </c>
      <c r="JB676">
        <v>60.54638671875</v>
      </c>
      <c r="JC676">
        <v>163.44029235839841</v>
      </c>
      <c r="JD676">
        <v>99.140159606933594</v>
      </c>
      <c r="JE676">
        <v>153.27812194824219</v>
      </c>
      <c r="JF676">
        <v>62.859031677246087</v>
      </c>
      <c r="JG676">
        <v>142.62281799316409</v>
      </c>
      <c r="JH676">
        <v>32.056022644042969</v>
      </c>
      <c r="JI676">
        <v>54.355663299560547</v>
      </c>
      <c r="JK676">
        <v>35.226905822753913</v>
      </c>
      <c r="JL676">
        <v>22.705318450927731</v>
      </c>
      <c r="JM676">
        <v>170.1300048828125</v>
      </c>
      <c r="JN676">
        <v>117.50531005859381</v>
      </c>
      <c r="JO676">
        <v>21.201971054077148</v>
      </c>
      <c r="JP676">
        <v>14.33031749725342</v>
      </c>
      <c r="JQ676">
        <v>60.580981750488277</v>
      </c>
      <c r="JR676">
        <v>373.81735229492188</v>
      </c>
      <c r="JS676">
        <v>32.071723937988281</v>
      </c>
      <c r="JT676">
        <v>41.901386260986328</v>
      </c>
      <c r="JU676">
        <v>207.9249267578125</v>
      </c>
      <c r="JV676">
        <v>223.7294006347656</v>
      </c>
      <c r="JW676">
        <v>48.230403900146477</v>
      </c>
      <c r="JX676">
        <v>64.151329040527344</v>
      </c>
      <c r="JY676">
        <v>46.164192199707031</v>
      </c>
      <c r="JZ676">
        <v>85.1898193359375</v>
      </c>
      <c r="KA676">
        <v>85.167274475097656</v>
      </c>
      <c r="KB676">
        <v>251.9521789550781</v>
      </c>
      <c r="KC676">
        <v>239.3418884277344</v>
      </c>
      <c r="KD676">
        <v>291.57809448242188</v>
      </c>
      <c r="KE676">
        <v>120.25</v>
      </c>
      <c r="KF676">
        <v>51.861843109130859</v>
      </c>
      <c r="KG676">
        <v>357.684326171875</v>
      </c>
      <c r="KH676">
        <v>61.353221893310547</v>
      </c>
      <c r="KI676">
        <v>213.9967041015625</v>
      </c>
      <c r="KJ676">
        <v>320.04000854492188</v>
      </c>
      <c r="KK676">
        <v>84.123199462890625</v>
      </c>
      <c r="KL676">
        <v>168.53440856933591</v>
      </c>
      <c r="KM676">
        <v>73.38800048828125</v>
      </c>
      <c r="KN676">
        <v>363.24893188476563</v>
      </c>
      <c r="KO676">
        <v>178.46134948730469</v>
      </c>
      <c r="KP676">
        <v>147.43414306640619</v>
      </c>
      <c r="KQ676">
        <v>383.6224365234375</v>
      </c>
      <c r="KR676">
        <v>55.369907379150391</v>
      </c>
      <c r="KS676">
        <v>376.15383911132813</v>
      </c>
      <c r="KT676">
        <v>116.64785003662109</v>
      </c>
      <c r="KU676">
        <v>92.499160766601563</v>
      </c>
      <c r="KV676">
        <v>236.3382263183594</v>
      </c>
      <c r="KW676">
        <v>271.31967163085938</v>
      </c>
      <c r="KX676">
        <v>93.59271240234375</v>
      </c>
      <c r="KY676">
        <v>70.844955444335938</v>
      </c>
      <c r="KZ676">
        <v>215.7159729003906</v>
      </c>
      <c r="LA676">
        <v>65.185600280761719</v>
      </c>
      <c r="LB676">
        <v>1462.199951171875</v>
      </c>
      <c r="LC676">
        <v>45.154811859130859</v>
      </c>
      <c r="LD676">
        <v>71.219871520996094</v>
      </c>
      <c r="LE676">
        <v>94.264434814453125</v>
      </c>
      <c r="LF676">
        <v>292.53244018554688</v>
      </c>
      <c r="LG676">
        <v>186.6439208984375</v>
      </c>
      <c r="LH676">
        <v>151.80999755859381</v>
      </c>
      <c r="LI676">
        <v>150.16999816894531</v>
      </c>
      <c r="LJ676">
        <v>322.42999267578119</v>
      </c>
      <c r="LK676">
        <v>45.306327819824219</v>
      </c>
      <c r="LL676">
        <v>61.072383880615227</v>
      </c>
      <c r="LM676">
        <v>476.881591796875</v>
      </c>
      <c r="LN676">
        <v>41.610000610351563</v>
      </c>
      <c r="LO676">
        <v>321.88656616210938</v>
      </c>
      <c r="LP676">
        <v>90.789642333984375</v>
      </c>
      <c r="LQ676">
        <v>43.352054595947273</v>
      </c>
      <c r="LR676">
        <v>213.04145812988281</v>
      </c>
      <c r="LS676">
        <v>527.55910400390621</v>
      </c>
      <c r="LT676">
        <v>55.729373931884773</v>
      </c>
      <c r="LU676">
        <v>85.000740051269531</v>
      </c>
      <c r="LV676">
        <v>398.07998657226563</v>
      </c>
      <c r="LW676">
        <v>57.89788818359375</v>
      </c>
      <c r="LX676">
        <v>22.998088836669918</v>
      </c>
      <c r="LY676">
        <v>23.285665512084961</v>
      </c>
      <c r="LZ676">
        <v>69.609107971191406</v>
      </c>
      <c r="MA676">
        <v>140.6703186035156</v>
      </c>
      <c r="MB676">
        <v>25.557870864868161</v>
      </c>
      <c r="MC676">
        <v>227.4415283203125</v>
      </c>
      <c r="MD676">
        <v>258.51596069335938</v>
      </c>
      <c r="ME676">
        <v>114.2394332885742</v>
      </c>
      <c r="MF676">
        <v>375.4132080078125</v>
      </c>
      <c r="MG676">
        <v>22.75</v>
      </c>
      <c r="MH676">
        <v>35.524692535400391</v>
      </c>
      <c r="MI676">
        <v>117.38026428222661</v>
      </c>
      <c r="MJ676">
        <v>26.46697998046875</v>
      </c>
      <c r="MK676">
        <v>5113.009765625</v>
      </c>
      <c r="ML676">
        <v>189.32383728027341</v>
      </c>
      <c r="MM676">
        <v>678.44000244140625</v>
      </c>
      <c r="MN676">
        <v>38.239051818847663</v>
      </c>
      <c r="MO676">
        <v>146.599609375</v>
      </c>
      <c r="MP676">
        <v>78.022834777832031</v>
      </c>
      <c r="MQ676">
        <v>63.110000610351563</v>
      </c>
      <c r="MR676">
        <v>53.266292572021477</v>
      </c>
      <c r="MS676">
        <v>75.843269348144531</v>
      </c>
      <c r="MT676">
        <v>75.576524963378901</v>
      </c>
      <c r="MU676">
        <v>55.901638031005859</v>
      </c>
      <c r="MV676">
        <v>134.90476989746091</v>
      </c>
      <c r="MW676">
        <v>13.97000026702881</v>
      </c>
      <c r="MX676">
        <v>87.735000610351563</v>
      </c>
      <c r="MY676">
        <v>27.301040649414059</v>
      </c>
      <c r="MZ676">
        <v>297.12680053710938</v>
      </c>
      <c r="NA676">
        <v>110.1224670410156</v>
      </c>
      <c r="NB676">
        <v>340.05856323242188</v>
      </c>
      <c r="NC676">
        <v>110.5400009155273</v>
      </c>
      <c r="ND676">
        <v>56.793994903564453</v>
      </c>
      <c r="NE676">
        <v>152.561279296875</v>
      </c>
      <c r="NF676">
        <v>42.996326446533203</v>
      </c>
      <c r="NG676">
        <v>11.699076652526861</v>
      </c>
      <c r="NH676">
        <v>95.454505920410156</v>
      </c>
      <c r="NI676">
        <v>78.925743103027344</v>
      </c>
      <c r="NJ676">
        <v>59.629985809326172</v>
      </c>
      <c r="NK676">
        <v>184.92811584472659</v>
      </c>
      <c r="NL676">
        <v>444.1988525390625</v>
      </c>
      <c r="NM676">
        <v>143.88194641113279</v>
      </c>
      <c r="NN676">
        <v>25.458925247192379</v>
      </c>
      <c r="NO676">
        <v>68.105979919433594</v>
      </c>
      <c r="NP676">
        <v>146.61083984375</v>
      </c>
      <c r="NQ676">
        <v>102.851676940918</v>
      </c>
      <c r="NR676">
        <v>132.5940246582031</v>
      </c>
      <c r="NS676">
        <v>103.37957763671881</v>
      </c>
      <c r="NT676">
        <v>58.481853485107422</v>
      </c>
      <c r="NU676">
        <v>114.65000152587891</v>
      </c>
      <c r="NV676">
        <v>303.79672241210938</v>
      </c>
      <c r="NW676">
        <v>47.832378387451172</v>
      </c>
      <c r="NX676">
        <v>106.41590881347661</v>
      </c>
      <c r="NY676">
        <v>161.36647033691409</v>
      </c>
      <c r="NZ676">
        <v>123.8411178588867</v>
      </c>
      <c r="OA676">
        <v>121.1684188842773</v>
      </c>
      <c r="OB676">
        <v>107.8133087158203</v>
      </c>
      <c r="OC676">
        <v>88.143440246582031</v>
      </c>
      <c r="OD676">
        <v>57.765003204345703</v>
      </c>
      <c r="OE676">
        <v>59.438812255859382</v>
      </c>
      <c r="OF676">
        <v>630.9000244140625</v>
      </c>
      <c r="OG676">
        <v>22.21803092956543</v>
      </c>
      <c r="OH676">
        <v>112.98374938964839</v>
      </c>
      <c r="OI676">
        <v>231.69007873535159</v>
      </c>
      <c r="OJ676">
        <v>180.6632080078125</v>
      </c>
      <c r="OK676">
        <v>259.6085205078125</v>
      </c>
      <c r="OL676">
        <v>30.26314735412598</v>
      </c>
      <c r="OM676">
        <v>437.24468994140619</v>
      </c>
      <c r="ON676">
        <v>92.406242370605469</v>
      </c>
      <c r="OO676">
        <v>86.656089782714844</v>
      </c>
      <c r="OP676">
        <v>377.20364379882813</v>
      </c>
      <c r="OQ676">
        <v>210.56391906738281</v>
      </c>
      <c r="OR676">
        <v>291.32321166992188</v>
      </c>
      <c r="OS676">
        <v>39.160190582275391</v>
      </c>
      <c r="OT676">
        <v>99.934158325195313</v>
      </c>
      <c r="OU676">
        <v>61.587734222412109</v>
      </c>
      <c r="OV676">
        <v>590.8900146484375</v>
      </c>
      <c r="OW676">
        <v>265.16989135742188</v>
      </c>
      <c r="OX676">
        <v>121.0464630126953</v>
      </c>
      <c r="OY676">
        <v>129.96711730957031</v>
      </c>
      <c r="OZ676">
        <v>124.2493896484375</v>
      </c>
      <c r="PB676">
        <v>201.90098571777341</v>
      </c>
      <c r="PD676">
        <v>57.821891784667969</v>
      </c>
      <c r="PE676">
        <v>45.082664489746087</v>
      </c>
      <c r="PF676">
        <v>150.67784118652341</v>
      </c>
      <c r="PG676">
        <v>89.195152282714844</v>
      </c>
      <c r="PH676">
        <v>90.334114074707031</v>
      </c>
      <c r="PI676">
        <v>61.329517364501953</v>
      </c>
      <c r="PJ676">
        <v>226.4964904785156</v>
      </c>
      <c r="PK676">
        <v>251.3061828613281</v>
      </c>
      <c r="PL676">
        <v>3.976000070571899</v>
      </c>
      <c r="PM676">
        <v>41.607589721679688</v>
      </c>
      <c r="PN676">
        <v>306.79000854492188</v>
      </c>
      <c r="PO676">
        <v>79.077011108398438</v>
      </c>
      <c r="PP676">
        <v>125.06105041503911</v>
      </c>
      <c r="PQ676">
        <v>128.3737487792969</v>
      </c>
      <c r="PR676">
        <v>166.0899963378906</v>
      </c>
      <c r="PS676">
        <v>37.203323364257813</v>
      </c>
      <c r="PT676">
        <v>59.034877777099609</v>
      </c>
      <c r="PU676">
        <v>192.27653503417969</v>
      </c>
      <c r="PV676">
        <v>143.30781555175781</v>
      </c>
      <c r="PW676">
        <v>426.47000122070313</v>
      </c>
      <c r="PX676">
        <v>321.31759643554688</v>
      </c>
      <c r="PY676">
        <v>117.6962579345703</v>
      </c>
      <c r="PZ676">
        <v>307.79666137695313</v>
      </c>
      <c r="QA676">
        <v>154.12300109863281</v>
      </c>
      <c r="QB676">
        <v>324.52877807617188</v>
      </c>
      <c r="QC676">
        <v>71.969955444335938</v>
      </c>
      <c r="QD676">
        <v>546.184814453125</v>
      </c>
      <c r="QE676">
        <v>64.254470825195313</v>
      </c>
      <c r="QF676">
        <v>38.930192932128897</v>
      </c>
      <c r="QG676">
        <v>146.48284912109381</v>
      </c>
      <c r="QH676">
        <v>593.3519287109375</v>
      </c>
      <c r="QI676">
        <v>161.93316650390619</v>
      </c>
      <c r="QJ676">
        <v>68.589996337890625</v>
      </c>
      <c r="QK676">
        <v>55.84942626953125</v>
      </c>
      <c r="QL676">
        <v>469.739990234375</v>
      </c>
      <c r="QM676">
        <v>86.068161010742188</v>
      </c>
      <c r="QN676">
        <v>50.925212860107422</v>
      </c>
      <c r="QO676">
        <v>36.580001831054688</v>
      </c>
      <c r="QP676">
        <v>48.875091552734382</v>
      </c>
      <c r="QQ676">
        <v>381.60000610351563</v>
      </c>
      <c r="QR676">
        <v>236.809326171875</v>
      </c>
      <c r="QS676">
        <v>50.209999084472663</v>
      </c>
      <c r="QT676">
        <v>191.2187194824219</v>
      </c>
      <c r="QU676">
        <v>317.69869995117188</v>
      </c>
      <c r="QV676">
        <v>459.75161743164063</v>
      </c>
      <c r="QW676">
        <v>135.55461120605469</v>
      </c>
      <c r="QX676">
        <v>80.208984375</v>
      </c>
      <c r="QY676">
        <v>46.936061859130859</v>
      </c>
      <c r="RA676">
        <v>212.25</v>
      </c>
      <c r="RB676">
        <v>190.3916015625</v>
      </c>
      <c r="RC676">
        <v>43.971511840820313</v>
      </c>
      <c r="RD676">
        <v>235.77000427246091</v>
      </c>
      <c r="RE676">
        <v>13.404238700866699</v>
      </c>
      <c r="RF676">
        <v>24.607301712036129</v>
      </c>
      <c r="RG676">
        <v>223.5912780761719</v>
      </c>
      <c r="RH676">
        <v>20.276752471923832</v>
      </c>
      <c r="RI676">
        <v>187.0187072753906</v>
      </c>
      <c r="RJ676">
        <v>37.831413269042969</v>
      </c>
      <c r="RK676">
        <v>460.78948974609381</v>
      </c>
      <c r="RL676">
        <v>93.816261291503906</v>
      </c>
      <c r="RM676">
        <v>39.941619232177743</v>
      </c>
      <c r="RN676">
        <v>42.651576995849609</v>
      </c>
      <c r="RO676">
        <v>154.44209289550781</v>
      </c>
      <c r="RP676">
        <v>29.379999160766602</v>
      </c>
      <c r="RQ676">
        <v>135.91264343261719</v>
      </c>
      <c r="RR676">
        <v>319.55999755859381</v>
      </c>
      <c r="RS676">
        <v>80.955780029296875</v>
      </c>
      <c r="RT676">
        <v>53.639915466308587</v>
      </c>
      <c r="RU676">
        <v>77.09222412109375</v>
      </c>
      <c r="RV676">
        <v>376.56268310546881</v>
      </c>
      <c r="RW676">
        <v>56.389999389648438</v>
      </c>
      <c r="RX676">
        <v>37.98813171386719</v>
      </c>
      <c r="RY676">
        <v>25.854892730712891</v>
      </c>
      <c r="RZ676">
        <v>216.50091552734381</v>
      </c>
      <c r="SA676">
        <v>228.30999755859381</v>
      </c>
      <c r="SB676">
        <v>92.481277465820313</v>
      </c>
      <c r="SC676">
        <v>59.735298156738281</v>
      </c>
      <c r="SD676">
        <v>87.680984497070313</v>
      </c>
      <c r="SE676">
        <v>117.040817565918</v>
      </c>
      <c r="SF676">
        <v>430.97000122070313</v>
      </c>
      <c r="SG676">
        <v>116.0417785644531</v>
      </c>
      <c r="SH676">
        <v>189.76774597167969</v>
      </c>
    </row>
    <row r="677" spans="1:502" x14ac:dyDescent="0.3">
      <c r="A677" s="1">
        <v>44609</v>
      </c>
      <c r="B677">
        <v>109.71266937255859</v>
      </c>
      <c r="C677">
        <v>67.299766540527344</v>
      </c>
      <c r="D677">
        <v>113.79428863525391</v>
      </c>
      <c r="E677">
        <v>129.5072937011719</v>
      </c>
      <c r="F677">
        <v>309.42080688476563</v>
      </c>
      <c r="G677">
        <v>457.70999145507813</v>
      </c>
      <c r="H677">
        <v>112.370002746582</v>
      </c>
      <c r="I677">
        <v>19.255308151245121</v>
      </c>
      <c r="J677">
        <v>59.287960052490227</v>
      </c>
      <c r="K677">
        <v>127.5799942016602</v>
      </c>
      <c r="L677">
        <v>222.920654296875</v>
      </c>
      <c r="M677">
        <v>183.6000061035156</v>
      </c>
      <c r="N677">
        <v>102.9300003051758</v>
      </c>
      <c r="O677">
        <v>191.0876159667969</v>
      </c>
      <c r="P677">
        <v>164.95820617675781</v>
      </c>
      <c r="Q677">
        <v>501.760009765625</v>
      </c>
      <c r="R677">
        <v>110.18775939941411</v>
      </c>
      <c r="S677">
        <v>51.130908966064453</v>
      </c>
      <c r="T677">
        <v>113.51149749755859</v>
      </c>
      <c r="U677">
        <v>132.06025695800781</v>
      </c>
      <c r="V677">
        <v>131.8348083496094</v>
      </c>
      <c r="W677">
        <v>40.063194274902337</v>
      </c>
      <c r="X677">
        <v>154.6524963378906</v>
      </c>
      <c r="Y677">
        <v>10.257368087768549</v>
      </c>
      <c r="Z677">
        <v>77.143783569335938</v>
      </c>
      <c r="AA677">
        <v>76.265121459960938</v>
      </c>
      <c r="AB677">
        <v>188.1654052734375</v>
      </c>
      <c r="AC677">
        <v>57.328578948974609</v>
      </c>
      <c r="AD677">
        <v>208.4186096191406</v>
      </c>
      <c r="AE677">
        <v>139.18890380859381</v>
      </c>
      <c r="AF677">
        <v>285.948486328125</v>
      </c>
      <c r="AG677">
        <v>125.8073196411133</v>
      </c>
      <c r="AH677">
        <v>203.33085632324219</v>
      </c>
      <c r="AI677">
        <v>36.636928558349609</v>
      </c>
      <c r="AJ677">
        <v>151.9293212890625</v>
      </c>
      <c r="AK677">
        <v>310.79000854492188</v>
      </c>
      <c r="AL677">
        <v>275.058837890625</v>
      </c>
      <c r="AM677">
        <v>29.865085601806641</v>
      </c>
      <c r="AN677">
        <v>61.565959930419922</v>
      </c>
      <c r="AO677">
        <v>166.18719482421881</v>
      </c>
      <c r="AP677">
        <v>132.9364013671875</v>
      </c>
      <c r="AQ677">
        <v>143.1300048828125</v>
      </c>
      <c r="AR677">
        <v>44.663703918457031</v>
      </c>
      <c r="AS677">
        <v>71.336669921875</v>
      </c>
      <c r="AT677">
        <v>32.307498931884773</v>
      </c>
      <c r="AU677">
        <v>148.82383728027341</v>
      </c>
      <c r="AV677">
        <v>156.7480773925781</v>
      </c>
      <c r="AW677">
        <v>14.946577072143549</v>
      </c>
      <c r="AX677">
        <v>99.389884948730469</v>
      </c>
      <c r="AY677">
        <v>223.38999938964841</v>
      </c>
      <c r="AZ677">
        <v>188.21177673339841</v>
      </c>
      <c r="BA677">
        <v>1893.109985351562</v>
      </c>
      <c r="BB677">
        <v>212.96607971191409</v>
      </c>
      <c r="BC677">
        <v>173.86219787597659</v>
      </c>
      <c r="BD677">
        <v>132.58000183105469</v>
      </c>
      <c r="BE677">
        <v>27.339870452880859</v>
      </c>
      <c r="BF677">
        <v>87.415840148925781</v>
      </c>
      <c r="BG677">
        <v>42.578712463378913</v>
      </c>
      <c r="BH677">
        <v>76.816192626953125</v>
      </c>
      <c r="BI677">
        <v>248.0984802246094</v>
      </c>
      <c r="BJ677">
        <v>86.118461608886719</v>
      </c>
      <c r="BK677">
        <v>98.41217041015625</v>
      </c>
      <c r="BL677">
        <v>210.6000061035156</v>
      </c>
      <c r="BM677">
        <v>703.800537109375</v>
      </c>
      <c r="BN677">
        <v>110.609748840332</v>
      </c>
      <c r="BO677">
        <v>52.134292602539063</v>
      </c>
      <c r="BP677">
        <v>213.58000183105469</v>
      </c>
      <c r="BQ677">
        <v>2600.88916015625</v>
      </c>
      <c r="BR677">
        <v>37.627544403076172</v>
      </c>
      <c r="BS677">
        <v>42.830001831054688</v>
      </c>
      <c r="BT677">
        <v>59.938037872314453</v>
      </c>
      <c r="BU677">
        <v>54.118637084960938</v>
      </c>
      <c r="BV677">
        <v>135.06256103515619</v>
      </c>
      <c r="BW677">
        <v>64.335037231445313</v>
      </c>
      <c r="BX677">
        <v>69.050003051757813</v>
      </c>
      <c r="BY677">
        <v>93.133079528808594</v>
      </c>
      <c r="BZ677">
        <v>102.906120300293</v>
      </c>
      <c r="CA677">
        <v>84.276748657226563</v>
      </c>
      <c r="CB677">
        <v>138.2200012207031</v>
      </c>
      <c r="CC677">
        <v>81.919998168945313</v>
      </c>
      <c r="CD677">
        <v>145.60890197753909</v>
      </c>
      <c r="CE677">
        <v>40.132232666015618</v>
      </c>
      <c r="CF677">
        <v>145.93852233886719</v>
      </c>
      <c r="CG677">
        <v>50.681148529052727</v>
      </c>
      <c r="CH677">
        <v>107.48000335693359</v>
      </c>
      <c r="CI677">
        <v>22.420000076293949</v>
      </c>
      <c r="CJ677">
        <v>42.6500244140625</v>
      </c>
      <c r="CK677">
        <v>183.72416687011719</v>
      </c>
      <c r="CL677">
        <v>114.8149108886719</v>
      </c>
      <c r="CM677">
        <v>99.800003051757813</v>
      </c>
      <c r="CN677">
        <v>175.94670104980469</v>
      </c>
      <c r="CO677">
        <v>143.76616638183589</v>
      </c>
      <c r="CP677">
        <v>138.01863098144531</v>
      </c>
      <c r="CQ677">
        <v>82.80999755859375</v>
      </c>
      <c r="CR677">
        <v>24.928279876708981</v>
      </c>
      <c r="CS677">
        <v>71.907424926757813</v>
      </c>
      <c r="CT677">
        <v>291.6300048828125</v>
      </c>
      <c r="CU677">
        <v>82.607917785644531</v>
      </c>
      <c r="CV677">
        <v>597.83001708984375</v>
      </c>
      <c r="CW677">
        <v>120.2128143310547</v>
      </c>
      <c r="CX677">
        <v>30.197200775146481</v>
      </c>
      <c r="CY677">
        <v>194.4217529296875</v>
      </c>
      <c r="CZ677">
        <v>93.874404907226563</v>
      </c>
      <c r="DA677">
        <v>215.85980224609381</v>
      </c>
      <c r="DB677">
        <v>116.6663284301758</v>
      </c>
      <c r="DC677">
        <v>85.09356689453125</v>
      </c>
      <c r="DD677">
        <v>50.764125823974609</v>
      </c>
      <c r="DE677">
        <v>57.382598876953118</v>
      </c>
      <c r="DF677">
        <v>46.156684875488281</v>
      </c>
      <c r="DG677">
        <v>132.4371032714844</v>
      </c>
      <c r="DH677">
        <v>207.7480773925781</v>
      </c>
      <c r="DI677">
        <v>57.175251007080078</v>
      </c>
      <c r="DJ677">
        <v>56.756229400634773</v>
      </c>
      <c r="DK677">
        <v>82.083961486816406</v>
      </c>
      <c r="DL677">
        <v>73.689216613769531</v>
      </c>
      <c r="DM677">
        <v>42.823921203613281</v>
      </c>
      <c r="DN677">
        <v>31.531744003295898</v>
      </c>
      <c r="DO677">
        <v>81.848922729492188</v>
      </c>
      <c r="DP677">
        <v>74.060287475585938</v>
      </c>
      <c r="DQ677">
        <v>208.94288635253909</v>
      </c>
      <c r="DR677">
        <v>44.035797119140618</v>
      </c>
      <c r="DS677">
        <v>97.212127685546875</v>
      </c>
      <c r="DT677">
        <v>31.20000076293945</v>
      </c>
      <c r="DU677">
        <v>37.622779846191413</v>
      </c>
      <c r="DV677">
        <v>235.38999938964841</v>
      </c>
      <c r="DW677">
        <v>49.586578369140618</v>
      </c>
      <c r="DX677">
        <v>65.650001525878906</v>
      </c>
      <c r="DY677">
        <v>493.77267456054688</v>
      </c>
      <c r="DZ677">
        <v>19.270847320556641</v>
      </c>
      <c r="EA677">
        <v>169.8500061035156</v>
      </c>
      <c r="EB677">
        <v>140.3787841796875</v>
      </c>
      <c r="EC677">
        <v>33.718349456787109</v>
      </c>
      <c r="ED677">
        <v>203.53961181640619</v>
      </c>
      <c r="EE677">
        <v>92.344985961914063</v>
      </c>
      <c r="EF677">
        <v>235.72367858886719</v>
      </c>
      <c r="EG677">
        <v>128.6634521484375</v>
      </c>
      <c r="EH677">
        <v>117.3199996948242</v>
      </c>
      <c r="EI677">
        <v>68.989997863769531</v>
      </c>
      <c r="EJ677">
        <v>49.965000152587891</v>
      </c>
      <c r="EK677">
        <v>365.38198852539063</v>
      </c>
      <c r="EL677">
        <v>55.092365264892578</v>
      </c>
      <c r="EM677">
        <v>42.639625549316413</v>
      </c>
      <c r="EN677">
        <v>46.542213439941413</v>
      </c>
      <c r="EO677">
        <v>96.8125</v>
      </c>
      <c r="EP677">
        <v>110.2432022094727</v>
      </c>
      <c r="EQ677">
        <v>123.0917282104492</v>
      </c>
      <c r="ER677">
        <v>115.2151260375977</v>
      </c>
      <c r="ES677">
        <v>187.79481506347659</v>
      </c>
      <c r="ET677">
        <v>135.75</v>
      </c>
      <c r="EU677">
        <v>68.875862121582031</v>
      </c>
      <c r="EV677">
        <v>413.97738647460938</v>
      </c>
      <c r="EW677">
        <v>153.13055419921881</v>
      </c>
      <c r="EX677">
        <v>52.344230651855469</v>
      </c>
      <c r="EY677">
        <v>80.346641540527344</v>
      </c>
      <c r="EZ677">
        <v>107.2450637817383</v>
      </c>
      <c r="FA677">
        <v>88.30242919921875</v>
      </c>
      <c r="FB677">
        <v>75.173385620117188</v>
      </c>
      <c r="FC677">
        <v>109.6513748168945</v>
      </c>
      <c r="FD677">
        <v>144.6680908203125</v>
      </c>
      <c r="FE677">
        <v>52.456737518310547</v>
      </c>
      <c r="FF677">
        <v>172.13804626464841</v>
      </c>
      <c r="FG677">
        <v>52.919170379638672</v>
      </c>
      <c r="FH677">
        <v>106.879997253418</v>
      </c>
      <c r="FI677">
        <v>128.19862365722659</v>
      </c>
      <c r="FJ677">
        <v>435.1180419921875</v>
      </c>
      <c r="FK677">
        <v>87.743133544921875</v>
      </c>
      <c r="FL677">
        <v>148.3699951171875</v>
      </c>
      <c r="FM677">
        <v>44.476325988769531</v>
      </c>
      <c r="FN677">
        <v>96.943565368652344</v>
      </c>
      <c r="FO677">
        <v>440.989990234375</v>
      </c>
      <c r="FP677">
        <v>22.19185829162598</v>
      </c>
      <c r="FQ677">
        <v>207.93052734374999</v>
      </c>
      <c r="FR677">
        <v>652.524169921875</v>
      </c>
      <c r="FS677">
        <v>75.460037231445313</v>
      </c>
      <c r="FT677">
        <v>170.97100830078119</v>
      </c>
      <c r="FU677">
        <v>281.29592895507813</v>
      </c>
      <c r="FV677">
        <v>290.20578002929688</v>
      </c>
      <c r="FW677">
        <v>286.2908935546875</v>
      </c>
      <c r="FX677">
        <v>53.802448272705078</v>
      </c>
      <c r="FY677">
        <v>73.245086669921875</v>
      </c>
      <c r="FZ677">
        <v>37.485305786132813</v>
      </c>
      <c r="GA677">
        <v>209.30999755859381</v>
      </c>
      <c r="GB677">
        <v>102.3231201171875</v>
      </c>
      <c r="GC677">
        <v>167.50248718261719</v>
      </c>
      <c r="GD677">
        <v>71.140724182128906</v>
      </c>
      <c r="GE677">
        <v>200.6499938964844</v>
      </c>
      <c r="GF677">
        <v>394.95071411132813</v>
      </c>
      <c r="GG677">
        <v>508.92999267578119</v>
      </c>
      <c r="GH677">
        <v>47.414455413818359</v>
      </c>
      <c r="GI677">
        <v>104.2420959472656</v>
      </c>
      <c r="GJ677">
        <v>210.9312438964844</v>
      </c>
      <c r="GK677">
        <v>90.392440795898438</v>
      </c>
      <c r="GL677">
        <v>42.675277709960938</v>
      </c>
      <c r="GM677">
        <v>69.949996948242188</v>
      </c>
      <c r="GN677">
        <v>36.315681457519531</v>
      </c>
      <c r="GO677">
        <v>94.330001831054688</v>
      </c>
      <c r="GP677">
        <v>108.23134613037109</v>
      </c>
      <c r="GQ677">
        <v>14.44047737121582</v>
      </c>
      <c r="GR677">
        <v>62.108001708984382</v>
      </c>
      <c r="GS677">
        <v>62.562477111816413</v>
      </c>
      <c r="GT677">
        <v>41.076942443847663</v>
      </c>
      <c r="GU677">
        <v>36.870941162109382</v>
      </c>
      <c r="GV677">
        <v>25.97609901428223</v>
      </c>
      <c r="GW677">
        <v>41.302532196044922</v>
      </c>
      <c r="GX677">
        <v>105.245361328125</v>
      </c>
      <c r="GY677">
        <v>286.5</v>
      </c>
      <c r="GZ677">
        <v>60.496311187744141</v>
      </c>
      <c r="HC677">
        <v>26.504961013793949</v>
      </c>
      <c r="HD677">
        <v>302.79998779296881</v>
      </c>
      <c r="HE677">
        <v>200.87060546875</v>
      </c>
      <c r="HF677">
        <v>61.541347503662109</v>
      </c>
      <c r="HG677">
        <v>47.590885162353523</v>
      </c>
      <c r="HH677">
        <v>117.9452438354492</v>
      </c>
      <c r="HI677">
        <v>54.219688415527337</v>
      </c>
      <c r="HJ677">
        <v>134.2350158691406</v>
      </c>
      <c r="HK677">
        <v>102.01113128662109</v>
      </c>
      <c r="HL677">
        <v>83.050003051757813</v>
      </c>
      <c r="HM677">
        <v>321.84359741210938</v>
      </c>
      <c r="HN677">
        <v>31.278074264526371</v>
      </c>
      <c r="HO677">
        <v>66.254241943359375</v>
      </c>
      <c r="HP677">
        <v>87.435226440429688</v>
      </c>
      <c r="HQ677">
        <v>244.09025573730469</v>
      </c>
      <c r="HR677">
        <v>27.394474029541019</v>
      </c>
      <c r="HS677">
        <v>84</v>
      </c>
      <c r="HT677">
        <v>189.84974670410159</v>
      </c>
      <c r="HU677">
        <v>90.65484619140625</v>
      </c>
      <c r="HV677">
        <v>15.76536178588867</v>
      </c>
      <c r="HW677">
        <v>151.48991394042969</v>
      </c>
      <c r="HX677">
        <v>69.879997253417969</v>
      </c>
      <c r="HY677">
        <v>322.31765747070313</v>
      </c>
      <c r="HZ677">
        <v>173.24259948730469</v>
      </c>
      <c r="IA677">
        <v>43.270858764648438</v>
      </c>
      <c r="IB677">
        <v>16.901182174682621</v>
      </c>
      <c r="IC677">
        <v>34.639347076416023</v>
      </c>
      <c r="ID677">
        <v>32.938266754150391</v>
      </c>
      <c r="IE677">
        <v>172.18415832519531</v>
      </c>
      <c r="IF677">
        <v>414.03860473632813</v>
      </c>
      <c r="IG677">
        <v>13.74387168884277</v>
      </c>
      <c r="IH677">
        <v>173.0415344238281</v>
      </c>
      <c r="II677">
        <v>110.0593719482422</v>
      </c>
      <c r="IJ677">
        <v>181.81121826171881</v>
      </c>
      <c r="IK677">
        <v>493.35000610351563</v>
      </c>
      <c r="IL677">
        <v>202.44343566894531</v>
      </c>
      <c r="IM677">
        <v>67.830001831054688</v>
      </c>
      <c r="IN677">
        <v>53.110191345214837</v>
      </c>
      <c r="IO677">
        <v>240.80999755859381</v>
      </c>
      <c r="IP677">
        <v>44.455661773681641</v>
      </c>
      <c r="IQ677">
        <v>118.19554138183589</v>
      </c>
      <c r="IR677">
        <v>124.2148742675781</v>
      </c>
      <c r="IS677">
        <v>40.512435913085938</v>
      </c>
      <c r="IT677">
        <v>32.224174499511719</v>
      </c>
      <c r="IU677">
        <v>486.44778442382813</v>
      </c>
      <c r="IV677">
        <v>284.07998657226563</v>
      </c>
      <c r="IW677">
        <v>19.63198280334473</v>
      </c>
      <c r="IX677">
        <v>35.854076385498047</v>
      </c>
      <c r="IY677">
        <v>226.36000061035159</v>
      </c>
      <c r="IZ677">
        <v>38.692512512207031</v>
      </c>
      <c r="JA677">
        <v>182.65850830078119</v>
      </c>
      <c r="JB677">
        <v>59.041389465332031</v>
      </c>
      <c r="JC677">
        <v>164.2211608886719</v>
      </c>
      <c r="JD677">
        <v>97.54296875</v>
      </c>
      <c r="JE677">
        <v>153.40312438964841</v>
      </c>
      <c r="JF677">
        <v>61.303630828857422</v>
      </c>
      <c r="JG677">
        <v>139.3378601074219</v>
      </c>
      <c r="JH677">
        <v>31.714712142944339</v>
      </c>
      <c r="JI677">
        <v>54.795089721679688</v>
      </c>
      <c r="JK677">
        <v>35.226905822753913</v>
      </c>
      <c r="JL677">
        <v>21.95444488525391</v>
      </c>
      <c r="JM677">
        <v>165.5</v>
      </c>
      <c r="JN677">
        <v>118.052375793457</v>
      </c>
      <c r="JO677">
        <v>20.861268997192379</v>
      </c>
      <c r="JP677">
        <v>14.02078819274902</v>
      </c>
      <c r="JQ677">
        <v>56.886077880859382</v>
      </c>
      <c r="JR677">
        <v>354.8187255859375</v>
      </c>
      <c r="JS677">
        <v>33.096408843994141</v>
      </c>
      <c r="JT677">
        <v>42.521865844726563</v>
      </c>
      <c r="JU677">
        <v>207.34327697753909</v>
      </c>
      <c r="JV677">
        <v>217.3399658203125</v>
      </c>
      <c r="JW677">
        <v>47.344844818115227</v>
      </c>
      <c r="JX677">
        <v>63.195716857910163</v>
      </c>
      <c r="JY677">
        <v>45.630889892578118</v>
      </c>
      <c r="JZ677">
        <v>88.156867980957031</v>
      </c>
      <c r="KA677">
        <v>82.677597045898438</v>
      </c>
      <c r="KB677">
        <v>243.1122741699219</v>
      </c>
      <c r="KC677">
        <v>234.84898376464841</v>
      </c>
      <c r="KD677">
        <v>286.91409301757813</v>
      </c>
      <c r="KE677">
        <v>116.48000335693359</v>
      </c>
      <c r="KF677">
        <v>44.437026977539063</v>
      </c>
      <c r="KG677">
        <v>359.4130859375</v>
      </c>
      <c r="KH677">
        <v>60.305294036865227</v>
      </c>
      <c r="KI677">
        <v>210.96128845214841</v>
      </c>
      <c r="KJ677">
        <v>310.02999877929688</v>
      </c>
      <c r="KK677">
        <v>82.328994750976563</v>
      </c>
      <c r="KL677">
        <v>165.41912841796881</v>
      </c>
      <c r="KM677">
        <v>72.353843688964844</v>
      </c>
      <c r="KN677">
        <v>363.34588623046881</v>
      </c>
      <c r="KO677">
        <v>173.504638671875</v>
      </c>
      <c r="KP677">
        <v>144.76206970214841</v>
      </c>
      <c r="KQ677">
        <v>377.69720458984381</v>
      </c>
      <c r="KR677">
        <v>54.49237060546875</v>
      </c>
      <c r="KS677">
        <v>367.08712768554688</v>
      </c>
      <c r="KT677">
        <v>111.2295303344727</v>
      </c>
      <c r="KU677">
        <v>92.207725524902344</v>
      </c>
      <c r="KV677">
        <v>234.3211975097656</v>
      </c>
      <c r="KW677">
        <v>268.88992309570313</v>
      </c>
      <c r="KX677">
        <v>92.277061462402344</v>
      </c>
      <c r="KY677">
        <v>70.055938720703125</v>
      </c>
      <c r="KZ677">
        <v>206.9195861816406</v>
      </c>
      <c r="LA677">
        <v>63.618160247802727</v>
      </c>
      <c r="LB677">
        <v>1417.119995117188</v>
      </c>
      <c r="LC677">
        <v>43.665313720703118</v>
      </c>
      <c r="LD677">
        <v>67.388345458984375</v>
      </c>
      <c r="LE677">
        <v>91.978004455566406</v>
      </c>
      <c r="LF677">
        <v>283.9664306640625</v>
      </c>
      <c r="LG677">
        <v>183.45063781738281</v>
      </c>
      <c r="LH677">
        <v>146.36000061035159</v>
      </c>
      <c r="LI677">
        <v>146.80000305175781</v>
      </c>
      <c r="LJ677">
        <v>319.83999633789063</v>
      </c>
      <c r="LK677">
        <v>44.674018859863281</v>
      </c>
      <c r="LL677">
        <v>61.397674560546882</v>
      </c>
      <c r="LM677">
        <v>451.7547607421875</v>
      </c>
      <c r="LN677">
        <v>41.069999694824219</v>
      </c>
      <c r="LO677">
        <v>314.604248046875</v>
      </c>
      <c r="LP677">
        <v>86.301788330078125</v>
      </c>
      <c r="LQ677">
        <v>43.099185943603523</v>
      </c>
      <c r="LR677">
        <v>208.134765625</v>
      </c>
      <c r="LS677">
        <v>515.76654052734375</v>
      </c>
      <c r="LT677">
        <v>54.842342376708977</v>
      </c>
      <c r="LU677">
        <v>84.555076599121094</v>
      </c>
      <c r="LV677">
        <v>386.67001342773438</v>
      </c>
      <c r="LW677">
        <v>61.023361206054688</v>
      </c>
      <c r="LX677">
        <v>22.104579925537109</v>
      </c>
      <c r="LY677">
        <v>22.41099739074707</v>
      </c>
      <c r="LZ677">
        <v>69.747901916503906</v>
      </c>
      <c r="MA677">
        <v>137.1269226074219</v>
      </c>
      <c r="MB677">
        <v>25.71085357666016</v>
      </c>
      <c r="MC677">
        <v>221.8964593505859</v>
      </c>
      <c r="MD677">
        <v>255.2186584472656</v>
      </c>
      <c r="ME677">
        <v>107.1559982299805</v>
      </c>
      <c r="MF677">
        <v>379.65695190429688</v>
      </c>
      <c r="MG677">
        <v>21.770000457763668</v>
      </c>
      <c r="MH677">
        <v>34.824928283691413</v>
      </c>
      <c r="MI677">
        <v>115.7342910766602</v>
      </c>
      <c r="MJ677">
        <v>24.466310501098629</v>
      </c>
      <c r="MK677">
        <v>5001.330078125</v>
      </c>
      <c r="ML677">
        <v>177.89762878417969</v>
      </c>
      <c r="MM677">
        <v>674.94000244140625</v>
      </c>
      <c r="MN677">
        <v>38.441577911376953</v>
      </c>
      <c r="MO677">
        <v>142.88616943359381</v>
      </c>
      <c r="MP677">
        <v>76.323928833007813</v>
      </c>
      <c r="MQ677">
        <v>60.189998626708977</v>
      </c>
      <c r="MR677">
        <v>53.223781585693359</v>
      </c>
      <c r="MS677">
        <v>72.337944030761719</v>
      </c>
      <c r="MT677">
        <v>73.027481079101563</v>
      </c>
      <c r="MU677">
        <v>55.112964630126953</v>
      </c>
      <c r="MV677">
        <v>134.94111633300781</v>
      </c>
      <c r="MW677">
        <v>11.77000045776367</v>
      </c>
      <c r="MX677">
        <v>83.19000244140625</v>
      </c>
      <c r="MY677">
        <v>27.088764190673832</v>
      </c>
      <c r="MZ677">
        <v>290.2213134765625</v>
      </c>
      <c r="NA677">
        <v>106.75511169433589</v>
      </c>
      <c r="NB677">
        <v>323.51370239257813</v>
      </c>
      <c r="NC677">
        <v>105.1999969482422</v>
      </c>
      <c r="ND677">
        <v>55.212917327880859</v>
      </c>
      <c r="NE677">
        <v>152.97407531738281</v>
      </c>
      <c r="NF677">
        <v>42.321266174316413</v>
      </c>
      <c r="NG677">
        <v>11.54959869384766</v>
      </c>
      <c r="NH677">
        <v>95.736839294433594</v>
      </c>
      <c r="NI677">
        <v>78.719507141113283</v>
      </c>
      <c r="NJ677">
        <v>59.9964599609375</v>
      </c>
      <c r="NK677">
        <v>178.4650573730469</v>
      </c>
      <c r="NL677">
        <v>430.43414306640619</v>
      </c>
      <c r="NM677">
        <v>141.1797180175781</v>
      </c>
      <c r="NN677">
        <v>25.37775993347168</v>
      </c>
      <c r="NO677">
        <v>65.558189392089844</v>
      </c>
      <c r="NP677">
        <v>148.2902526855469</v>
      </c>
      <c r="NQ677">
        <v>102.0275573730469</v>
      </c>
      <c r="NR677">
        <v>131.58375549316409</v>
      </c>
      <c r="NS677">
        <v>99.958656311035156</v>
      </c>
      <c r="NT677">
        <v>58.427703857421882</v>
      </c>
      <c r="NU677">
        <v>109.5400009155273</v>
      </c>
      <c r="NV677">
        <v>298.907958984375</v>
      </c>
      <c r="NW677">
        <v>46.541450500488281</v>
      </c>
      <c r="NX677">
        <v>102.43699645996089</v>
      </c>
      <c r="NY677">
        <v>155.9439697265625</v>
      </c>
      <c r="NZ677">
        <v>121.39662170410161</v>
      </c>
      <c r="OA677">
        <v>118.0562744140625</v>
      </c>
      <c r="OB677">
        <v>104.1714172363281</v>
      </c>
      <c r="OC677">
        <v>87.7806396484375</v>
      </c>
      <c r="OD677">
        <v>57.490894317626953</v>
      </c>
      <c r="OE677">
        <v>58.952850341796882</v>
      </c>
      <c r="OF677">
        <v>626.719970703125</v>
      </c>
      <c r="OG677">
        <v>21.038469314575199</v>
      </c>
      <c r="OH677">
        <v>112.1955947875977</v>
      </c>
      <c r="OI677">
        <v>228.4425048828125</v>
      </c>
      <c r="OJ677">
        <v>176.59156799316409</v>
      </c>
      <c r="OK677">
        <v>253.38002014160159</v>
      </c>
      <c r="OL677">
        <v>30.089498519897461</v>
      </c>
      <c r="OM677">
        <v>430.55337524414063</v>
      </c>
      <c r="ON677">
        <v>88.592193603515625</v>
      </c>
      <c r="OO677">
        <v>84.7449951171875</v>
      </c>
      <c r="OP677">
        <v>372.2659912109375</v>
      </c>
      <c r="OQ677">
        <v>198.9189453125</v>
      </c>
      <c r="OR677">
        <v>283.79629516601563</v>
      </c>
      <c r="OS677">
        <v>38.615386962890618</v>
      </c>
      <c r="OT677">
        <v>99.344482421875</v>
      </c>
      <c r="OU677">
        <v>61.660587310791023</v>
      </c>
      <c r="OV677">
        <v>565.75</v>
      </c>
      <c r="OW677">
        <v>259.90798950195313</v>
      </c>
      <c r="OX677">
        <v>120.88661193847661</v>
      </c>
      <c r="OY677">
        <v>127.0230126953125</v>
      </c>
      <c r="OZ677">
        <v>126.6387939453125</v>
      </c>
      <c r="PB677">
        <v>200.0332336425781</v>
      </c>
      <c r="PD677">
        <v>58.410579833984372</v>
      </c>
      <c r="PE677">
        <v>44.093925476074219</v>
      </c>
      <c r="PF677">
        <v>146.7299499511719</v>
      </c>
      <c r="PG677">
        <v>87.1990966796875</v>
      </c>
      <c r="PH677">
        <v>84.361686706542969</v>
      </c>
      <c r="PI677">
        <v>60.327865600585938</v>
      </c>
      <c r="PJ677">
        <v>220.38177490234381</v>
      </c>
      <c r="PK677">
        <v>243.55177307128909</v>
      </c>
      <c r="PL677">
        <v>3.8849999904632568</v>
      </c>
      <c r="PM677">
        <v>40.503612518310547</v>
      </c>
      <c r="PN677">
        <v>293.30999755859381</v>
      </c>
      <c r="PO677">
        <v>77.86639404296875</v>
      </c>
      <c r="PP677">
        <v>122.20582580566411</v>
      </c>
      <c r="PQ677">
        <v>125.9758224487305</v>
      </c>
      <c r="PR677">
        <v>162.1300048828125</v>
      </c>
      <c r="PS677">
        <v>36.221656799316413</v>
      </c>
      <c r="PT677">
        <v>58.547443389892578</v>
      </c>
      <c r="PU677">
        <v>188.7513427734375</v>
      </c>
      <c r="PV677">
        <v>138.08074951171881</v>
      </c>
      <c r="PW677">
        <v>419.98001098632813</v>
      </c>
      <c r="PX677">
        <v>312.46408081054688</v>
      </c>
      <c r="PY677">
        <v>114.6219100952148</v>
      </c>
      <c r="PZ677">
        <v>292.11666870117188</v>
      </c>
      <c r="QA677">
        <v>150.83421325683591</v>
      </c>
      <c r="QB677">
        <v>319.5672607421875</v>
      </c>
      <c r="QC677">
        <v>69.8865966796875</v>
      </c>
      <c r="QD677">
        <v>536.44903564453125</v>
      </c>
      <c r="QE677">
        <v>62.406295776367188</v>
      </c>
      <c r="QF677">
        <v>38.628574371337891</v>
      </c>
      <c r="QG677">
        <v>145.3311462402344</v>
      </c>
      <c r="QH677">
        <v>584.31805419921875</v>
      </c>
      <c r="QI677">
        <v>160.35392761230469</v>
      </c>
      <c r="QJ677">
        <v>68.05999755859375</v>
      </c>
      <c r="QK677">
        <v>53.985183715820313</v>
      </c>
      <c r="QL677">
        <v>428.6199951171875</v>
      </c>
      <c r="QM677">
        <v>84.938186645507813</v>
      </c>
      <c r="QN677">
        <v>49.647727966308587</v>
      </c>
      <c r="QO677">
        <v>35.709999084472663</v>
      </c>
      <c r="QP677">
        <v>48.129585266113281</v>
      </c>
      <c r="QQ677">
        <v>369.1199951171875</v>
      </c>
      <c r="QR677">
        <v>234.17820739746091</v>
      </c>
      <c r="QS677">
        <v>48.360000610351563</v>
      </c>
      <c r="QT677">
        <v>188.65342285156251</v>
      </c>
      <c r="QU677">
        <v>307.03768920898438</v>
      </c>
      <c r="QV677">
        <v>450.45217895507813</v>
      </c>
      <c r="QW677">
        <v>134.1282958984375</v>
      </c>
      <c r="QX677">
        <v>79.297950744628906</v>
      </c>
      <c r="QY677">
        <v>46.497325897216797</v>
      </c>
      <c r="RA677">
        <v>208.3699951171875</v>
      </c>
      <c r="RB677">
        <v>186.69309997558591</v>
      </c>
      <c r="RC677">
        <v>44.119724273681641</v>
      </c>
      <c r="RD677">
        <v>232.77000427246091</v>
      </c>
      <c r="RE677">
        <v>13.03507614135742</v>
      </c>
      <c r="RF677">
        <v>23.863435745239261</v>
      </c>
      <c r="RG677">
        <v>219.47749328613281</v>
      </c>
      <c r="RH677">
        <v>20.062032699584961</v>
      </c>
      <c r="RI677">
        <v>183.00947570800781</v>
      </c>
      <c r="RJ677">
        <v>37.33642578125</v>
      </c>
      <c r="RK677">
        <v>457.460693359375</v>
      </c>
      <c r="RL677">
        <v>94.336845397949219</v>
      </c>
      <c r="RM677">
        <v>38.970760345458977</v>
      </c>
      <c r="RN677">
        <v>44.360450744628913</v>
      </c>
      <c r="RO677">
        <v>151.08357238769531</v>
      </c>
      <c r="RP677">
        <v>29.870000839233398</v>
      </c>
      <c r="RQ677">
        <v>136.37974548339841</v>
      </c>
      <c r="RR677">
        <v>314.98001098632813</v>
      </c>
      <c r="RS677">
        <v>81.201042175292969</v>
      </c>
      <c r="RT677">
        <v>51.803951263427727</v>
      </c>
      <c r="RU677">
        <v>75.484046936035156</v>
      </c>
      <c r="RV677">
        <v>384.484619140625</v>
      </c>
      <c r="RW677">
        <v>56.450000762939453</v>
      </c>
      <c r="RX677">
        <v>35.416950225830078</v>
      </c>
      <c r="RY677">
        <v>25.579202651977539</v>
      </c>
      <c r="RZ677">
        <v>213.98869323730469</v>
      </c>
      <c r="SA677">
        <v>216.71000671386719</v>
      </c>
      <c r="SB677">
        <v>92.127960205078125</v>
      </c>
      <c r="SC677">
        <v>59.880233764648438</v>
      </c>
      <c r="SD677">
        <v>86.849327087402344</v>
      </c>
      <c r="SE677">
        <v>117.1348571777344</v>
      </c>
      <c r="SF677">
        <v>423.5</v>
      </c>
      <c r="SG677">
        <v>113.6451721191406</v>
      </c>
      <c r="SH677">
        <v>187.80287170410159</v>
      </c>
    </row>
    <row r="678" spans="1:502" x14ac:dyDescent="0.3">
      <c r="A678" s="1">
        <v>44610</v>
      </c>
      <c r="B678">
        <v>108.9598007202148</v>
      </c>
      <c r="C678">
        <v>67.441841125488281</v>
      </c>
      <c r="D678">
        <v>110.2175750732422</v>
      </c>
      <c r="E678">
        <v>128.6675720214844</v>
      </c>
      <c r="F678">
        <v>307.76309204101563</v>
      </c>
      <c r="G678">
        <v>442.55999755859381</v>
      </c>
      <c r="H678">
        <v>113.8300018310547</v>
      </c>
      <c r="I678">
        <v>19.06696891784668</v>
      </c>
      <c r="J678">
        <v>59.259811401367188</v>
      </c>
      <c r="K678">
        <v>129.3430480957031</v>
      </c>
      <c r="L678">
        <v>224.1806945800781</v>
      </c>
      <c r="M678">
        <v>174.8999938964844</v>
      </c>
      <c r="N678">
        <v>100.3300018310547</v>
      </c>
      <c r="O678">
        <v>185.0160827636719</v>
      </c>
      <c r="P678">
        <v>164.603515625</v>
      </c>
      <c r="Q678">
        <v>498.64999389648438</v>
      </c>
      <c r="R678">
        <v>109.74542236328119</v>
      </c>
      <c r="S678">
        <v>51.564376831054688</v>
      </c>
      <c r="T678">
        <v>116.51959228515619</v>
      </c>
      <c r="U678">
        <v>129.93199157714841</v>
      </c>
      <c r="V678">
        <v>130.00038146972659</v>
      </c>
      <c r="W678">
        <v>40.351760864257813</v>
      </c>
      <c r="X678">
        <v>152.60150146484381</v>
      </c>
      <c r="Y678">
        <v>10.455668563842771</v>
      </c>
      <c r="Z678">
        <v>77.289825439453125</v>
      </c>
      <c r="AA678">
        <v>76.461380004882813</v>
      </c>
      <c r="AB678">
        <v>187.36738586425781</v>
      </c>
      <c r="AC678">
        <v>57.655471801757813</v>
      </c>
      <c r="AD678">
        <v>208.208984375</v>
      </c>
      <c r="AE678">
        <v>139.3769226074219</v>
      </c>
      <c r="AF678">
        <v>287.05636596679688</v>
      </c>
      <c r="AG678">
        <v>125.7092666625977</v>
      </c>
      <c r="AH678">
        <v>202.4961853027344</v>
      </c>
      <c r="AI678">
        <v>37.000972747802727</v>
      </c>
      <c r="AJ678">
        <v>151.86302185058591</v>
      </c>
      <c r="AK678">
        <v>299.57000732421881</v>
      </c>
      <c r="AL678">
        <v>277.76016235351563</v>
      </c>
      <c r="AM678">
        <v>29.65301513671875</v>
      </c>
      <c r="AN678">
        <v>60.565494537353523</v>
      </c>
      <c r="AO678">
        <v>164.63238525390619</v>
      </c>
      <c r="AP678">
        <v>130.13718627929691</v>
      </c>
      <c r="AQ678">
        <v>141.1499938964844</v>
      </c>
      <c r="AR678">
        <v>44.787319183349609</v>
      </c>
      <c r="AS678">
        <v>71.094688415527344</v>
      </c>
      <c r="AT678">
        <v>31.479999542236332</v>
      </c>
      <c r="AU678">
        <v>149.58006286621091</v>
      </c>
      <c r="AV678">
        <v>156.29487609863281</v>
      </c>
      <c r="AW678">
        <v>15.01577568054199</v>
      </c>
      <c r="AX678">
        <v>98.812149047851563</v>
      </c>
      <c r="AY678">
        <v>216.8399963378906</v>
      </c>
      <c r="AZ678">
        <v>188.2023620605469</v>
      </c>
      <c r="BA678">
        <v>1920.010009765625</v>
      </c>
      <c r="BB678">
        <v>212.01911926269531</v>
      </c>
      <c r="BC678">
        <v>172.1206970214844</v>
      </c>
      <c r="BD678">
        <v>128.4700012207031</v>
      </c>
      <c r="BE678">
        <v>27.042598724365231</v>
      </c>
      <c r="BF678">
        <v>87.1177978515625</v>
      </c>
      <c r="BG678">
        <v>42.477039337158203</v>
      </c>
      <c r="BH678">
        <v>76.398712158203125</v>
      </c>
      <c r="BI678">
        <v>246.1315612792969</v>
      </c>
      <c r="BJ678">
        <v>85.315162658691406</v>
      </c>
      <c r="BK678">
        <v>99.109138488769531</v>
      </c>
      <c r="BL678">
        <v>209.78999328613281</v>
      </c>
      <c r="BM678">
        <v>697.8193359375</v>
      </c>
      <c r="BN678">
        <v>111.7191848754883</v>
      </c>
      <c r="BO678">
        <v>51.25250244140625</v>
      </c>
      <c r="BP678">
        <v>209.0299987792969</v>
      </c>
      <c r="BQ678">
        <v>2593.41552734375</v>
      </c>
      <c r="BR678">
        <v>36.733665466308587</v>
      </c>
      <c r="BS678">
        <v>42.549999237060547</v>
      </c>
      <c r="BT678">
        <v>60.080337524414063</v>
      </c>
      <c r="BU678">
        <v>54.211158752441413</v>
      </c>
      <c r="BV678">
        <v>135.06256103515619</v>
      </c>
      <c r="BW678">
        <v>64.834968566894531</v>
      </c>
      <c r="BX678">
        <v>71.720001220703125</v>
      </c>
      <c r="BY678">
        <v>92.481155395507813</v>
      </c>
      <c r="BZ678">
        <v>102.2145690917969</v>
      </c>
      <c r="CA678">
        <v>85.32501220703125</v>
      </c>
      <c r="CB678">
        <v>134.94999694824219</v>
      </c>
      <c r="CC678">
        <v>79.279998779296875</v>
      </c>
      <c r="CD678">
        <v>145.67189025878909</v>
      </c>
      <c r="CE678">
        <v>40.822437286376953</v>
      </c>
      <c r="CF678">
        <v>145.5603332519531</v>
      </c>
      <c r="CG678">
        <v>50.37432861328125</v>
      </c>
      <c r="CH678">
        <v>105.63999938964839</v>
      </c>
      <c r="CI678">
        <v>22.170000076293949</v>
      </c>
      <c r="CJ678">
        <v>42.171672821044922</v>
      </c>
      <c r="CK678">
        <v>181.09197998046881</v>
      </c>
      <c r="CL678">
        <v>115.1833114624023</v>
      </c>
      <c r="CM678">
        <v>99.69000244140625</v>
      </c>
      <c r="CN678">
        <v>175.44474792480469</v>
      </c>
      <c r="CO678">
        <v>135.56768798828119</v>
      </c>
      <c r="CP678">
        <v>137.4261779785156</v>
      </c>
      <c r="CQ678">
        <v>82.05999755859375</v>
      </c>
      <c r="CR678">
        <v>24.742319107055661</v>
      </c>
      <c r="CS678">
        <v>69.151557922363281</v>
      </c>
      <c r="CT678">
        <v>293.6099853515625</v>
      </c>
      <c r="CU678">
        <v>82.214195251464844</v>
      </c>
      <c r="CV678">
        <v>596.83001708984375</v>
      </c>
      <c r="CW678">
        <v>120.041862487793</v>
      </c>
      <c r="CX678">
        <v>30.466400146484379</v>
      </c>
      <c r="CY678">
        <v>195.45289611816409</v>
      </c>
      <c r="CZ678">
        <v>95.646347045898438</v>
      </c>
      <c r="DA678">
        <v>217.32347106933591</v>
      </c>
      <c r="DB678">
        <v>116.0471878051758</v>
      </c>
      <c r="DC678">
        <v>85.307075500488281</v>
      </c>
      <c r="DD678">
        <v>52.074871063232422</v>
      </c>
      <c r="DE678">
        <v>56.877143859863281</v>
      </c>
      <c r="DF678">
        <v>46.295780181884773</v>
      </c>
      <c r="DG678">
        <v>136.5550537109375</v>
      </c>
      <c r="DH678">
        <v>205.8084716796875</v>
      </c>
      <c r="DI678">
        <v>57.276039123535163</v>
      </c>
      <c r="DJ678">
        <v>57.139972686767578</v>
      </c>
      <c r="DK678">
        <v>82.504325866699219</v>
      </c>
      <c r="DL678">
        <v>74.061622619628906</v>
      </c>
      <c r="DM678">
        <v>42.704887390136719</v>
      </c>
      <c r="DN678">
        <v>31.65477180480957</v>
      </c>
      <c r="DO678">
        <v>80.475189208984375</v>
      </c>
      <c r="DP678">
        <v>76.933609008789063</v>
      </c>
      <c r="DQ678">
        <v>206.05986022949219</v>
      </c>
      <c r="DR678">
        <v>44.152477264404297</v>
      </c>
      <c r="DS678">
        <v>97.219627380371094</v>
      </c>
      <c r="DT678">
        <v>30.579999923706051</v>
      </c>
      <c r="DU678">
        <v>37.932064056396477</v>
      </c>
      <c r="DV678">
        <v>233.50999450683591</v>
      </c>
      <c r="DW678">
        <v>49.035293579101563</v>
      </c>
      <c r="DX678">
        <v>64.949996948242188</v>
      </c>
      <c r="DY678">
        <v>491.52911376953119</v>
      </c>
      <c r="DZ678">
        <v>19.10173225402832</v>
      </c>
      <c r="EA678">
        <v>164.92999267578119</v>
      </c>
      <c r="EB678">
        <v>139.49371337890619</v>
      </c>
      <c r="EC678">
        <v>33.295673370361328</v>
      </c>
      <c r="ED678">
        <v>202.9439697265625</v>
      </c>
      <c r="EE678">
        <v>92.191535949707031</v>
      </c>
      <c r="EF678">
        <v>233.67521667480469</v>
      </c>
      <c r="EG678">
        <v>130.3657531738281</v>
      </c>
      <c r="EH678">
        <v>115.4899978637695</v>
      </c>
      <c r="EI678">
        <v>66.849998474121094</v>
      </c>
      <c r="EJ678">
        <v>49.376667022705078</v>
      </c>
      <c r="EK678">
        <v>354.406982421875</v>
      </c>
      <c r="EL678">
        <v>54.757675170898438</v>
      </c>
      <c r="EM678">
        <v>42.176902770996087</v>
      </c>
      <c r="EN678">
        <v>46.146293640136719</v>
      </c>
      <c r="EO678">
        <v>95.30999755859375</v>
      </c>
      <c r="EP678">
        <v>111.7562942504883</v>
      </c>
      <c r="EQ678">
        <v>120.8042678833008</v>
      </c>
      <c r="ER678">
        <v>115.8984756469727</v>
      </c>
      <c r="ES678">
        <v>190.51002502441409</v>
      </c>
      <c r="ET678">
        <v>142.8399963378906</v>
      </c>
      <c r="EU678">
        <v>68.884574890136719</v>
      </c>
      <c r="EV678">
        <v>418.87173461914063</v>
      </c>
      <c r="EW678">
        <v>152.78474426269531</v>
      </c>
      <c r="EX678">
        <v>51.847919464111328</v>
      </c>
      <c r="EY678">
        <v>81.0166015625</v>
      </c>
      <c r="EZ678">
        <v>107.9687576293945</v>
      </c>
      <c r="FA678">
        <v>89.268363952636719</v>
      </c>
      <c r="FB678">
        <v>74.268234252929688</v>
      </c>
      <c r="FC678">
        <v>109.1653213500977</v>
      </c>
      <c r="FD678">
        <v>145.57939147949219</v>
      </c>
      <c r="FE678">
        <v>52.174514770507813</v>
      </c>
      <c r="FF678">
        <v>172.38896179199219</v>
      </c>
      <c r="FG678">
        <v>52.646877288818359</v>
      </c>
      <c r="FH678">
        <v>105.620002746582</v>
      </c>
      <c r="FI678">
        <v>127.14670562744141</v>
      </c>
      <c r="FJ678">
        <v>430.2012939453125</v>
      </c>
      <c r="FK678">
        <v>87.347679138183594</v>
      </c>
      <c r="FL678">
        <v>140.3500061035156</v>
      </c>
      <c r="FM678">
        <v>44.336475372314453</v>
      </c>
      <c r="FN678">
        <v>96.099815368652344</v>
      </c>
      <c r="FO678">
        <v>443.23001098632813</v>
      </c>
      <c r="FP678">
        <v>21.340900421142582</v>
      </c>
      <c r="FQ678">
        <v>208.9429931640625</v>
      </c>
      <c r="FR678">
        <v>653.7791748046875</v>
      </c>
      <c r="FS678">
        <v>74.953598022460938</v>
      </c>
      <c r="FT678">
        <v>172.4793701171875</v>
      </c>
      <c r="FU678">
        <v>282.03805541992188</v>
      </c>
      <c r="FV678">
        <v>288.96591186523438</v>
      </c>
      <c r="FW678">
        <v>287.86062622070313</v>
      </c>
      <c r="FX678">
        <v>53.731952667236328</v>
      </c>
      <c r="FY678">
        <v>73.72576904296875</v>
      </c>
      <c r="FZ678">
        <v>37.3775634765625</v>
      </c>
      <c r="GA678">
        <v>209.16999816894531</v>
      </c>
      <c r="GB678">
        <v>102.4774856567383</v>
      </c>
      <c r="GC678">
        <v>166.3930969238281</v>
      </c>
      <c r="GD678">
        <v>70.349563598632813</v>
      </c>
      <c r="GE678">
        <v>201.69000244140619</v>
      </c>
      <c r="GF678">
        <v>392.35122680664063</v>
      </c>
      <c r="GG678">
        <v>498.20001220703119</v>
      </c>
      <c r="GH678">
        <v>47.340488433837891</v>
      </c>
      <c r="GI678">
        <v>103.9691543579102</v>
      </c>
      <c r="GJ678">
        <v>208.91941833496091</v>
      </c>
      <c r="GK678">
        <v>88.604415893554688</v>
      </c>
      <c r="GL678">
        <v>42.710700988769531</v>
      </c>
      <c r="GM678">
        <v>68.569999694824219</v>
      </c>
      <c r="GN678">
        <v>36.192039489746087</v>
      </c>
      <c r="GO678">
        <v>94.129997253417969</v>
      </c>
      <c r="GP678">
        <v>107.1133728027344</v>
      </c>
      <c r="GQ678">
        <v>14.852121353149411</v>
      </c>
      <c r="GR678">
        <v>60.970001220703118</v>
      </c>
      <c r="GS678">
        <v>62.937641143798828</v>
      </c>
      <c r="GT678">
        <v>40.569583892822273</v>
      </c>
      <c r="GU678">
        <v>36.756496429443359</v>
      </c>
      <c r="GV678">
        <v>26.200397491455082</v>
      </c>
      <c r="GW678">
        <v>41.120914459228523</v>
      </c>
      <c r="GX678">
        <v>106.35984802246089</v>
      </c>
      <c r="GY678">
        <v>288.23001098632813</v>
      </c>
      <c r="GZ678">
        <v>56.951076507568359</v>
      </c>
      <c r="HC678">
        <v>26.29066276550293</v>
      </c>
      <c r="HD678">
        <v>294.760009765625</v>
      </c>
      <c r="HE678">
        <v>202.2010192871094</v>
      </c>
      <c r="HF678">
        <v>61.868156433105469</v>
      </c>
      <c r="HG678">
        <v>47.376415252685547</v>
      </c>
      <c r="HH678">
        <v>117.2520446777344</v>
      </c>
      <c r="HI678">
        <v>54.007373809814453</v>
      </c>
      <c r="HJ678">
        <v>133.07586669921881</v>
      </c>
      <c r="HK678">
        <v>102.44007873535161</v>
      </c>
      <c r="HL678">
        <v>83.620002746582031</v>
      </c>
      <c r="HM678">
        <v>319.05908203125</v>
      </c>
      <c r="HN678">
        <v>30.604509353637699</v>
      </c>
      <c r="HO678">
        <v>66.169784545898438</v>
      </c>
      <c r="HP678">
        <v>86.464508056640625</v>
      </c>
      <c r="HQ678">
        <v>237.5695495605469</v>
      </c>
      <c r="HR678">
        <v>27.282693862915039</v>
      </c>
      <c r="HS678">
        <v>83.470001220703125</v>
      </c>
      <c r="HT678">
        <v>190.3760070800781</v>
      </c>
      <c r="HU678">
        <v>90.3372802734375</v>
      </c>
      <c r="HV678">
        <v>15.847663879394529</v>
      </c>
      <c r="HW678">
        <v>148.8865661621094</v>
      </c>
      <c r="HX678">
        <v>70.050003051757813</v>
      </c>
      <c r="HY678">
        <v>321.32638549804688</v>
      </c>
      <c r="HZ678">
        <v>170.93382263183591</v>
      </c>
      <c r="IA678">
        <v>43.398902893066413</v>
      </c>
      <c r="IB678">
        <v>16.734800338745121</v>
      </c>
      <c r="IC678">
        <v>34.223445892333977</v>
      </c>
      <c r="ID678">
        <v>32.739303588867188</v>
      </c>
      <c r="IE678">
        <v>170.7088928222656</v>
      </c>
      <c r="IF678">
        <v>411.15298461914063</v>
      </c>
      <c r="IG678">
        <v>13.72655010223389</v>
      </c>
      <c r="IH678">
        <v>174.1363525390625</v>
      </c>
      <c r="II678">
        <v>109.51336669921881</v>
      </c>
      <c r="IJ678">
        <v>182.41815185546881</v>
      </c>
      <c r="IK678">
        <v>489.45001220703119</v>
      </c>
      <c r="IL678">
        <v>201.18489074707031</v>
      </c>
      <c r="IM678">
        <v>68.529998779296875</v>
      </c>
      <c r="IN678">
        <v>52.87109375</v>
      </c>
      <c r="IO678">
        <v>234.17999267578119</v>
      </c>
      <c r="IP678">
        <v>42.091300964355469</v>
      </c>
      <c r="IQ678">
        <v>117.8311233520508</v>
      </c>
      <c r="IR678">
        <v>123.38189697265619</v>
      </c>
      <c r="IS678">
        <v>41.057060241699219</v>
      </c>
      <c r="IT678">
        <v>32.215259552001953</v>
      </c>
      <c r="IU678">
        <v>471.7615966796875</v>
      </c>
      <c r="IV678">
        <v>280.77999877929688</v>
      </c>
      <c r="IW678">
        <v>19.702127456665039</v>
      </c>
      <c r="IX678">
        <v>35.251632690429688</v>
      </c>
      <c r="IY678">
        <v>228.27000427246091</v>
      </c>
      <c r="IZ678">
        <v>38.195201873779297</v>
      </c>
      <c r="JA678">
        <v>183.09608459472659</v>
      </c>
      <c r="JB678">
        <v>58.972087860107422</v>
      </c>
      <c r="JC678">
        <v>166.2552490234375</v>
      </c>
      <c r="JD678">
        <v>97.502204895019531</v>
      </c>
      <c r="JE678">
        <v>150.710205078125</v>
      </c>
      <c r="JF678">
        <v>60.884521484375</v>
      </c>
      <c r="JG678">
        <v>139.9912109375</v>
      </c>
      <c r="JH678">
        <v>31.659355163574219</v>
      </c>
      <c r="JI678">
        <v>55.834556579589837</v>
      </c>
      <c r="JK678">
        <v>35.747135162353523</v>
      </c>
      <c r="JL678">
        <v>21.87764930725098</v>
      </c>
      <c r="JM678">
        <v>160.5899963378906</v>
      </c>
      <c r="JN678">
        <v>119.4155807495117</v>
      </c>
      <c r="JO678">
        <v>20.791383743286129</v>
      </c>
      <c r="JP678">
        <v>13.88693904876709</v>
      </c>
      <c r="JQ678">
        <v>57.597030639648438</v>
      </c>
      <c r="JR678">
        <v>347.3065185546875</v>
      </c>
      <c r="JS678">
        <v>33.683189392089837</v>
      </c>
      <c r="JT678">
        <v>42.860313415527337</v>
      </c>
      <c r="JU678">
        <v>204.17213439941409</v>
      </c>
      <c r="JV678">
        <v>219.4559326171875</v>
      </c>
      <c r="JW678">
        <v>46.478851318359382</v>
      </c>
      <c r="JX678">
        <v>63.549297332763672</v>
      </c>
      <c r="JY678">
        <v>45.689064025878913</v>
      </c>
      <c r="JZ678">
        <v>89.309104919433594</v>
      </c>
      <c r="KA678">
        <v>82.770149230957031</v>
      </c>
      <c r="KB678">
        <v>242.38124084472659</v>
      </c>
      <c r="KC678">
        <v>234.20574951171881</v>
      </c>
      <c r="KD678">
        <v>290.64718627929688</v>
      </c>
      <c r="KE678">
        <v>117.44000244140619</v>
      </c>
      <c r="KF678">
        <v>45.864151000976563</v>
      </c>
      <c r="KG678">
        <v>357.27749633789063</v>
      </c>
      <c r="KH678">
        <v>60.961456573486331</v>
      </c>
      <c r="KI678">
        <v>209.92436218261719</v>
      </c>
      <c r="KJ678">
        <v>308.66000366210938</v>
      </c>
      <c r="KK678">
        <v>81.423751831054688</v>
      </c>
      <c r="KL678">
        <v>165.13844299316409</v>
      </c>
      <c r="KM678">
        <v>72.410255432128906</v>
      </c>
      <c r="KN678">
        <v>360.564208984375</v>
      </c>
      <c r="KO678">
        <v>170.3397521972656</v>
      </c>
      <c r="KP678">
        <v>145.75811767578119</v>
      </c>
      <c r="KQ678">
        <v>376.37295532226563</v>
      </c>
      <c r="KR678">
        <v>54.313091278076172</v>
      </c>
      <c r="KS678">
        <v>363.40350341796881</v>
      </c>
      <c r="KT678">
        <v>106.9346466064453</v>
      </c>
      <c r="KU678">
        <v>91.935096740722656</v>
      </c>
      <c r="KV678">
        <v>234.01304626464841</v>
      </c>
      <c r="KW678">
        <v>266.391357421875</v>
      </c>
      <c r="KX678">
        <v>91.260856628417969</v>
      </c>
      <c r="KY678">
        <v>70.065116882324219</v>
      </c>
      <c r="KZ678">
        <v>205.37548828125</v>
      </c>
      <c r="LA678">
        <v>63.381221771240227</v>
      </c>
      <c r="LB678">
        <v>1408.4599609375</v>
      </c>
      <c r="LC678">
        <v>43.545360565185547</v>
      </c>
      <c r="LD678">
        <v>67.952308654785156</v>
      </c>
      <c r="LE678">
        <v>89.102775573730469</v>
      </c>
      <c r="LF678">
        <v>281.23162841796881</v>
      </c>
      <c r="LG678">
        <v>182.86920166015619</v>
      </c>
      <c r="LH678">
        <v>145.74000549316409</v>
      </c>
      <c r="LI678">
        <v>148.25999450683591</v>
      </c>
      <c r="LJ678">
        <v>314.8699951171875</v>
      </c>
      <c r="LK678">
        <v>44.903118133544922</v>
      </c>
      <c r="LL678">
        <v>61.341903686523438</v>
      </c>
      <c r="LM678">
        <v>447.32403564453119</v>
      </c>
      <c r="LN678">
        <v>40.634998321533203</v>
      </c>
      <c r="LO678">
        <v>315.03253173828119</v>
      </c>
      <c r="LP678">
        <v>85.646553039550781</v>
      </c>
      <c r="LQ678">
        <v>42.1439208984375</v>
      </c>
      <c r="LR678">
        <v>209.9663391113281</v>
      </c>
      <c r="LS678">
        <v>511.41912841796881</v>
      </c>
      <c r="LT678">
        <v>54.733856201171882</v>
      </c>
      <c r="LU678">
        <v>84.397232055664063</v>
      </c>
      <c r="LV678">
        <v>391.29000854492188</v>
      </c>
      <c r="LW678">
        <v>60.951313018798828</v>
      </c>
      <c r="LX678">
        <v>21.51214599609375</v>
      </c>
      <c r="LY678">
        <v>21.74041748046875</v>
      </c>
      <c r="LZ678">
        <v>68.609809875488281</v>
      </c>
      <c r="MA678">
        <v>137.2709655761719</v>
      </c>
      <c r="MB678">
        <v>25.602865219116211</v>
      </c>
      <c r="MC678">
        <v>222.49162292480469</v>
      </c>
      <c r="MD678">
        <v>252.40705871582031</v>
      </c>
      <c r="ME678">
        <v>107.2193222045898</v>
      </c>
      <c r="MF678">
        <v>373.11492919921881</v>
      </c>
      <c r="MG678">
        <v>21.20000076293945</v>
      </c>
      <c r="MH678">
        <v>34.924892425537109</v>
      </c>
      <c r="MI678">
        <v>117.6386413574219</v>
      </c>
      <c r="MJ678">
        <v>23.60274505615234</v>
      </c>
      <c r="MK678">
        <v>4996.0400390625</v>
      </c>
      <c r="ML678">
        <v>177.4045715332031</v>
      </c>
      <c r="MM678">
        <v>676.96002197265625</v>
      </c>
      <c r="MN678">
        <v>38.152252197265618</v>
      </c>
      <c r="MO678">
        <v>142.00834655761719</v>
      </c>
      <c r="MP678">
        <v>76.016670227050781</v>
      </c>
      <c r="MQ678">
        <v>60.200000762939453</v>
      </c>
      <c r="MR678">
        <v>52.552108764648438</v>
      </c>
      <c r="MS678">
        <v>71.418510437011719</v>
      </c>
      <c r="MT678">
        <v>73.152008056640625</v>
      </c>
      <c r="MU678">
        <v>55.213024139404297</v>
      </c>
      <c r="MV678">
        <v>134.8865966796875</v>
      </c>
      <c r="MW678">
        <v>11.02000045776367</v>
      </c>
      <c r="MX678">
        <v>80.361663818359375</v>
      </c>
      <c r="MY678">
        <v>26.1934928894043</v>
      </c>
      <c r="MZ678">
        <v>287.3575439453125</v>
      </c>
      <c r="NA678">
        <v>106.2871780395508</v>
      </c>
      <c r="NB678">
        <v>314.48114013671881</v>
      </c>
      <c r="NC678">
        <v>103.65000152587891</v>
      </c>
      <c r="ND678">
        <v>55.394981384277337</v>
      </c>
      <c r="NE678">
        <v>153.85481262207031</v>
      </c>
      <c r="NF678">
        <v>42.001041412353523</v>
      </c>
      <c r="NG678">
        <v>11.37022590637207</v>
      </c>
      <c r="NH678">
        <v>95.488739013671875</v>
      </c>
      <c r="NI678">
        <v>76.850982666015625</v>
      </c>
      <c r="NJ678">
        <v>60.136058807373047</v>
      </c>
      <c r="NK678">
        <v>178.34983825683591</v>
      </c>
      <c r="NL678">
        <v>439.03460693359381</v>
      </c>
      <c r="NM678">
        <v>141.73858642578119</v>
      </c>
      <c r="NN678">
        <v>23.538009643554691</v>
      </c>
      <c r="NO678">
        <v>65.252082824707031</v>
      </c>
      <c r="NP678">
        <v>148.36448669433591</v>
      </c>
      <c r="NQ678">
        <v>103.17164611816411</v>
      </c>
      <c r="NR678">
        <v>130.91337585449219</v>
      </c>
      <c r="NS678">
        <v>99.801170349121094</v>
      </c>
      <c r="NT678">
        <v>58.382568359375</v>
      </c>
      <c r="NU678">
        <v>108.86000061035161</v>
      </c>
      <c r="NV678">
        <v>296.74859619140619</v>
      </c>
      <c r="NW678">
        <v>46.716163635253913</v>
      </c>
      <c r="NX678">
        <v>101.6312561035156</v>
      </c>
      <c r="NY678">
        <v>156.7292785644531</v>
      </c>
      <c r="NZ678">
        <v>123.52146148681641</v>
      </c>
      <c r="OA678">
        <v>117.94447326660161</v>
      </c>
      <c r="OB678">
        <v>103.73171234130859</v>
      </c>
      <c r="OC678">
        <v>86.859664916992188</v>
      </c>
      <c r="OD678">
        <v>57.071186065673828</v>
      </c>
      <c r="OE678">
        <v>58.758464813232422</v>
      </c>
      <c r="OF678">
        <v>615.1300048828125</v>
      </c>
      <c r="OG678">
        <v>20.862417221069339</v>
      </c>
      <c r="OH678">
        <v>112.9741287231445</v>
      </c>
      <c r="OI678">
        <v>225.99461364746091</v>
      </c>
      <c r="OJ678">
        <v>177.97193908691409</v>
      </c>
      <c r="OK678">
        <v>251.60186767578119</v>
      </c>
      <c r="OL678">
        <v>30.031614303588871</v>
      </c>
      <c r="OM678">
        <v>432.65606689453119</v>
      </c>
      <c r="ON678">
        <v>90.25299072265625</v>
      </c>
      <c r="OO678">
        <v>83.301727294921875</v>
      </c>
      <c r="OP678">
        <v>369.51422119140619</v>
      </c>
      <c r="OQ678">
        <v>195.7466735839844</v>
      </c>
      <c r="OR678">
        <v>278.84872436523438</v>
      </c>
      <c r="OS678">
        <v>37.770000457763672</v>
      </c>
      <c r="OT678">
        <v>97.066131591796875</v>
      </c>
      <c r="OU678">
        <v>61.715248107910163</v>
      </c>
      <c r="OV678">
        <v>556.010009765625</v>
      </c>
      <c r="OW678">
        <v>260.73468017578119</v>
      </c>
      <c r="OX678">
        <v>118.5979309082031</v>
      </c>
      <c r="OY678">
        <v>127.1332244873047</v>
      </c>
      <c r="OZ678">
        <v>127.2430419921875</v>
      </c>
      <c r="PB678">
        <v>200.6488665771484</v>
      </c>
      <c r="PD678">
        <v>57.426395416259773</v>
      </c>
      <c r="PE678">
        <v>43.713645935058587</v>
      </c>
      <c r="PF678">
        <v>145.82859802246091</v>
      </c>
      <c r="PG678">
        <v>87.470840454101563</v>
      </c>
      <c r="PH678">
        <v>84.127471923828125</v>
      </c>
      <c r="PI678">
        <v>61.005176544189453</v>
      </c>
      <c r="PJ678">
        <v>219.73046875</v>
      </c>
      <c r="PK678">
        <v>240.2215881347656</v>
      </c>
      <c r="PL678">
        <v>3.9159998893737789</v>
      </c>
      <c r="PM678">
        <v>40.280971527099609</v>
      </c>
      <c r="PN678">
        <v>287.6300048828125</v>
      </c>
      <c r="PO678">
        <v>77.210289001464844</v>
      </c>
      <c r="PP678">
        <v>121.6465530395508</v>
      </c>
      <c r="PQ678">
        <v>126.0197372436523</v>
      </c>
      <c r="PR678">
        <v>158.5</v>
      </c>
      <c r="PS678">
        <v>35.876255035400391</v>
      </c>
      <c r="PT678">
        <v>58.200630187988281</v>
      </c>
      <c r="PU678">
        <v>189.1121826171875</v>
      </c>
      <c r="PV678">
        <v>137.29603576660159</v>
      </c>
      <c r="PW678">
        <v>419.92001342773438</v>
      </c>
      <c r="PX678">
        <v>310.29251098632813</v>
      </c>
      <c r="PY678">
        <v>113.4657897949219</v>
      </c>
      <c r="PZ678">
        <v>285.66000366210938</v>
      </c>
      <c r="QA678">
        <v>152.7488098144531</v>
      </c>
      <c r="QB678">
        <v>319.85348510742188</v>
      </c>
      <c r="QC678">
        <v>69.298469543457031</v>
      </c>
      <c r="QD678">
        <v>533.0748291015625</v>
      </c>
      <c r="QE678">
        <v>63.344753265380859</v>
      </c>
      <c r="QF678">
        <v>38.755245208740227</v>
      </c>
      <c r="QG678">
        <v>146.19490051269531</v>
      </c>
      <c r="QH678">
        <v>576.465576171875</v>
      </c>
      <c r="QI678">
        <v>160.39154052734381</v>
      </c>
      <c r="QJ678">
        <v>68.349998474121094</v>
      </c>
      <c r="QK678">
        <v>53.786689758300781</v>
      </c>
      <c r="QL678">
        <v>411.27999877929688</v>
      </c>
      <c r="QM678">
        <v>84.081619262695313</v>
      </c>
      <c r="QN678">
        <v>49.621662139892578</v>
      </c>
      <c r="QO678">
        <v>34.680000305175781</v>
      </c>
      <c r="QP678">
        <v>48.138462066650391</v>
      </c>
      <c r="QQ678">
        <v>375.82998657226563</v>
      </c>
      <c r="QR678">
        <v>234.36480712890619</v>
      </c>
      <c r="QS678">
        <v>47.430000305175781</v>
      </c>
      <c r="QT678">
        <v>187.2855224609375</v>
      </c>
      <c r="QU678">
        <v>304.70223999023438</v>
      </c>
      <c r="QV678">
        <v>448.02914428710938</v>
      </c>
      <c r="QW678">
        <v>132.583984375</v>
      </c>
      <c r="QX678">
        <v>79.006401062011719</v>
      </c>
      <c r="QY678">
        <v>47.401660919189453</v>
      </c>
      <c r="RA678">
        <v>208.2200012207031</v>
      </c>
      <c r="RB678">
        <v>185.71202087402341</v>
      </c>
      <c r="RC678">
        <v>44.325592041015618</v>
      </c>
      <c r="RD678">
        <v>229.61000061035159</v>
      </c>
      <c r="RE678">
        <v>12.92959785461426</v>
      </c>
      <c r="RF678">
        <v>23.871992111206051</v>
      </c>
      <c r="RG678">
        <v>217.6013488769531</v>
      </c>
      <c r="RH678">
        <v>20.02469444274902</v>
      </c>
      <c r="RI678">
        <v>180.76588439941409</v>
      </c>
      <c r="RJ678">
        <v>37.631752014160163</v>
      </c>
      <c r="RK678">
        <v>459.94509887695313</v>
      </c>
      <c r="RL678">
        <v>95.142318725585938</v>
      </c>
      <c r="RM678">
        <v>38.80426025390625</v>
      </c>
      <c r="RN678">
        <v>44.076171875</v>
      </c>
      <c r="RO678">
        <v>149.5129699707031</v>
      </c>
      <c r="RP678">
        <v>29.860000610351559</v>
      </c>
      <c r="RQ678">
        <v>135.683837890625</v>
      </c>
      <c r="RR678">
        <v>316.17999267578119</v>
      </c>
      <c r="RS678">
        <v>81.755165100097656</v>
      </c>
      <c r="RT678">
        <v>51.324199676513672</v>
      </c>
      <c r="RU678">
        <v>76.14569091796875</v>
      </c>
      <c r="RV678">
        <v>366.80410766601563</v>
      </c>
      <c r="RW678">
        <v>55.529998779296882</v>
      </c>
      <c r="RX678">
        <v>35.425991058349609</v>
      </c>
      <c r="RY678">
        <v>25.518892288208011</v>
      </c>
      <c r="RZ678">
        <v>216.32830810546881</v>
      </c>
      <c r="SA678">
        <v>214.4700012207031</v>
      </c>
      <c r="SB678">
        <v>91.421333312988281</v>
      </c>
      <c r="SC678">
        <v>59.789657592773438</v>
      </c>
      <c r="SD678">
        <v>87.671310424804688</v>
      </c>
      <c r="SE678">
        <v>119.3356246948242</v>
      </c>
      <c r="SF678">
        <v>420.30999755859381</v>
      </c>
      <c r="SG678">
        <v>114.6398086547852</v>
      </c>
      <c r="SH678">
        <v>186.10063171386719</v>
      </c>
    </row>
    <row r="679" spans="1:502" x14ac:dyDescent="0.3">
      <c r="A679" s="1">
        <v>44614</v>
      </c>
      <c r="B679">
        <v>108.31764221191411</v>
      </c>
      <c r="C679">
        <v>65.8599853515625</v>
      </c>
      <c r="D679">
        <v>110.8970413208008</v>
      </c>
      <c r="E679">
        <v>130.03436279296881</v>
      </c>
      <c r="F679">
        <v>307.69595336914063</v>
      </c>
      <c r="G679">
        <v>438.39999389648438</v>
      </c>
      <c r="H679">
        <v>115.65000152587891</v>
      </c>
      <c r="I679">
        <v>18.842754364013668</v>
      </c>
      <c r="J679">
        <v>58.884567260742188</v>
      </c>
      <c r="K679">
        <v>127.8150634765625</v>
      </c>
      <c r="L679">
        <v>220.6044921875</v>
      </c>
      <c r="M679">
        <v>165.24000549316409</v>
      </c>
      <c r="N679">
        <v>100.44000244140619</v>
      </c>
      <c r="O679">
        <v>186.07330322265619</v>
      </c>
      <c r="P679">
        <v>166.3505554199219</v>
      </c>
      <c r="Q679">
        <v>494.1099853515625</v>
      </c>
      <c r="R679">
        <v>109.1492614746094</v>
      </c>
      <c r="S679">
        <v>51.203159332275391</v>
      </c>
      <c r="T679">
        <v>115.7791366577148</v>
      </c>
      <c r="U679">
        <v>129.34461975097659</v>
      </c>
      <c r="V679">
        <v>128.939208984375</v>
      </c>
      <c r="W679">
        <v>39.993003845214837</v>
      </c>
      <c r="X679">
        <v>150.19749450683591</v>
      </c>
      <c r="Y679">
        <v>10.28293609619141</v>
      </c>
      <c r="Z679">
        <v>77.518051147460938</v>
      </c>
      <c r="AA679">
        <v>76.711174011230469</v>
      </c>
      <c r="AB679">
        <v>185.0214538574219</v>
      </c>
      <c r="AC679">
        <v>57.543392181396477</v>
      </c>
      <c r="AD679">
        <v>208.14518737792969</v>
      </c>
      <c r="AE679">
        <v>138.9726867675781</v>
      </c>
      <c r="AF679">
        <v>284.038330078125</v>
      </c>
      <c r="AG679">
        <v>124.9445419311523</v>
      </c>
      <c r="AH679">
        <v>203.08320617675781</v>
      </c>
      <c r="AI679">
        <v>36.374828338623047</v>
      </c>
      <c r="AJ679">
        <v>152.35548400878909</v>
      </c>
      <c r="AK679">
        <v>302.989990234375</v>
      </c>
      <c r="AL679">
        <v>279.21841430664063</v>
      </c>
      <c r="AM679">
        <v>28.62032318115234</v>
      </c>
      <c r="AN679">
        <v>59.649982452392578</v>
      </c>
      <c r="AO679">
        <v>161.6999206542969</v>
      </c>
      <c r="AP679">
        <v>127.1159591674805</v>
      </c>
      <c r="AQ679">
        <v>137.52000427246091</v>
      </c>
      <c r="AR679">
        <v>44.53057861328125</v>
      </c>
      <c r="AS679">
        <v>71.392524719238281</v>
      </c>
      <c r="AT679">
        <v>30.457500457763668</v>
      </c>
      <c r="AU679">
        <v>149.04682922363281</v>
      </c>
      <c r="AV679">
        <v>155.89833068847659</v>
      </c>
      <c r="AW679">
        <v>14.94028377532959</v>
      </c>
      <c r="AX679">
        <v>99.01715087890625</v>
      </c>
      <c r="AY679">
        <v>215.6499938964844</v>
      </c>
      <c r="AZ679">
        <v>187.68595886230469</v>
      </c>
      <c r="BA679">
        <v>1850.900024414062</v>
      </c>
      <c r="BB679">
        <v>213.0653076171875</v>
      </c>
      <c r="BC679">
        <v>169.8367919921875</v>
      </c>
      <c r="BD679">
        <v>126.7600021362305</v>
      </c>
      <c r="BE679">
        <v>26.568819046020511</v>
      </c>
      <c r="BF679">
        <v>86.569770812988281</v>
      </c>
      <c r="BG679">
        <v>42.107364654541023</v>
      </c>
      <c r="BH679">
        <v>78.356231689453125</v>
      </c>
      <c r="BI679">
        <v>246.24339294433591</v>
      </c>
      <c r="BJ679">
        <v>79.063423156738281</v>
      </c>
      <c r="BK679">
        <v>98.886695861816406</v>
      </c>
      <c r="BL679">
        <v>209.80999755859381</v>
      </c>
      <c r="BM679">
        <v>688.0909423828125</v>
      </c>
      <c r="BN679">
        <v>109.69874572753911</v>
      </c>
      <c r="BO679">
        <v>50.579799652099609</v>
      </c>
      <c r="BP679">
        <v>198.74000549316409</v>
      </c>
      <c r="BQ679">
        <v>2496.08837890625</v>
      </c>
      <c r="BR679">
        <v>35.73858642578125</v>
      </c>
      <c r="BS679">
        <v>42.979999542236328</v>
      </c>
      <c r="BT679">
        <v>59.991401672363281</v>
      </c>
      <c r="BU679">
        <v>53.974693298339837</v>
      </c>
      <c r="BV679">
        <v>135.5368957519531</v>
      </c>
      <c r="BW679">
        <v>64.384040832519531</v>
      </c>
      <c r="BX679">
        <v>69.360000610351563</v>
      </c>
      <c r="BY679">
        <v>92.322822570800781</v>
      </c>
      <c r="BZ679">
        <v>102.223014831543</v>
      </c>
      <c r="CA679">
        <v>85.686790466308594</v>
      </c>
      <c r="CB679">
        <v>135.21000671386719</v>
      </c>
      <c r="CC679">
        <v>76.569999694824219</v>
      </c>
      <c r="CD679">
        <v>147.03953552246091</v>
      </c>
      <c r="CE679">
        <v>40.586318969726563</v>
      </c>
      <c r="CF679">
        <v>144.5865478515625</v>
      </c>
      <c r="CG679">
        <v>50.132595062255859</v>
      </c>
      <c r="CH679">
        <v>101.1699981689453</v>
      </c>
      <c r="CI679">
        <v>21.510000228881839</v>
      </c>
      <c r="CJ679">
        <v>43.329292297363281</v>
      </c>
      <c r="CK679">
        <v>180.39385986328119</v>
      </c>
      <c r="CL679">
        <v>112.9147491455078</v>
      </c>
      <c r="CM679">
        <v>99.169998168945313</v>
      </c>
      <c r="CN679">
        <v>171.80574035644531</v>
      </c>
      <c r="CO679">
        <v>135.39854431152341</v>
      </c>
      <c r="CP679">
        <v>136.51324462890619</v>
      </c>
      <c r="CQ679">
        <v>81.330001831054688</v>
      </c>
      <c r="CR679">
        <v>25.290908813476559</v>
      </c>
      <c r="CS679">
        <v>69.680084228515625</v>
      </c>
      <c r="CT679">
        <v>289.57998657226563</v>
      </c>
      <c r="CU679">
        <v>81.215446472167969</v>
      </c>
      <c r="CV679">
        <v>595.5</v>
      </c>
      <c r="CW679">
        <v>119.12413024902339</v>
      </c>
      <c r="CX679">
        <v>29.601200103759769</v>
      </c>
      <c r="CY679">
        <v>193.90614318847659</v>
      </c>
      <c r="CZ679">
        <v>93.651702880859375</v>
      </c>
      <c r="DA679">
        <v>216.44908142089841</v>
      </c>
      <c r="DB679">
        <v>114.5316848754883</v>
      </c>
      <c r="DC679">
        <v>84.946640014648438</v>
      </c>
      <c r="DD679">
        <v>51.246547698974609</v>
      </c>
      <c r="DE679">
        <v>56.655452728271477</v>
      </c>
      <c r="DF679">
        <v>46.191455841064453</v>
      </c>
      <c r="DG679">
        <v>134.69566345214841</v>
      </c>
      <c r="DH679">
        <v>207.3305969238281</v>
      </c>
      <c r="DI679">
        <v>57.440963745117188</v>
      </c>
      <c r="DJ679">
        <v>56.902416229248047</v>
      </c>
      <c r="DK679">
        <v>81.462989807128906</v>
      </c>
      <c r="DL679">
        <v>73.409927368164063</v>
      </c>
      <c r="DM679">
        <v>42.979579925537109</v>
      </c>
      <c r="DN679">
        <v>31.4965934753418</v>
      </c>
      <c r="DO679">
        <v>78.859039306640625</v>
      </c>
      <c r="DP679">
        <v>77.060890197753906</v>
      </c>
      <c r="DQ679">
        <v>207.10038757324219</v>
      </c>
      <c r="DR679">
        <v>42.334262847900391</v>
      </c>
      <c r="DS679">
        <v>98.639266967773438</v>
      </c>
      <c r="DT679">
        <v>30.4375</v>
      </c>
      <c r="DU679">
        <v>37.404468536376953</v>
      </c>
      <c r="DV679">
        <v>237.30000305175781</v>
      </c>
      <c r="DW679">
        <v>49.006275177001953</v>
      </c>
      <c r="DX679">
        <v>62.939998626708977</v>
      </c>
      <c r="DY679">
        <v>481.47171020507813</v>
      </c>
      <c r="DZ679">
        <v>19.07636642456055</v>
      </c>
      <c r="EA679">
        <v>166.71000671386719</v>
      </c>
      <c r="EB679">
        <v>140.1897277832031</v>
      </c>
      <c r="EC679">
        <v>32.8922119140625</v>
      </c>
      <c r="ED679">
        <v>199.2582702636719</v>
      </c>
      <c r="EE679">
        <v>92.001960754394531</v>
      </c>
      <c r="EF679">
        <v>233.0186462402344</v>
      </c>
      <c r="EG679">
        <v>129.60917663574219</v>
      </c>
      <c r="EH679">
        <v>114.0800018310547</v>
      </c>
      <c r="EI679">
        <v>67.730003356933594</v>
      </c>
      <c r="EJ679">
        <v>47.606666564941413</v>
      </c>
      <c r="EK679">
        <v>339.69683837890619</v>
      </c>
      <c r="EL679">
        <v>53.112167358398438</v>
      </c>
      <c r="EM679">
        <v>41.241603851318359</v>
      </c>
      <c r="EN679">
        <v>44.36883544921875</v>
      </c>
      <c r="EO679">
        <v>97.739997863769531</v>
      </c>
      <c r="EP679">
        <v>108.8321151733398</v>
      </c>
      <c r="EQ679">
        <v>121.5190963745117</v>
      </c>
      <c r="ER679">
        <v>114.213493347168</v>
      </c>
      <c r="ES679">
        <v>182.8598937988281</v>
      </c>
      <c r="ET679">
        <v>139.78999328613281</v>
      </c>
      <c r="EU679">
        <v>69.076034545898438</v>
      </c>
      <c r="EV679">
        <v>405.88113403320313</v>
      </c>
      <c r="EW679">
        <v>151.9488830566406</v>
      </c>
      <c r="EX679">
        <v>51.599754333496087</v>
      </c>
      <c r="EY679">
        <v>78.06488037109375</v>
      </c>
      <c r="EZ679">
        <v>107.0460205078125</v>
      </c>
      <c r="FA679">
        <v>88.946388244628906</v>
      </c>
      <c r="FB679">
        <v>73.504547119140625</v>
      </c>
      <c r="FC679">
        <v>109.00331115722661</v>
      </c>
      <c r="FD679">
        <v>144.0605773925781</v>
      </c>
      <c r="FE679">
        <v>51.882881164550781</v>
      </c>
      <c r="FF679">
        <v>170.5265197753906</v>
      </c>
      <c r="FG679">
        <v>52.769855499267578</v>
      </c>
      <c r="FH679">
        <v>105.94000244140619</v>
      </c>
      <c r="FI679">
        <v>124.9444885253906</v>
      </c>
      <c r="FJ679">
        <v>428.05148315429688</v>
      </c>
      <c r="FK679">
        <v>87.319419860839844</v>
      </c>
      <c r="FL679">
        <v>133.0299987792969</v>
      </c>
      <c r="FM679">
        <v>44.289859771728523</v>
      </c>
      <c r="FN679">
        <v>94.300430297851563</v>
      </c>
      <c r="FO679">
        <v>427.739990234375</v>
      </c>
      <c r="FP679">
        <v>20.67160797119141</v>
      </c>
      <c r="FQ679">
        <v>208.15840148925781</v>
      </c>
      <c r="FR679">
        <v>642.29693603515625</v>
      </c>
      <c r="FS679">
        <v>75.22015380859375</v>
      </c>
      <c r="FT679">
        <v>173.29522705078119</v>
      </c>
      <c r="FU679">
        <v>282.97689819335938</v>
      </c>
      <c r="FV679">
        <v>281.9942626953125</v>
      </c>
      <c r="FW679">
        <v>284.09710693359381</v>
      </c>
      <c r="FX679">
        <v>53.740764617919922</v>
      </c>
      <c r="FY679">
        <v>73.360786437988281</v>
      </c>
      <c r="FZ679">
        <v>37.395519256591797</v>
      </c>
      <c r="GA679">
        <v>204.67999267578119</v>
      </c>
      <c r="GB679">
        <v>100.06557464599609</v>
      </c>
      <c r="GC679">
        <v>164.4405822753906</v>
      </c>
      <c r="GD679">
        <v>69.531120300292969</v>
      </c>
      <c r="GE679">
        <v>197.28999328613281</v>
      </c>
      <c r="GF679">
        <v>393.46112060546881</v>
      </c>
      <c r="GG679">
        <v>485.16000366210938</v>
      </c>
      <c r="GH679">
        <v>47.201786041259773</v>
      </c>
      <c r="GI679">
        <v>104.1716613769531</v>
      </c>
      <c r="GJ679">
        <v>204.745361328125</v>
      </c>
      <c r="GK679">
        <v>88.391342163085938</v>
      </c>
      <c r="GL679">
        <v>42.799263000488281</v>
      </c>
      <c r="GM679">
        <v>65.849998474121094</v>
      </c>
      <c r="GN679">
        <v>36.165546417236328</v>
      </c>
      <c r="GO679">
        <v>93.519996643066406</v>
      </c>
      <c r="GP679">
        <v>106.4444274902344</v>
      </c>
      <c r="GQ679">
        <v>14.23465156555176</v>
      </c>
      <c r="GR679">
        <v>59.479999542236328</v>
      </c>
      <c r="GS679">
        <v>62.888275146484382</v>
      </c>
      <c r="GT679">
        <v>40.03350830078125</v>
      </c>
      <c r="GU679">
        <v>36.413154602050781</v>
      </c>
      <c r="GV679">
        <v>25.45847320556641</v>
      </c>
      <c r="GW679">
        <v>40.490055084228523</v>
      </c>
      <c r="GX679">
        <v>103.8615264892578</v>
      </c>
      <c r="GY679">
        <v>281.79998779296881</v>
      </c>
      <c r="GZ679">
        <v>57.848140716552727</v>
      </c>
      <c r="HC679">
        <v>25.548093795776371</v>
      </c>
      <c r="HD679">
        <v>282.47000122070313</v>
      </c>
      <c r="HE679">
        <v>203.1379089355469</v>
      </c>
      <c r="HF679">
        <v>61.132820129394531</v>
      </c>
      <c r="HG679">
        <v>45.592498779296882</v>
      </c>
      <c r="HH679">
        <v>114.2296981811523</v>
      </c>
      <c r="HI679">
        <v>53.945449829101563</v>
      </c>
      <c r="HJ679">
        <v>132.49143981933591</v>
      </c>
      <c r="HK679">
        <v>101.38722229003911</v>
      </c>
      <c r="HL679">
        <v>80.260002136230469</v>
      </c>
      <c r="HM679">
        <v>317.42709350585938</v>
      </c>
      <c r="HN679">
        <v>29.84555816650391</v>
      </c>
      <c r="HO679">
        <v>65.963386535644531</v>
      </c>
      <c r="HP679">
        <v>83.137588500976563</v>
      </c>
      <c r="HQ679">
        <v>237.79338073730469</v>
      </c>
      <c r="HR679">
        <v>27.325685501098629</v>
      </c>
      <c r="HS679">
        <v>83.410003662109375</v>
      </c>
      <c r="HT679">
        <v>189.84974670410159</v>
      </c>
      <c r="HU679">
        <v>90.3372802734375</v>
      </c>
      <c r="HV679">
        <v>15.49102306365967</v>
      </c>
      <c r="HW679">
        <v>145.66949462890619</v>
      </c>
      <c r="HX679">
        <v>70.529998779296875</v>
      </c>
      <c r="HY679">
        <v>292.88717651367188</v>
      </c>
      <c r="HZ679">
        <v>171.33740234375</v>
      </c>
      <c r="IA679">
        <v>43.536098480224609</v>
      </c>
      <c r="IB679">
        <v>16.27943229675293</v>
      </c>
      <c r="IC679">
        <v>34.074901580810547</v>
      </c>
      <c r="ID679">
        <v>31.825857162475589</v>
      </c>
      <c r="IE679">
        <v>168.82426452636719</v>
      </c>
      <c r="IF679">
        <v>410.00262451171881</v>
      </c>
      <c r="IG679">
        <v>13.70922946929932</v>
      </c>
      <c r="IH679">
        <v>174.8756103515625</v>
      </c>
      <c r="II679">
        <v>109.13465881347661</v>
      </c>
      <c r="IJ679">
        <v>181.7822570800781</v>
      </c>
      <c r="IK679">
        <v>488.6400146484375</v>
      </c>
      <c r="IL679">
        <v>200.3459167480469</v>
      </c>
      <c r="IM679">
        <v>68.169998168945313</v>
      </c>
      <c r="IN679">
        <v>52.891014099121087</v>
      </c>
      <c r="IO679">
        <v>234.53999328613281</v>
      </c>
      <c r="IP679">
        <v>41.764209747314453</v>
      </c>
      <c r="IQ679">
        <v>118.0708694458008</v>
      </c>
      <c r="IR679">
        <v>122.42076110839839</v>
      </c>
      <c r="IS679">
        <v>41.206390380859382</v>
      </c>
      <c r="IT679">
        <v>32.465061187744141</v>
      </c>
      <c r="IU679">
        <v>473.77139282226563</v>
      </c>
      <c r="IV679">
        <v>284</v>
      </c>
      <c r="IW679">
        <v>19.088352203369141</v>
      </c>
      <c r="IX679">
        <v>35.415931701660163</v>
      </c>
      <c r="IY679">
        <v>226.46000671386719</v>
      </c>
      <c r="IZ679">
        <v>37.902145385742188</v>
      </c>
      <c r="JA679">
        <v>183.9323425292969</v>
      </c>
      <c r="JB679">
        <v>57.783931732177727</v>
      </c>
      <c r="JC679">
        <v>163.26676940917969</v>
      </c>
      <c r="JD679">
        <v>97.404449462890625</v>
      </c>
      <c r="JE679">
        <v>148.66206359863281</v>
      </c>
      <c r="JF679">
        <v>60.744808197021477</v>
      </c>
      <c r="JG679">
        <v>139.74272155761719</v>
      </c>
      <c r="JH679">
        <v>31.188899993896481</v>
      </c>
      <c r="JI679">
        <v>55.876804351806641</v>
      </c>
      <c r="JK679">
        <v>35.830738067626953</v>
      </c>
      <c r="JL679">
        <v>21.83498573303223</v>
      </c>
      <c r="JM679">
        <v>158.5899963378906</v>
      </c>
      <c r="JN679">
        <v>119.1465377807617</v>
      </c>
      <c r="JO679">
        <v>20.677816390991211</v>
      </c>
      <c r="JP679">
        <v>13.83674335479736</v>
      </c>
      <c r="JQ679">
        <v>56.5159912109375</v>
      </c>
      <c r="JR679">
        <v>344.82501220703119</v>
      </c>
      <c r="JS679">
        <v>35.382236480712891</v>
      </c>
      <c r="JT679">
        <v>42.343242645263672</v>
      </c>
      <c r="JU679">
        <v>205.4293212890625</v>
      </c>
      <c r="JV679">
        <v>221.15705871582031</v>
      </c>
      <c r="JW679">
        <v>45.641403198242188</v>
      </c>
      <c r="JX679">
        <v>63.7213134765625</v>
      </c>
      <c r="JY679">
        <v>44.040691375732422</v>
      </c>
      <c r="JZ679">
        <v>87.081428527832031</v>
      </c>
      <c r="KA679">
        <v>79.678878784179688</v>
      </c>
      <c r="KB679">
        <v>242.275390625</v>
      </c>
      <c r="KC679">
        <v>233.0557556152344</v>
      </c>
      <c r="KD679">
        <v>281.75100708007813</v>
      </c>
      <c r="KE679">
        <v>117.0500030517578</v>
      </c>
      <c r="KF679">
        <v>44.866096496582031</v>
      </c>
      <c r="KG679">
        <v>357.03717041015619</v>
      </c>
      <c r="KH679">
        <v>60.376934051513672</v>
      </c>
      <c r="KI679">
        <v>202.28868103027341</v>
      </c>
      <c r="KJ679">
        <v>304.57998657226563</v>
      </c>
      <c r="KK679">
        <v>81.195404052734375</v>
      </c>
      <c r="KL679">
        <v>165.3557434082031</v>
      </c>
      <c r="KM679">
        <v>71.10345458984375</v>
      </c>
      <c r="KN679">
        <v>361.66909790039063</v>
      </c>
      <c r="KO679">
        <v>168.58689880371091</v>
      </c>
      <c r="KP679">
        <v>144.75248718261719</v>
      </c>
      <c r="KQ679">
        <v>372.8511962890625</v>
      </c>
      <c r="KR679">
        <v>52.756160736083977</v>
      </c>
      <c r="KS679">
        <v>361.77285766601563</v>
      </c>
      <c r="KT679">
        <v>106.536979675293</v>
      </c>
      <c r="KU679">
        <v>91.164192199707031</v>
      </c>
      <c r="KV679">
        <v>235.97404479980469</v>
      </c>
      <c r="KW679">
        <v>264.61090087890619</v>
      </c>
      <c r="KX679">
        <v>94.109909057617188</v>
      </c>
      <c r="KY679">
        <v>69.679786682128906</v>
      </c>
      <c r="KZ679">
        <v>201.31101989746091</v>
      </c>
      <c r="LA679">
        <v>62.843536376953118</v>
      </c>
      <c r="LB679">
        <v>1416.75</v>
      </c>
      <c r="LC679">
        <v>43.215461730957031</v>
      </c>
      <c r="LD679">
        <v>67.961784362792969</v>
      </c>
      <c r="LE679">
        <v>88.8770751953125</v>
      </c>
      <c r="LF679">
        <v>281.0264892578125</v>
      </c>
      <c r="LG679">
        <v>184.0946350097656</v>
      </c>
      <c r="LH679">
        <v>144.9700012207031</v>
      </c>
      <c r="LI679">
        <v>139.9100036621094</v>
      </c>
      <c r="LJ679">
        <v>307.67999267578119</v>
      </c>
      <c r="LK679">
        <v>44.527381896972663</v>
      </c>
      <c r="LL679">
        <v>61.778743743896477</v>
      </c>
      <c r="LM679">
        <v>440.2427978515625</v>
      </c>
      <c r="LN679">
        <v>40.825000762939453</v>
      </c>
      <c r="LO679">
        <v>314.51657104492188</v>
      </c>
      <c r="LP679">
        <v>85.045188903808594</v>
      </c>
      <c r="LQ679">
        <v>41.385326385498047</v>
      </c>
      <c r="LR679">
        <v>205.4066467285156</v>
      </c>
      <c r="LS679">
        <v>505.89730834960938</v>
      </c>
      <c r="LT679">
        <v>53.913841247558587</v>
      </c>
      <c r="LU679">
        <v>79.959182739257813</v>
      </c>
      <c r="LV679">
        <v>377.3800048828125</v>
      </c>
      <c r="LW679">
        <v>60.500949859619141</v>
      </c>
      <c r="LX679">
        <v>21.249919891357418</v>
      </c>
      <c r="LY679">
        <v>21.400266647338871</v>
      </c>
      <c r="LZ679">
        <v>68.267433166503906</v>
      </c>
      <c r="MA679">
        <v>132.70005798339841</v>
      </c>
      <c r="MB679">
        <v>25.521871566772461</v>
      </c>
      <c r="MC679">
        <v>220.42677307128909</v>
      </c>
      <c r="MD679">
        <v>241.319580078125</v>
      </c>
      <c r="ME679">
        <v>106.2151565551758</v>
      </c>
      <c r="MF679">
        <v>372.6190185546875</v>
      </c>
      <c r="MG679">
        <v>20.360000610351559</v>
      </c>
      <c r="MH679">
        <v>33.879776000976563</v>
      </c>
      <c r="MI679">
        <v>113.6002883911133</v>
      </c>
      <c r="MJ679">
        <v>23.351165771484379</v>
      </c>
      <c r="MK679">
        <v>4792.7900390625</v>
      </c>
      <c r="ML679">
        <v>177.54676818847659</v>
      </c>
      <c r="MM679">
        <v>652.21002197265625</v>
      </c>
      <c r="MN679">
        <v>36.956378936767578</v>
      </c>
      <c r="MO679">
        <v>141.33769226074219</v>
      </c>
      <c r="MP679">
        <v>75.99859619140625</v>
      </c>
      <c r="MQ679">
        <v>58.439998626708977</v>
      </c>
      <c r="MR679">
        <v>51.149253845214837</v>
      </c>
      <c r="MS679">
        <v>70.987525939941406</v>
      </c>
      <c r="MT679">
        <v>73.1041259765625</v>
      </c>
      <c r="MU679">
        <v>55.095302581787109</v>
      </c>
      <c r="MV679">
        <v>135.42262268066409</v>
      </c>
      <c r="MW679">
        <v>10.47999954223633</v>
      </c>
      <c r="MX679">
        <v>79.251663208007813</v>
      </c>
      <c r="MY679">
        <v>25.704324722290039</v>
      </c>
      <c r="MZ679">
        <v>282.83694458007813</v>
      </c>
      <c r="NA679">
        <v>106.0577926635742</v>
      </c>
      <c r="NB679">
        <v>316.56399536132813</v>
      </c>
      <c r="NC679">
        <v>103.1699981689453</v>
      </c>
      <c r="ND679">
        <v>54.015132904052727</v>
      </c>
      <c r="NE679">
        <v>154.44190979003909</v>
      </c>
      <c r="NF679">
        <v>41.135574340820313</v>
      </c>
      <c r="NG679">
        <v>11.28054046630859</v>
      </c>
      <c r="NH679">
        <v>92.904945373535156</v>
      </c>
      <c r="NI679">
        <v>75.974662780761719</v>
      </c>
      <c r="NJ679">
        <v>60.118614196777337</v>
      </c>
      <c r="NK679">
        <v>180.04315185546881</v>
      </c>
      <c r="NL679">
        <v>415.1827392578125</v>
      </c>
      <c r="NM679">
        <v>138.92539978027341</v>
      </c>
      <c r="NN679">
        <v>24.178314208984379</v>
      </c>
      <c r="NO679">
        <v>64.009696960449219</v>
      </c>
      <c r="NP679">
        <v>146.53660583496091</v>
      </c>
      <c r="NQ679">
        <v>103.01650238037109</v>
      </c>
      <c r="NR679">
        <v>130.74806213378909</v>
      </c>
      <c r="NS679">
        <v>98.655036926269531</v>
      </c>
      <c r="NT679">
        <v>58.382568359375</v>
      </c>
      <c r="NU679">
        <v>107.0500030517578</v>
      </c>
      <c r="NV679">
        <v>295.72933959960938</v>
      </c>
      <c r="NW679">
        <v>44.871974945068359</v>
      </c>
      <c r="NX679">
        <v>100.2386474609375</v>
      </c>
      <c r="NY679">
        <v>155.09318542480469</v>
      </c>
      <c r="NZ679">
        <v>122.741081237793</v>
      </c>
      <c r="OA679">
        <v>120.78639221191411</v>
      </c>
      <c r="OB679">
        <v>103.9611282348633</v>
      </c>
      <c r="OC679">
        <v>87.017799377441406</v>
      </c>
      <c r="OD679">
        <v>56.565837860107422</v>
      </c>
      <c r="OE679">
        <v>58.882167816162109</v>
      </c>
      <c r="OF679">
        <v>602.8900146484375</v>
      </c>
      <c r="OG679">
        <v>21.020864486694339</v>
      </c>
      <c r="OH679">
        <v>112.6088943481445</v>
      </c>
      <c r="OI679">
        <v>227.49652099609381</v>
      </c>
      <c r="OJ679">
        <v>174.85365295410159</v>
      </c>
      <c r="OK679">
        <v>250.97419738769531</v>
      </c>
      <c r="OL679">
        <v>29.89655685424805</v>
      </c>
      <c r="OM679">
        <v>431.55560302734381</v>
      </c>
      <c r="ON679">
        <v>89.0653076171875</v>
      </c>
      <c r="OO679">
        <v>82.664703369140625</v>
      </c>
      <c r="OP679">
        <v>371.05599975585938</v>
      </c>
      <c r="OQ679">
        <v>194.0461730957031</v>
      </c>
      <c r="OR679">
        <v>284.85107421875</v>
      </c>
      <c r="OS679">
        <v>37.150047302246087</v>
      </c>
      <c r="OT679">
        <v>95.91357421875</v>
      </c>
      <c r="OU679">
        <v>61.715248107910163</v>
      </c>
      <c r="OV679">
        <v>550.1500244140625</v>
      </c>
      <c r="OW679">
        <v>254.42230224609381</v>
      </c>
      <c r="OX679">
        <v>116.1578369140625</v>
      </c>
      <c r="OY679">
        <v>125.5321884155273</v>
      </c>
      <c r="OZ679">
        <v>126.92263031005859</v>
      </c>
      <c r="PB679">
        <v>194.3516540527344</v>
      </c>
      <c r="PD679">
        <v>57.894657135009773</v>
      </c>
      <c r="PE679">
        <v>43.371387481689453</v>
      </c>
      <c r="PF679">
        <v>142.99839782714841</v>
      </c>
      <c r="PG679">
        <v>87.255325317382813</v>
      </c>
      <c r="PH679">
        <v>83.2626953125</v>
      </c>
      <c r="PI679">
        <v>60.1370849609375</v>
      </c>
      <c r="PJ679">
        <v>222.97735595703119</v>
      </c>
      <c r="PK679">
        <v>242.2254943847656</v>
      </c>
      <c r="PL679">
        <v>3.9179999828338619</v>
      </c>
      <c r="PM679">
        <v>39.622291564941413</v>
      </c>
      <c r="PN679">
        <v>289.47000122070313</v>
      </c>
      <c r="PO679">
        <v>77.847908020019531</v>
      </c>
      <c r="PP679">
        <v>121.18540191650391</v>
      </c>
      <c r="PQ679">
        <v>124.9130096435547</v>
      </c>
      <c r="PR679">
        <v>158.2799987792969</v>
      </c>
      <c r="PS679">
        <v>35.958065032958977</v>
      </c>
      <c r="PT679">
        <v>56.982063293457031</v>
      </c>
      <c r="PU679">
        <v>181.67315673828119</v>
      </c>
      <c r="PV679">
        <v>134.61674499511719</v>
      </c>
      <c r="PW679">
        <v>416.76998901367188</v>
      </c>
      <c r="PX679">
        <v>316.92520141601563</v>
      </c>
      <c r="PY679">
        <v>112.4579238891602</v>
      </c>
      <c r="PZ679">
        <v>273.84332275390619</v>
      </c>
      <c r="QA679">
        <v>152.70304870605469</v>
      </c>
      <c r="QB679">
        <v>317.80520629882813</v>
      </c>
      <c r="QC679">
        <v>67.843132019042969</v>
      </c>
      <c r="QD679">
        <v>525.879638671875</v>
      </c>
      <c r="QE679">
        <v>62.48291015625</v>
      </c>
      <c r="QF679">
        <v>36.254554748535163</v>
      </c>
      <c r="QG679">
        <v>144.6689147949219</v>
      </c>
      <c r="QH679">
        <v>573.92498779296875</v>
      </c>
      <c r="QI679">
        <v>160.8145446777344</v>
      </c>
      <c r="QJ679">
        <v>67.069999694824219</v>
      </c>
      <c r="QK679">
        <v>53.665855407714837</v>
      </c>
      <c r="QL679">
        <v>408.32998657226563</v>
      </c>
      <c r="QM679">
        <v>84.236526489257813</v>
      </c>
      <c r="QN679">
        <v>50.229991912841797</v>
      </c>
      <c r="QO679">
        <v>33.680000305175781</v>
      </c>
      <c r="QP679">
        <v>48.440219879150391</v>
      </c>
      <c r="QQ679">
        <v>368.1300048828125</v>
      </c>
      <c r="QR679">
        <v>229.7743835449219</v>
      </c>
      <c r="QS679">
        <v>46.319999694824219</v>
      </c>
      <c r="QT679">
        <v>186.93666076660159</v>
      </c>
      <c r="QU679">
        <v>305.19088745117188</v>
      </c>
      <c r="QV679">
        <v>442.95327758789063</v>
      </c>
      <c r="QW679">
        <v>131.865966796875</v>
      </c>
      <c r="QX679">
        <v>78.204689025878906</v>
      </c>
      <c r="QY679">
        <v>47.365856170654297</v>
      </c>
      <c r="RA679">
        <v>206.66999816894531</v>
      </c>
      <c r="RB679">
        <v>182.90623474121091</v>
      </c>
      <c r="RC679">
        <v>44.383228302001953</v>
      </c>
      <c r="RD679">
        <v>230.21000671386719</v>
      </c>
      <c r="RE679">
        <v>12.90896236419678</v>
      </c>
      <c r="RF679">
        <v>23.350431442260739</v>
      </c>
      <c r="RG679">
        <v>216.26268005371091</v>
      </c>
      <c r="RH679">
        <v>19.800640106201168</v>
      </c>
      <c r="RI679">
        <v>178.571044921875</v>
      </c>
      <c r="RJ679">
        <v>37.619281768798828</v>
      </c>
      <c r="RK679">
        <v>458.25650024414063</v>
      </c>
      <c r="RL679">
        <v>92.991142272949219</v>
      </c>
      <c r="RM679">
        <v>38.121578216552727</v>
      </c>
      <c r="RN679">
        <v>43.584270477294922</v>
      </c>
      <c r="RO679">
        <v>146.28285217285159</v>
      </c>
      <c r="RP679">
        <v>28.280000686645511</v>
      </c>
      <c r="RQ679">
        <v>134.9211730957031</v>
      </c>
      <c r="RR679">
        <v>314.48001098632813</v>
      </c>
      <c r="RS679">
        <v>81.564407348632813</v>
      </c>
      <c r="RT679">
        <v>51.001285552978523</v>
      </c>
      <c r="RU679">
        <v>76.237594604492188</v>
      </c>
      <c r="RV679">
        <v>366.44677734375</v>
      </c>
      <c r="RW679">
        <v>53.419998168945313</v>
      </c>
      <c r="RX679">
        <v>34.793064117431641</v>
      </c>
      <c r="RY679">
        <v>25.42412185668945</v>
      </c>
      <c r="RZ679">
        <v>214.0174560546875</v>
      </c>
      <c r="SA679">
        <v>218.0899963378906</v>
      </c>
      <c r="SB679">
        <v>86.906692504882813</v>
      </c>
      <c r="SC679">
        <v>59.735298156738281</v>
      </c>
      <c r="SD679">
        <v>87.042739868164063</v>
      </c>
      <c r="SE679">
        <v>117.6945266723633</v>
      </c>
      <c r="SF679">
        <v>409.760009765625</v>
      </c>
      <c r="SG679">
        <v>116.4869918823242</v>
      </c>
      <c r="SH679">
        <v>184.91392517089841</v>
      </c>
    </row>
    <row r="680" spans="1:502" x14ac:dyDescent="0.3">
      <c r="A680" s="1">
        <v>44615</v>
      </c>
      <c r="B680">
        <v>106.5683135986328</v>
      </c>
      <c r="C680">
        <v>64.306556701660156</v>
      </c>
      <c r="D680">
        <v>110.65167236328119</v>
      </c>
      <c r="E680">
        <v>131.10636901855469</v>
      </c>
      <c r="F680">
        <v>300.078125</v>
      </c>
      <c r="G680">
        <v>429.45001220703119</v>
      </c>
      <c r="H680">
        <v>109.7600021362305</v>
      </c>
      <c r="I680">
        <v>18.430208206176761</v>
      </c>
      <c r="J680">
        <v>57.777610778808587</v>
      </c>
      <c r="K680">
        <v>123.417106628418</v>
      </c>
      <c r="L680">
        <v>217.41737365722659</v>
      </c>
      <c r="M680">
        <v>150.03999328613281</v>
      </c>
      <c r="N680">
        <v>98.879997253417969</v>
      </c>
      <c r="O680">
        <v>176.5198669433594</v>
      </c>
      <c r="P680">
        <v>164.7276611328125</v>
      </c>
      <c r="Q680">
        <v>482.66000366210938</v>
      </c>
      <c r="R680">
        <v>105.3509979248047</v>
      </c>
      <c r="S680">
        <v>50.534893035888672</v>
      </c>
      <c r="T680">
        <v>114.1038513183594</v>
      </c>
      <c r="U680">
        <v>127.1271514892578</v>
      </c>
      <c r="V680">
        <v>127.1282119750977</v>
      </c>
      <c r="W680">
        <v>40.515529632568359</v>
      </c>
      <c r="X680">
        <v>144.8269958496094</v>
      </c>
      <c r="Y680">
        <v>10.221413612365721</v>
      </c>
      <c r="Z680">
        <v>76.459159851074219</v>
      </c>
      <c r="AA680">
        <v>75.506843566894531</v>
      </c>
      <c r="AB680">
        <v>181.66595458984381</v>
      </c>
      <c r="AC680">
        <v>57.478019714355469</v>
      </c>
      <c r="AD680">
        <v>207.30665588378909</v>
      </c>
      <c r="AE680">
        <v>137.93861389160159</v>
      </c>
      <c r="AF680">
        <v>278.46075439453119</v>
      </c>
      <c r="AG680">
        <v>122.3268203735352</v>
      </c>
      <c r="AH680">
        <v>202.7071533203125</v>
      </c>
      <c r="AI680">
        <v>35.758380889892578</v>
      </c>
      <c r="AJ680">
        <v>148.95813537597661</v>
      </c>
      <c r="AK680">
        <v>296.73001098632813</v>
      </c>
      <c r="AL680">
        <v>274.28570556640619</v>
      </c>
      <c r="AM680">
        <v>28.426692962646481</v>
      </c>
      <c r="AN680">
        <v>58.611763000488281</v>
      </c>
      <c r="AO680">
        <v>157.51768493652341</v>
      </c>
      <c r="AP680">
        <v>124.7738952636719</v>
      </c>
      <c r="AQ680">
        <v>133.25</v>
      </c>
      <c r="AR680">
        <v>44.017093658447273</v>
      </c>
      <c r="AS680">
        <v>70.024406433105469</v>
      </c>
      <c r="AT680">
        <v>29.542499542236332</v>
      </c>
      <c r="AU680">
        <v>147.05926513671881</v>
      </c>
      <c r="AV680">
        <v>154.46324157714841</v>
      </c>
      <c r="AW680">
        <v>14.78931140899658</v>
      </c>
      <c r="AX680">
        <v>98.206459045410156</v>
      </c>
      <c r="AY680">
        <v>209.02000427246091</v>
      </c>
      <c r="AZ680">
        <v>184.29658508300781</v>
      </c>
      <c r="BA680">
        <v>1794.280029296875</v>
      </c>
      <c r="BB680">
        <v>211.3787841796875</v>
      </c>
      <c r="BC680">
        <v>166.4775695800781</v>
      </c>
      <c r="BD680">
        <v>122.44000244140619</v>
      </c>
      <c r="BE680">
        <v>26.986858367919918</v>
      </c>
      <c r="BF680">
        <v>85.146804809570313</v>
      </c>
      <c r="BG680">
        <v>41.386470794677727</v>
      </c>
      <c r="BH680">
        <v>79.823724060058595</v>
      </c>
      <c r="BI680">
        <v>250.43817138671881</v>
      </c>
      <c r="BJ680">
        <v>77.386978149414063</v>
      </c>
      <c r="BK680">
        <v>96.971298217773438</v>
      </c>
      <c r="BL680">
        <v>209.08000183105469</v>
      </c>
      <c r="BM680">
        <v>676.10076904296875</v>
      </c>
      <c r="BN680">
        <v>108.9861755371094</v>
      </c>
      <c r="BO680">
        <v>48.498065948486328</v>
      </c>
      <c r="BP680">
        <v>196.41999816894531</v>
      </c>
      <c r="BQ680">
        <v>2448.123779296875</v>
      </c>
      <c r="BR680">
        <v>35.679550170898438</v>
      </c>
      <c r="BS680">
        <v>43.709999084472663</v>
      </c>
      <c r="BT680">
        <v>60.418323516845703</v>
      </c>
      <c r="BU680">
        <v>52.827831268310547</v>
      </c>
      <c r="BV680">
        <v>133.6491394042969</v>
      </c>
      <c r="BW680">
        <v>62.962654113769531</v>
      </c>
      <c r="BX680">
        <v>66.620002746582031</v>
      </c>
      <c r="BY680">
        <v>92.835052490234375</v>
      </c>
      <c r="BZ680">
        <v>99.853187561035156</v>
      </c>
      <c r="CA680">
        <v>85.733177185058594</v>
      </c>
      <c r="CB680">
        <v>140.8800048828125</v>
      </c>
      <c r="CC680">
        <v>78.680000305175781</v>
      </c>
      <c r="CD680">
        <v>145.86982727050781</v>
      </c>
      <c r="CE680">
        <v>40.568153381347663</v>
      </c>
      <c r="CF680">
        <v>141.3153076171875</v>
      </c>
      <c r="CG680">
        <v>49.695610046386719</v>
      </c>
      <c r="CH680">
        <v>100.34999847412109</v>
      </c>
      <c r="CI680">
        <v>20.20999908447266</v>
      </c>
      <c r="CJ680">
        <v>41.942062377929688</v>
      </c>
      <c r="CK680">
        <v>176.11064147949219</v>
      </c>
      <c r="CL680">
        <v>111.0436477661133</v>
      </c>
      <c r="CM680">
        <v>96.050003051757813</v>
      </c>
      <c r="CN680">
        <v>163.72465515136719</v>
      </c>
      <c r="CO680">
        <v>130.16380310058591</v>
      </c>
      <c r="CP680">
        <v>135.4546203613281</v>
      </c>
      <c r="CQ680">
        <v>81.349998474121094</v>
      </c>
      <c r="CR680">
        <v>24.630741119384769</v>
      </c>
      <c r="CS680">
        <v>70.293533325195313</v>
      </c>
      <c r="CT680">
        <v>283.57000732421881</v>
      </c>
      <c r="CU680">
        <v>79.275581359863281</v>
      </c>
      <c r="CV680">
        <v>570.5999755859375</v>
      </c>
      <c r="CW680">
        <v>121.9582824707031</v>
      </c>
      <c r="CX680">
        <v>28.577800750732418</v>
      </c>
      <c r="CY680">
        <v>192.3021545410156</v>
      </c>
      <c r="CZ680">
        <v>93.245025634765625</v>
      </c>
      <c r="DA680">
        <v>213.93983459472659</v>
      </c>
      <c r="DB680">
        <v>113.1455459594727</v>
      </c>
      <c r="DC680">
        <v>83.5484619140625</v>
      </c>
      <c r="DD680">
        <v>49.553504943847663</v>
      </c>
      <c r="DE680">
        <v>56.061321258544922</v>
      </c>
      <c r="DF680">
        <v>45.078609466552727</v>
      </c>
      <c r="DG680">
        <v>133.82484436035159</v>
      </c>
      <c r="DH680">
        <v>204.88645935058591</v>
      </c>
      <c r="DI680">
        <v>56.817905426025391</v>
      </c>
      <c r="DJ680">
        <v>56.272003173828118</v>
      </c>
      <c r="DK680">
        <v>80.87066650390625</v>
      </c>
      <c r="DL680">
        <v>73.214401245117188</v>
      </c>
      <c r="DM680">
        <v>41.322292327880859</v>
      </c>
      <c r="DN680">
        <v>31.40871429443359</v>
      </c>
      <c r="DO680">
        <v>79.218193054199219</v>
      </c>
      <c r="DP680">
        <v>76.742652893066406</v>
      </c>
      <c r="DQ680">
        <v>202.84266662597659</v>
      </c>
      <c r="DR680">
        <v>42.037717071533201</v>
      </c>
      <c r="DS680">
        <v>98.836715698242188</v>
      </c>
      <c r="DT680">
        <v>29.447500228881839</v>
      </c>
      <c r="DU680">
        <v>36.594890594482422</v>
      </c>
      <c r="DV680">
        <v>234.8800048828125</v>
      </c>
      <c r="DW680">
        <v>48.764476776123047</v>
      </c>
      <c r="DX680">
        <v>53.5</v>
      </c>
      <c r="DY680">
        <v>474.83712768554688</v>
      </c>
      <c r="DZ680">
        <v>19.625991821289059</v>
      </c>
      <c r="EA680">
        <v>161.83000183105469</v>
      </c>
      <c r="EB680">
        <v>137.4228820800781</v>
      </c>
      <c r="EC680">
        <v>32.085269927978523</v>
      </c>
      <c r="ED680">
        <v>191.5705261230469</v>
      </c>
      <c r="EE680">
        <v>92.290817260742188</v>
      </c>
      <c r="EF680">
        <v>229.7008056640625</v>
      </c>
      <c r="EG680">
        <v>125.240852355957</v>
      </c>
      <c r="EH680">
        <v>112.5400009155273</v>
      </c>
      <c r="EI680">
        <v>65.610000610351563</v>
      </c>
      <c r="EJ680">
        <v>46.636665344238281</v>
      </c>
      <c r="EK680">
        <v>324.08407592773438</v>
      </c>
      <c r="EL680">
        <v>52.786769866943359</v>
      </c>
      <c r="EM680">
        <v>39.567916870117188</v>
      </c>
      <c r="EN680">
        <v>45.110153198242188</v>
      </c>
      <c r="EO680">
        <v>94.077499389648438</v>
      </c>
      <c r="EP680">
        <v>110.132698059082</v>
      </c>
      <c r="EQ680">
        <v>118.15052795410161</v>
      </c>
      <c r="ER680">
        <v>112.3506622314453</v>
      </c>
      <c r="ES680">
        <v>179.43016052246091</v>
      </c>
      <c r="ET680">
        <v>136.19999694824219</v>
      </c>
      <c r="EU680">
        <v>67.570388793945313</v>
      </c>
      <c r="EV680">
        <v>386.63082885742188</v>
      </c>
      <c r="EW680">
        <v>148.8265075683594</v>
      </c>
      <c r="EX680">
        <v>51.317375183105469</v>
      </c>
      <c r="EY680">
        <v>75.8802490234375</v>
      </c>
      <c r="EZ680">
        <v>106.0780792236328</v>
      </c>
      <c r="FA680">
        <v>87.354393005371094</v>
      </c>
      <c r="FB680">
        <v>70.760848999023438</v>
      </c>
      <c r="FC680">
        <v>107.1400680541992</v>
      </c>
      <c r="FD680">
        <v>141.73487854003909</v>
      </c>
      <c r="FE680">
        <v>51.356056213378913</v>
      </c>
      <c r="FF680">
        <v>167.0042724609375</v>
      </c>
      <c r="FG680">
        <v>51.838825225830078</v>
      </c>
      <c r="FH680">
        <v>105.3300018310547</v>
      </c>
      <c r="FI680">
        <v>124.58074951171881</v>
      </c>
      <c r="FJ680">
        <v>426.62466430664063</v>
      </c>
      <c r="FK680">
        <v>85.596405029296875</v>
      </c>
      <c r="FL680">
        <v>126.55999755859381</v>
      </c>
      <c r="FM680">
        <v>44.3873291015625</v>
      </c>
      <c r="FN680">
        <v>94.989204406738281</v>
      </c>
      <c r="FO680">
        <v>418.23001098632813</v>
      </c>
      <c r="FP680">
        <v>20.862833023071289</v>
      </c>
      <c r="FQ680">
        <v>204.15687561035159</v>
      </c>
      <c r="FR680">
        <v>636.0321044921875</v>
      </c>
      <c r="FS680">
        <v>74.393852233886719</v>
      </c>
      <c r="FT680">
        <v>166.104248046875</v>
      </c>
      <c r="FU680">
        <v>280.57168579101563</v>
      </c>
      <c r="FV680">
        <v>277.464111328125</v>
      </c>
      <c r="FW680">
        <v>283.75662231445313</v>
      </c>
      <c r="FX680">
        <v>53.053356170654297</v>
      </c>
      <c r="FY680">
        <v>70.9483642578125</v>
      </c>
      <c r="FZ680">
        <v>37.122973144531251</v>
      </c>
      <c r="GA680">
        <v>198.6300048828125</v>
      </c>
      <c r="GB680">
        <v>98.213218688964844</v>
      </c>
      <c r="GC680">
        <v>165.62095642089841</v>
      </c>
      <c r="GD680">
        <v>69.813041687011719</v>
      </c>
      <c r="GE680">
        <v>194.58000183105469</v>
      </c>
      <c r="GF680">
        <v>383.57952880859381</v>
      </c>
      <c r="GG680">
        <v>454.79998779296881</v>
      </c>
      <c r="GH680">
        <v>45.879585266113281</v>
      </c>
      <c r="GI680">
        <v>101.9527893066406</v>
      </c>
      <c r="GJ680">
        <v>201.97209167480469</v>
      </c>
      <c r="GK680">
        <v>85.463798522949219</v>
      </c>
      <c r="GL680">
        <v>41.771999359130859</v>
      </c>
      <c r="GM680">
        <v>64.900001525878906</v>
      </c>
      <c r="GN680">
        <v>34.990936279296882</v>
      </c>
      <c r="GO680">
        <v>92.599998474121094</v>
      </c>
      <c r="GP680">
        <v>105.09738922119141</v>
      </c>
      <c r="GQ680">
        <v>13.95473480224609</v>
      </c>
      <c r="GR680">
        <v>56.902000427246087</v>
      </c>
      <c r="GS680">
        <v>61.832809753417969</v>
      </c>
      <c r="GT680">
        <v>39.219821929931641</v>
      </c>
      <c r="GU680">
        <v>35.697860717773438</v>
      </c>
      <c r="GV680">
        <v>25.04437255859375</v>
      </c>
      <c r="GW680">
        <v>40.585639953613281</v>
      </c>
      <c r="GX680">
        <v>101.96689605712891</v>
      </c>
      <c r="GY680">
        <v>273.57000732421881</v>
      </c>
      <c r="GZ680">
        <v>56.926502227783203</v>
      </c>
      <c r="HC680">
        <v>24.94651985168457</v>
      </c>
      <c r="HD680">
        <v>270.989990234375</v>
      </c>
      <c r="HE680">
        <v>202.6225891113281</v>
      </c>
      <c r="HF680">
        <v>60.924026489257813</v>
      </c>
      <c r="HG680">
        <v>45.212310791015618</v>
      </c>
      <c r="HH680">
        <v>109.8394470214844</v>
      </c>
      <c r="HI680">
        <v>54.272762298583977</v>
      </c>
      <c r="HJ680">
        <v>130.0563049316406</v>
      </c>
      <c r="HK680">
        <v>100.6365661621094</v>
      </c>
      <c r="HL680">
        <v>80.5</v>
      </c>
      <c r="HM680">
        <v>314.58718872070313</v>
      </c>
      <c r="HN680">
        <v>30.05427360534668</v>
      </c>
      <c r="HO680">
        <v>65.119033813476563</v>
      </c>
      <c r="HP680">
        <v>81.310859680175781</v>
      </c>
      <c r="HQ680">
        <v>235.31156921386719</v>
      </c>
      <c r="HR680">
        <v>26.55183219909668</v>
      </c>
      <c r="HS680">
        <v>83.790000915527344</v>
      </c>
      <c r="HT680">
        <v>190.35723876953119</v>
      </c>
      <c r="HU680">
        <v>90.404632568359375</v>
      </c>
      <c r="HV680">
        <v>15.19839286804199</v>
      </c>
      <c r="HW680">
        <v>141.91783142089841</v>
      </c>
      <c r="HX680">
        <v>70.870002746582031</v>
      </c>
      <c r="HY680">
        <v>285.7357177734375</v>
      </c>
      <c r="HZ680">
        <v>168.9387249755859</v>
      </c>
      <c r="IA680">
        <v>43.627555847167969</v>
      </c>
      <c r="IB680">
        <v>16.060506820678711</v>
      </c>
      <c r="IC680">
        <v>33.480751037597663</v>
      </c>
      <c r="ID680">
        <v>31.23798942565918</v>
      </c>
      <c r="IE680">
        <v>166.34004211425781</v>
      </c>
      <c r="IF680">
        <v>403.36373901367188</v>
      </c>
      <c r="IG680">
        <v>13.250235557556151</v>
      </c>
      <c r="IH680">
        <v>176.53285949707029</v>
      </c>
      <c r="II680">
        <v>107.50538635253911</v>
      </c>
      <c r="IJ680">
        <v>178.69929504394531</v>
      </c>
      <c r="IK680">
        <v>474.67999267578119</v>
      </c>
      <c r="IL680">
        <v>199.0221252441406</v>
      </c>
      <c r="IM680">
        <v>67.989997863769531</v>
      </c>
      <c r="IN680">
        <v>51.805095672607422</v>
      </c>
      <c r="IO680">
        <v>230.82000732421881</v>
      </c>
      <c r="IP680">
        <v>41.726833343505859</v>
      </c>
      <c r="IQ680">
        <v>118.61749267578119</v>
      </c>
      <c r="IR680">
        <v>122.1003952026367</v>
      </c>
      <c r="IS680">
        <v>39.625240325927727</v>
      </c>
      <c r="IT680">
        <v>31.92977142333984</v>
      </c>
      <c r="IU680">
        <v>457.84011840820313</v>
      </c>
      <c r="IV680">
        <v>276.5</v>
      </c>
      <c r="IW680">
        <v>18.535959243774411</v>
      </c>
      <c r="IX680">
        <v>34.156299591064453</v>
      </c>
      <c r="IY680">
        <v>223.08000183105469</v>
      </c>
      <c r="IZ680">
        <v>37.511402130126953</v>
      </c>
      <c r="JA680">
        <v>183.55311584472659</v>
      </c>
      <c r="JB680">
        <v>56.635379791259773</v>
      </c>
      <c r="JC680">
        <v>161.84965515136719</v>
      </c>
      <c r="JD680">
        <v>95.950485928222662</v>
      </c>
      <c r="JE680">
        <v>148.73590087890619</v>
      </c>
      <c r="JF680">
        <v>59.450183868408203</v>
      </c>
      <c r="JG680">
        <v>136.81669616699219</v>
      </c>
      <c r="JH680">
        <v>30.616960525512699</v>
      </c>
      <c r="JI680">
        <v>56.172576904296882</v>
      </c>
      <c r="JK680">
        <v>35.356964111328118</v>
      </c>
      <c r="JL680">
        <v>21.04998779296875</v>
      </c>
      <c r="JM680">
        <v>153.3500061035156</v>
      </c>
      <c r="JN680">
        <v>118.3304138183594</v>
      </c>
      <c r="JO680">
        <v>20.249759674072269</v>
      </c>
      <c r="JP680">
        <v>14.029154777526861</v>
      </c>
      <c r="JQ680">
        <v>56.477035522460938</v>
      </c>
      <c r="JR680">
        <v>333.23202514648438</v>
      </c>
      <c r="JS680">
        <v>35.119499206542969</v>
      </c>
      <c r="JT680">
        <v>41.863780975341797</v>
      </c>
      <c r="JU680">
        <v>202.92431640625</v>
      </c>
      <c r="JV680">
        <v>222.783447265625</v>
      </c>
      <c r="JW680">
        <v>44.228256225585938</v>
      </c>
      <c r="JX680">
        <v>63.214820861816413</v>
      </c>
      <c r="JY680">
        <v>43.778896331787109</v>
      </c>
      <c r="JZ680">
        <v>87.427093505859375</v>
      </c>
      <c r="KA680">
        <v>76.198890686035156</v>
      </c>
      <c r="KB680">
        <v>239.6590270996094</v>
      </c>
      <c r="KC680">
        <v>232.256591796875</v>
      </c>
      <c r="KD680">
        <v>279.35177612304688</v>
      </c>
      <c r="KE680">
        <v>113.40000152587891</v>
      </c>
      <c r="KF680">
        <v>42.431575775146477</v>
      </c>
      <c r="KG680">
        <v>359.5333251953125</v>
      </c>
      <c r="KH680">
        <v>59.525859832763672</v>
      </c>
      <c r="KI680">
        <v>202.760009765625</v>
      </c>
      <c r="KJ680">
        <v>295.239990234375</v>
      </c>
      <c r="KK680">
        <v>80.298294067382813</v>
      </c>
      <c r="KL680">
        <v>163.74375915527341</v>
      </c>
      <c r="KM680">
        <v>71.188056945800781</v>
      </c>
      <c r="KN680">
        <v>357.08465576171881</v>
      </c>
      <c r="KO680">
        <v>163.57173156738281</v>
      </c>
      <c r="KP680">
        <v>142.45391845703119</v>
      </c>
      <c r="KQ680">
        <v>358.44061279296881</v>
      </c>
      <c r="KR680">
        <v>52.252984313964838</v>
      </c>
      <c r="KS680">
        <v>354.83782958984381</v>
      </c>
      <c r="KT680">
        <v>103.9322128295898</v>
      </c>
      <c r="KU680">
        <v>90.825752258300781</v>
      </c>
      <c r="KV680">
        <v>231.3890380859375</v>
      </c>
      <c r="KW680">
        <v>263.92227172851563</v>
      </c>
      <c r="KX680">
        <v>93.483833312988281</v>
      </c>
      <c r="KY680">
        <v>69.578865051269531</v>
      </c>
      <c r="KZ680">
        <v>197.69480895996091</v>
      </c>
      <c r="LA680">
        <v>62.014255523681641</v>
      </c>
      <c r="LB680">
        <v>1380.650024414062</v>
      </c>
      <c r="LC680">
        <v>42.465717315673828</v>
      </c>
      <c r="LD680">
        <v>66.551231384277344</v>
      </c>
      <c r="LE680">
        <v>85.678001403808594</v>
      </c>
      <c r="LF680">
        <v>273.74981689453119</v>
      </c>
      <c r="LG680">
        <v>180.525634765625</v>
      </c>
      <c r="LH680">
        <v>135.72999572753909</v>
      </c>
      <c r="LI680">
        <v>138.80999755859381</v>
      </c>
      <c r="LJ680">
        <v>303.92999267578119</v>
      </c>
      <c r="LK680">
        <v>46.561775207519531</v>
      </c>
      <c r="LL680">
        <v>61.602149963378913</v>
      </c>
      <c r="LM680">
        <v>421.95278930664063</v>
      </c>
      <c r="LN680">
        <v>39.705001831054688</v>
      </c>
      <c r="LO680">
        <v>311.16646118164061</v>
      </c>
      <c r="LP680">
        <v>83.968101501464844</v>
      </c>
      <c r="LQ680">
        <v>42.331230163574219</v>
      </c>
      <c r="LR680">
        <v>200.1625671386719</v>
      </c>
      <c r="LS680">
        <v>494.33938598632813</v>
      </c>
      <c r="LT680">
        <v>53.664962768554688</v>
      </c>
      <c r="LU680">
        <v>78.07440185546875</v>
      </c>
      <c r="LV680">
        <v>367.45999145507813</v>
      </c>
      <c r="LW680">
        <v>61.473739624023438</v>
      </c>
      <c r="LX680">
        <v>20.754611968994141</v>
      </c>
      <c r="LY680">
        <v>21.00180816650391</v>
      </c>
      <c r="LZ680">
        <v>66.916526794433594</v>
      </c>
      <c r="MA680">
        <v>131.39410400390619</v>
      </c>
      <c r="MB680">
        <v>25.386880874633789</v>
      </c>
      <c r="MC680">
        <v>214.77503967285159</v>
      </c>
      <c r="MD680">
        <v>236.93870544433591</v>
      </c>
      <c r="ME680">
        <v>102.8046188354492</v>
      </c>
      <c r="MF680">
        <v>368.1845703125</v>
      </c>
      <c r="MG680">
        <v>19.29000091552734</v>
      </c>
      <c r="MH680">
        <v>33.479911804199219</v>
      </c>
      <c r="MI680">
        <v>112.9016952514648</v>
      </c>
      <c r="MJ680">
        <v>22.34982872009277</v>
      </c>
      <c r="MK680">
        <v>4636.580078125</v>
      </c>
      <c r="ML680">
        <v>175.56498718261719</v>
      </c>
      <c r="MM680">
        <v>631.75</v>
      </c>
      <c r="MN680">
        <v>37.313213348388672</v>
      </c>
      <c r="MO680">
        <v>139.30589294433591</v>
      </c>
      <c r="MP680">
        <v>74.823844909667969</v>
      </c>
      <c r="MQ680">
        <v>57.75</v>
      </c>
      <c r="MR680">
        <v>51.676383972167969</v>
      </c>
      <c r="MS680">
        <v>69.407257080078125</v>
      </c>
      <c r="MT680">
        <v>71.561553955078125</v>
      </c>
      <c r="MU680">
        <v>53.723953247070313</v>
      </c>
      <c r="MV680">
        <v>131.97029113769531</v>
      </c>
      <c r="MW680">
        <v>10.430000305175779</v>
      </c>
      <c r="MX680">
        <v>79.601669311523438</v>
      </c>
      <c r="MY680">
        <v>26.211957931518551</v>
      </c>
      <c r="MZ680">
        <v>277.67465209960938</v>
      </c>
      <c r="NA680">
        <v>104.241081237793</v>
      </c>
      <c r="NB680">
        <v>310.848388671875</v>
      </c>
      <c r="NC680">
        <v>100.7200012207031</v>
      </c>
      <c r="ND680">
        <v>53.392284393310547</v>
      </c>
      <c r="NE680">
        <v>152.91908264160159</v>
      </c>
      <c r="NF680">
        <v>40.564373016357422</v>
      </c>
      <c r="NG680">
        <v>10.82214260101318</v>
      </c>
      <c r="NH680">
        <v>92.904945373535156</v>
      </c>
      <c r="NI680">
        <v>75.866279602050781</v>
      </c>
      <c r="NJ680">
        <v>59.298412322998047</v>
      </c>
      <c r="NK680">
        <v>176.43486022949219</v>
      </c>
      <c r="NL680">
        <v>400.99322509765619</v>
      </c>
      <c r="NM680">
        <v>133.18540954589841</v>
      </c>
      <c r="NN680">
        <v>23.538009643554691</v>
      </c>
      <c r="NO680">
        <v>62.623271942138672</v>
      </c>
      <c r="NP680">
        <v>144.70872497558591</v>
      </c>
      <c r="NQ680">
        <v>101.4361190795898</v>
      </c>
      <c r="NR680">
        <v>129.26948547363281</v>
      </c>
      <c r="NS680">
        <v>97.018951416015625</v>
      </c>
      <c r="NT680">
        <v>57.380638122558587</v>
      </c>
      <c r="NU680">
        <v>106.5400009155273</v>
      </c>
      <c r="NV680">
        <v>305.291015625</v>
      </c>
      <c r="NW680">
        <v>43.551929473876953</v>
      </c>
      <c r="NX680">
        <v>97.801559448242188</v>
      </c>
      <c r="NY680">
        <v>151.10107421875</v>
      </c>
      <c r="NZ680">
        <v>121.36843109130859</v>
      </c>
      <c r="OA680">
        <v>120.2925491333008</v>
      </c>
      <c r="OB680">
        <v>102.1831893920898</v>
      </c>
      <c r="OC680">
        <v>86.318464050292974</v>
      </c>
      <c r="OD680">
        <v>55.889179229736328</v>
      </c>
      <c r="OE680">
        <v>57.636306762695313</v>
      </c>
      <c r="OF680">
        <v>608.97998046875</v>
      </c>
      <c r="OG680">
        <v>20.615938186645511</v>
      </c>
      <c r="OH680">
        <v>111.4554977416992</v>
      </c>
      <c r="OI680">
        <v>227.45750427246091</v>
      </c>
      <c r="OJ680">
        <v>172.17230224609381</v>
      </c>
      <c r="OK680">
        <v>244.57460021972659</v>
      </c>
      <c r="OL680">
        <v>29.240547180175781</v>
      </c>
      <c r="OM680">
        <v>421.6905517578125</v>
      </c>
      <c r="ON680">
        <v>84.990570068359375</v>
      </c>
      <c r="OO680">
        <v>79.678619384765625</v>
      </c>
      <c r="OP680">
        <v>364.34231567382813</v>
      </c>
      <c r="OQ680">
        <v>189.4816589355469</v>
      </c>
      <c r="OR680">
        <v>279.35693359375</v>
      </c>
      <c r="OS680">
        <v>37.328521728515618</v>
      </c>
      <c r="OT680">
        <v>93.662033081054688</v>
      </c>
      <c r="OU680">
        <v>60.863590240478523</v>
      </c>
      <c r="OV680">
        <v>524.70001220703125</v>
      </c>
      <c r="OW680">
        <v>252.30189514160159</v>
      </c>
      <c r="OX680">
        <v>112.8089904785156</v>
      </c>
      <c r="OY680">
        <v>124.15456390380859</v>
      </c>
      <c r="OZ680">
        <v>125.3296585083008</v>
      </c>
      <c r="PB680">
        <v>189.40003967285159</v>
      </c>
      <c r="PD680">
        <v>56.588905334472663</v>
      </c>
      <c r="PE680">
        <v>41.840744018554688</v>
      </c>
      <c r="PF680">
        <v>140.27632141113281</v>
      </c>
      <c r="PG680">
        <v>84.012870788574219</v>
      </c>
      <c r="PH680">
        <v>78.578437805175781</v>
      </c>
      <c r="PI680">
        <v>59.297607421875</v>
      </c>
      <c r="PJ680">
        <v>219.1105725097656</v>
      </c>
      <c r="PK680">
        <v>245.52668762207031</v>
      </c>
      <c r="PL680">
        <v>3.903000116348267</v>
      </c>
      <c r="PM680">
        <v>38.592536926269531</v>
      </c>
      <c r="PN680">
        <v>285.52999877929688</v>
      </c>
      <c r="PO680">
        <v>77.709304809570313</v>
      </c>
      <c r="PP680">
        <v>119.1543502807617</v>
      </c>
      <c r="PQ680">
        <v>122.6995162963867</v>
      </c>
      <c r="PR680">
        <v>157.82000732421881</v>
      </c>
      <c r="PS680">
        <v>35.594482421875</v>
      </c>
      <c r="PT680">
        <v>57.310138702392578</v>
      </c>
      <c r="PU680">
        <v>175.70524597167969</v>
      </c>
      <c r="PV680">
        <v>132.33929443359381</v>
      </c>
      <c r="PW680">
        <v>406.72000122070313</v>
      </c>
      <c r="PX680">
        <v>316.74835205078119</v>
      </c>
      <c r="PY680">
        <v>110.1951217651367</v>
      </c>
      <c r="PZ680">
        <v>254.67999267578119</v>
      </c>
      <c r="QA680">
        <v>151.74114990234381</v>
      </c>
      <c r="QB680">
        <v>321.89535522460938</v>
      </c>
      <c r="QC680">
        <v>68.341537475585938</v>
      </c>
      <c r="QD680">
        <v>524.57965087890625</v>
      </c>
      <c r="QE680">
        <v>59.849533081054688</v>
      </c>
      <c r="QF680">
        <v>34.703834533691413</v>
      </c>
      <c r="QG680">
        <v>142.97023010253909</v>
      </c>
      <c r="QH680">
        <v>557.06524658203125</v>
      </c>
      <c r="QI680">
        <v>159.93095397949219</v>
      </c>
      <c r="QJ680">
        <v>64.680000305175781</v>
      </c>
      <c r="QK680">
        <v>52.302196502685547</v>
      </c>
      <c r="QL680">
        <v>397.3900146484375</v>
      </c>
      <c r="QM680">
        <v>83.826446533203125</v>
      </c>
      <c r="QN680">
        <v>49.230602264404297</v>
      </c>
      <c r="QO680">
        <v>32.389999389648438</v>
      </c>
      <c r="QP680">
        <v>47.792335510253913</v>
      </c>
      <c r="QQ680">
        <v>355.07000732421881</v>
      </c>
      <c r="QR680">
        <v>228.42149353027341</v>
      </c>
      <c r="QS680">
        <v>43.849998474121087</v>
      </c>
      <c r="QT680">
        <v>182.92002868652341</v>
      </c>
      <c r="QU680">
        <v>292.37030029296881</v>
      </c>
      <c r="QV680">
        <v>440.1854248046875</v>
      </c>
      <c r="QW680">
        <v>131.13804626464841</v>
      </c>
      <c r="QX680">
        <v>78.669319152832031</v>
      </c>
      <c r="QY680">
        <v>45.942188262939453</v>
      </c>
      <c r="RA680">
        <v>202.94000244140619</v>
      </c>
      <c r="RB680">
        <v>174.25337219238281</v>
      </c>
      <c r="RC680">
        <v>43.979743957519531</v>
      </c>
      <c r="RD680">
        <v>230.69000244140619</v>
      </c>
      <c r="RE680">
        <v>12.69147300720215</v>
      </c>
      <c r="RF680">
        <v>23.05972862243652</v>
      </c>
      <c r="RG680">
        <v>211.01536560058591</v>
      </c>
      <c r="RH680">
        <v>19.427217483520511</v>
      </c>
      <c r="RI680">
        <v>171.00132751464841</v>
      </c>
      <c r="RJ680">
        <v>37.165882110595703</v>
      </c>
      <c r="RK680">
        <v>448.74569702148438</v>
      </c>
      <c r="RL680">
        <v>89.958609008789068</v>
      </c>
      <c r="RM680">
        <v>37.846847534179688</v>
      </c>
      <c r="RN680">
        <v>43.1370849609375</v>
      </c>
      <c r="RO680">
        <v>144.08995056152341</v>
      </c>
      <c r="RP680">
        <v>28.20999908447266</v>
      </c>
      <c r="RQ680">
        <v>134.03460693359381</v>
      </c>
      <c r="RR680">
        <v>306.54000854492188</v>
      </c>
      <c r="RS680">
        <v>80.247245788574219</v>
      </c>
      <c r="RT680">
        <v>49.774227142333977</v>
      </c>
      <c r="RU680">
        <v>74.335319519042969</v>
      </c>
      <c r="RV680">
        <v>354.89132690429688</v>
      </c>
      <c r="RW680">
        <v>51.979999542236328</v>
      </c>
      <c r="RX680">
        <v>33.708038330078118</v>
      </c>
      <c r="RY680">
        <v>25.949665069580082</v>
      </c>
      <c r="RZ680">
        <v>207.8999328613281</v>
      </c>
      <c r="SA680">
        <v>213.00999450683591</v>
      </c>
      <c r="SB680">
        <v>85.571929931640625</v>
      </c>
      <c r="SC680">
        <v>58.820339202880859</v>
      </c>
      <c r="SD680">
        <v>85.244049072265625</v>
      </c>
      <c r="SE680">
        <v>115.3419647216797</v>
      </c>
      <c r="SF680">
        <v>399.29000854492188</v>
      </c>
      <c r="SG680">
        <v>116.11756896972661</v>
      </c>
      <c r="SH680">
        <v>181.95684814453119</v>
      </c>
    </row>
    <row r="681" spans="1:502" x14ac:dyDescent="0.3">
      <c r="A681" s="1">
        <v>44616</v>
      </c>
      <c r="B681">
        <v>106.0664138793945</v>
      </c>
      <c r="C681">
        <v>64.192878723144531</v>
      </c>
      <c r="D681">
        <v>112.03896331787109</v>
      </c>
      <c r="E681">
        <v>129.77531433105469</v>
      </c>
      <c r="F681">
        <v>302.96234130859381</v>
      </c>
      <c r="G681">
        <v>463.82000732421881</v>
      </c>
      <c r="H681">
        <v>116.61000061035161</v>
      </c>
      <c r="I681">
        <v>18.762041091918949</v>
      </c>
      <c r="J681">
        <v>55.929553985595703</v>
      </c>
      <c r="K681">
        <v>125.5230178833008</v>
      </c>
      <c r="L681">
        <v>217.8435974121094</v>
      </c>
      <c r="M681">
        <v>158.25999450683591</v>
      </c>
      <c r="N681">
        <v>103.94000244140619</v>
      </c>
      <c r="O681">
        <v>178.65364074707031</v>
      </c>
      <c r="P681">
        <v>168.57649230957031</v>
      </c>
      <c r="Q681">
        <v>509.14999389648438</v>
      </c>
      <c r="R681">
        <v>107.4087753295898</v>
      </c>
      <c r="S681">
        <v>50.507804870605469</v>
      </c>
      <c r="T681">
        <v>112.6769729614258</v>
      </c>
      <c r="U681">
        <v>132.21171569824219</v>
      </c>
      <c r="V681">
        <v>132.198486328125</v>
      </c>
      <c r="W681">
        <v>38.659385681152337</v>
      </c>
      <c r="X681">
        <v>151.3580017089844</v>
      </c>
      <c r="Y681">
        <v>10.089579582214361</v>
      </c>
      <c r="Z681">
        <v>75.993621826171875</v>
      </c>
      <c r="AA681">
        <v>77.219657897949219</v>
      </c>
      <c r="AB681">
        <v>181.08912658691409</v>
      </c>
      <c r="AC681">
        <v>56.394580841064453</v>
      </c>
      <c r="AD681">
        <v>211.22584533691409</v>
      </c>
      <c r="AE681">
        <v>139.69657897949219</v>
      </c>
      <c r="AF681">
        <v>276.359619140625</v>
      </c>
      <c r="AG681">
        <v>125.1112060546875</v>
      </c>
      <c r="AH681">
        <v>201.120361328125</v>
      </c>
      <c r="AI681">
        <v>36.45733642578125</v>
      </c>
      <c r="AJ681">
        <v>152.0617370605469</v>
      </c>
      <c r="AK681">
        <v>316.489990234375</v>
      </c>
      <c r="AL681">
        <v>281.99798583984381</v>
      </c>
      <c r="AM681">
        <v>29.791322708129879</v>
      </c>
      <c r="AN681">
        <v>58.66839599609375</v>
      </c>
      <c r="AO681">
        <v>160.14508056640619</v>
      </c>
      <c r="AP681">
        <v>130.19972229003909</v>
      </c>
      <c r="AQ681">
        <v>134.2200012207031</v>
      </c>
      <c r="AR681">
        <v>43.674770355224609</v>
      </c>
      <c r="AS681">
        <v>70.592117309570313</v>
      </c>
      <c r="AT681">
        <v>30.215000152587891</v>
      </c>
      <c r="AU681">
        <v>149.71580505371091</v>
      </c>
      <c r="AV681">
        <v>155.04882019042969</v>
      </c>
      <c r="AW681">
        <v>14.6131706237793</v>
      </c>
      <c r="AX681">
        <v>97.610061645507813</v>
      </c>
      <c r="AY681">
        <v>218.17999267578119</v>
      </c>
      <c r="AZ681">
        <v>187.98643493652341</v>
      </c>
      <c r="BA681">
        <v>1794.77001953125</v>
      </c>
      <c r="BB681">
        <v>213.1734924316406</v>
      </c>
      <c r="BC681">
        <v>165.84950256347659</v>
      </c>
      <c r="BD681">
        <v>130.1499938964844</v>
      </c>
      <c r="BE681">
        <v>26.680295944213871</v>
      </c>
      <c r="BF681">
        <v>84.46417236328125</v>
      </c>
      <c r="BG681">
        <v>40.295894622802727</v>
      </c>
      <c r="BH681">
        <v>78.789810180664063</v>
      </c>
      <c r="BI681">
        <v>248.22892761230469</v>
      </c>
      <c r="BJ681">
        <v>79.962776184082031</v>
      </c>
      <c r="BK681">
        <v>102.047737121582</v>
      </c>
      <c r="BL681">
        <v>203.1199951171875</v>
      </c>
      <c r="BM681">
        <v>675.45477294921875</v>
      </c>
      <c r="BN681">
        <v>109.39206695556641</v>
      </c>
      <c r="BO681">
        <v>47.725372314453118</v>
      </c>
      <c r="BP681">
        <v>198.42999267578119</v>
      </c>
      <c r="BQ681">
        <v>2274.830322265625</v>
      </c>
      <c r="BR681">
        <v>34.659175872802727</v>
      </c>
      <c r="BS681">
        <v>43.950000762939453</v>
      </c>
      <c r="BT681">
        <v>59.680103302001953</v>
      </c>
      <c r="BU681">
        <v>54.21209716796875</v>
      </c>
      <c r="BV681">
        <v>137.82301330566409</v>
      </c>
      <c r="BW681">
        <v>64.844779968261719</v>
      </c>
      <c r="BX681">
        <v>69.540000915527344</v>
      </c>
      <c r="BY681">
        <v>94.91192626953125</v>
      </c>
      <c r="BZ681">
        <v>101.2109756469727</v>
      </c>
      <c r="CA681">
        <v>89.239662170410156</v>
      </c>
      <c r="CB681">
        <v>149.03999328613281</v>
      </c>
      <c r="CC681">
        <v>84.650001525878906</v>
      </c>
      <c r="CD681">
        <v>146.6076354980469</v>
      </c>
      <c r="CE681">
        <v>39.541919708251953</v>
      </c>
      <c r="CF681">
        <v>139.7080383300781</v>
      </c>
      <c r="CG681">
        <v>48.793743133544922</v>
      </c>
      <c r="CH681">
        <v>105.15000152587891</v>
      </c>
      <c r="CI681">
        <v>20.629999160766602</v>
      </c>
      <c r="CJ681">
        <v>42.774398803710938</v>
      </c>
      <c r="CK681">
        <v>174.2426452636719</v>
      </c>
      <c r="CL681">
        <v>114.1703305053711</v>
      </c>
      <c r="CM681">
        <v>93.839996337890625</v>
      </c>
      <c r="CN681">
        <v>165.83856201171881</v>
      </c>
      <c r="CO681">
        <v>128.95143127441409</v>
      </c>
      <c r="CP681">
        <v>133.8909912109375</v>
      </c>
      <c r="CQ681">
        <v>80.839996337890625</v>
      </c>
      <c r="CR681">
        <v>24.686527252197269</v>
      </c>
      <c r="CS681">
        <v>74.144210815429688</v>
      </c>
      <c r="CT681">
        <v>290.02999877929688</v>
      </c>
      <c r="CU681">
        <v>79.006675720214844</v>
      </c>
      <c r="CV681">
        <v>586.59002685546875</v>
      </c>
      <c r="CW681">
        <v>121.3284912109375</v>
      </c>
      <c r="CX681">
        <v>29.69219970703125</v>
      </c>
      <c r="CY681">
        <v>190.02976989746091</v>
      </c>
      <c r="CZ681">
        <v>92.044349670410156</v>
      </c>
      <c r="DA681">
        <v>213.31251525878909</v>
      </c>
      <c r="DB681">
        <v>110.3547897338867</v>
      </c>
      <c r="DC681">
        <v>85.86956787109375</v>
      </c>
      <c r="DD681">
        <v>49.817474365234382</v>
      </c>
      <c r="DE681">
        <v>53.800064086914063</v>
      </c>
      <c r="DF681">
        <v>43.887527465820313</v>
      </c>
      <c r="DG681">
        <v>129.92460632324219</v>
      </c>
      <c r="DH681">
        <v>206.3651123046875</v>
      </c>
      <c r="DI681">
        <v>56.781253814697273</v>
      </c>
      <c r="DJ681">
        <v>55.285255432128913</v>
      </c>
      <c r="DK681">
        <v>82.23681640625</v>
      </c>
      <c r="DL681">
        <v>70.365524291992188</v>
      </c>
      <c r="DM681">
        <v>42.128040313720703</v>
      </c>
      <c r="DN681">
        <v>30.152009963989261</v>
      </c>
      <c r="DO681">
        <v>78.769256591796875</v>
      </c>
      <c r="DP681">
        <v>75.751533508300781</v>
      </c>
      <c r="DQ681">
        <v>205.2579345703125</v>
      </c>
      <c r="DR681">
        <v>43.234130859375</v>
      </c>
      <c r="DS681">
        <v>99.888938903808594</v>
      </c>
      <c r="DT681">
        <v>30.39999961853027</v>
      </c>
      <c r="DU681">
        <v>37.119582672119137</v>
      </c>
      <c r="DV681">
        <v>235.58000183105469</v>
      </c>
      <c r="DW681">
        <v>48.406631469726563</v>
      </c>
      <c r="DX681">
        <v>60.599998474121087</v>
      </c>
      <c r="DY681">
        <v>484.73150634765619</v>
      </c>
      <c r="DZ681">
        <v>18.805776596069339</v>
      </c>
      <c r="EA681">
        <v>182.8800048828125</v>
      </c>
      <c r="EB681">
        <v>141.77937316894531</v>
      </c>
      <c r="EC681">
        <v>32.377404785156251</v>
      </c>
      <c r="ED681">
        <v>189.1878967285156</v>
      </c>
      <c r="EE681">
        <v>90.963882446289063</v>
      </c>
      <c r="EF681">
        <v>237.7283935546875</v>
      </c>
      <c r="EG681">
        <v>127.51059722900391</v>
      </c>
      <c r="EH681">
        <v>111.88999938964839</v>
      </c>
      <c r="EI681">
        <v>70.830001831054688</v>
      </c>
      <c r="EJ681">
        <v>47.453334808349609</v>
      </c>
      <c r="EK681">
        <v>329.11557006835938</v>
      </c>
      <c r="EL681">
        <v>51.912883758544922</v>
      </c>
      <c r="EM681">
        <v>39.705757141113281</v>
      </c>
      <c r="EN681">
        <v>44.436229705810547</v>
      </c>
      <c r="EO681">
        <v>102.1800003051758</v>
      </c>
      <c r="EP681">
        <v>108.71311187744141</v>
      </c>
      <c r="EQ681">
        <v>120.0358581542969</v>
      </c>
      <c r="ER681">
        <v>110.7124938964844</v>
      </c>
      <c r="ES681">
        <v>181.7738342285156</v>
      </c>
      <c r="ET681">
        <v>136.1300048828125</v>
      </c>
      <c r="EU681">
        <v>67.152664184570313</v>
      </c>
      <c r="EV681">
        <v>401.36178588867188</v>
      </c>
      <c r="EW681">
        <v>149.75883483886719</v>
      </c>
      <c r="EX681">
        <v>50.94772644042969</v>
      </c>
      <c r="EY681">
        <v>79.919410705566406</v>
      </c>
      <c r="EZ681">
        <v>106.5122909545898</v>
      </c>
      <c r="FA681">
        <v>86.790931701660156</v>
      </c>
      <c r="FB681">
        <v>71.581121520996092</v>
      </c>
      <c r="FC681">
        <v>106.0059432983398</v>
      </c>
      <c r="FD681">
        <v>142.68415832519531</v>
      </c>
      <c r="FE681">
        <v>52.155696868896477</v>
      </c>
      <c r="FF681">
        <v>169.783447265625</v>
      </c>
      <c r="FG681">
        <v>51.9617919921875</v>
      </c>
      <c r="FH681">
        <v>109.63999938964839</v>
      </c>
      <c r="FI681">
        <v>125.34759521484381</v>
      </c>
      <c r="FJ681">
        <v>425.93051147460938</v>
      </c>
      <c r="FK681">
        <v>84.739570617675781</v>
      </c>
      <c r="FL681">
        <v>147.3500061035156</v>
      </c>
      <c r="FM681">
        <v>43.361774444580078</v>
      </c>
      <c r="FN681">
        <v>94.791168212890625</v>
      </c>
      <c r="FO681">
        <v>382.27999877929688</v>
      </c>
      <c r="FP681">
        <v>21.254850387573239</v>
      </c>
      <c r="FQ681">
        <v>211.76763916015619</v>
      </c>
      <c r="FR681">
        <v>665.619873046875</v>
      </c>
      <c r="FS681">
        <v>75.193496704101563</v>
      </c>
      <c r="FT681">
        <v>171.62554931640619</v>
      </c>
      <c r="FU681">
        <v>283.003662109375</v>
      </c>
      <c r="FV681">
        <v>280.1623474121094</v>
      </c>
      <c r="FW681">
        <v>275.64334106445313</v>
      </c>
      <c r="FX681">
        <v>53.397060394287109</v>
      </c>
      <c r="FY681">
        <v>70.966171264648438</v>
      </c>
      <c r="FZ681">
        <v>37.389728546142578</v>
      </c>
      <c r="GA681">
        <v>193.74000549316409</v>
      </c>
      <c r="GB681">
        <v>101.3294143676758</v>
      </c>
      <c r="GC681">
        <v>168.39892578125</v>
      </c>
      <c r="GD681">
        <v>68.930938720703125</v>
      </c>
      <c r="GE681">
        <v>198.42999267578119</v>
      </c>
      <c r="GF681">
        <v>383.25081665039062</v>
      </c>
      <c r="GG681">
        <v>472.45001220703119</v>
      </c>
      <c r="GH681">
        <v>46.656261444091797</v>
      </c>
      <c r="GI681">
        <v>103.24713134765619</v>
      </c>
      <c r="GJ681">
        <v>202.98736572265619</v>
      </c>
      <c r="GK681">
        <v>88.734107971191406</v>
      </c>
      <c r="GL681">
        <v>40.523357391357422</v>
      </c>
      <c r="GM681">
        <v>69.040000915527344</v>
      </c>
      <c r="GN681">
        <v>35.194061279296882</v>
      </c>
      <c r="GO681">
        <v>95.55999755859375</v>
      </c>
      <c r="GP681">
        <v>105.28981781005859</v>
      </c>
      <c r="GQ681">
        <v>14.119393348693849</v>
      </c>
      <c r="GR681">
        <v>63.290000915527337</v>
      </c>
      <c r="GS681">
        <v>63.620925903320313</v>
      </c>
      <c r="GT681">
        <v>39.124088287353523</v>
      </c>
      <c r="GU681">
        <v>35.535724639892578</v>
      </c>
      <c r="GV681">
        <v>24.98398399353027</v>
      </c>
      <c r="GW681">
        <v>41.790019989013672</v>
      </c>
      <c r="GX681">
        <v>102.542724609375</v>
      </c>
      <c r="GY681">
        <v>281.3900146484375</v>
      </c>
      <c r="GZ681">
        <v>56.858909606933587</v>
      </c>
      <c r="HC681">
        <v>25.623289108276371</v>
      </c>
      <c r="HD681">
        <v>301.35000610351563</v>
      </c>
      <c r="HE681">
        <v>204.739990234375</v>
      </c>
      <c r="HF681">
        <v>59.516902923583977</v>
      </c>
      <c r="HG681">
        <v>45.183067321777337</v>
      </c>
      <c r="HH681">
        <v>111.70648193359381</v>
      </c>
      <c r="HI681">
        <v>53.618125915527337</v>
      </c>
      <c r="HJ681">
        <v>131.95570373535159</v>
      </c>
      <c r="HK681">
        <v>97.585174560546875</v>
      </c>
      <c r="HL681">
        <v>82.919998168945313</v>
      </c>
      <c r="HM681">
        <v>313.66519165039063</v>
      </c>
      <c r="HN681">
        <v>29.855051040649411</v>
      </c>
      <c r="HO681">
        <v>63.308364868164063</v>
      </c>
      <c r="HP681">
        <v>82.228630065917969</v>
      </c>
      <c r="HQ681">
        <v>237.04396057128909</v>
      </c>
      <c r="HR681">
        <v>26.560428619384769</v>
      </c>
      <c r="HS681">
        <v>83.980003356933594</v>
      </c>
      <c r="HT681">
        <v>184.9444885253906</v>
      </c>
      <c r="HU681">
        <v>91.674949645996094</v>
      </c>
      <c r="HV681">
        <v>14.860042572021481</v>
      </c>
      <c r="HW681">
        <v>144.61027526855469</v>
      </c>
      <c r="HX681">
        <v>71.110000610351563</v>
      </c>
      <c r="HY681">
        <v>290.17294311523438</v>
      </c>
      <c r="HZ681">
        <v>172.07318115234381</v>
      </c>
      <c r="IA681">
        <v>43.014759063720703</v>
      </c>
      <c r="IB681">
        <v>16.191864013671879</v>
      </c>
      <c r="IC681">
        <v>34.045192718505859</v>
      </c>
      <c r="ID681">
        <v>31.228950500488281</v>
      </c>
      <c r="IE681">
        <v>168.70354919433589</v>
      </c>
      <c r="IF681">
        <v>410.71429443359381</v>
      </c>
      <c r="IG681">
        <v>12.955784797668461</v>
      </c>
      <c r="IH681">
        <v>180.79585266113281</v>
      </c>
      <c r="II681">
        <v>107.41733551025391</v>
      </c>
      <c r="IJ681">
        <v>182.08097839355469</v>
      </c>
      <c r="IK681">
        <v>509.76998901367188</v>
      </c>
      <c r="IL681">
        <v>199.6280822753906</v>
      </c>
      <c r="IM681">
        <v>67.839996337890625</v>
      </c>
      <c r="IN681">
        <v>50.141365051269531</v>
      </c>
      <c r="IO681">
        <v>255.3699951171875</v>
      </c>
      <c r="IP681">
        <v>43.661312103271477</v>
      </c>
      <c r="IQ681">
        <v>122.6740341186523</v>
      </c>
      <c r="IR681">
        <v>124.1965713500977</v>
      </c>
      <c r="IS681">
        <v>38.817096710205078</v>
      </c>
      <c r="IT681">
        <v>32.2777099609375</v>
      </c>
      <c r="IU681">
        <v>487.379150390625</v>
      </c>
      <c r="IV681">
        <v>288.3800048828125</v>
      </c>
      <c r="IW681">
        <v>18.43073844909668</v>
      </c>
      <c r="IX681">
        <v>34.010250091552727</v>
      </c>
      <c r="IY681">
        <v>228.4700012207031</v>
      </c>
      <c r="IZ681">
        <v>40.344295501708977</v>
      </c>
      <c r="JA681">
        <v>183.69895935058591</v>
      </c>
      <c r="JB681">
        <v>56.338340759277337</v>
      </c>
      <c r="JC681">
        <v>163.95123291015619</v>
      </c>
      <c r="JD681">
        <v>97.497474670410156</v>
      </c>
      <c r="JE681">
        <v>145.8943786621094</v>
      </c>
      <c r="JF681">
        <v>59.431556701660163</v>
      </c>
      <c r="JG681">
        <v>133.0072937011719</v>
      </c>
      <c r="JH681">
        <v>31.05974197387695</v>
      </c>
      <c r="JI681">
        <v>53.907764434814453</v>
      </c>
      <c r="JK681">
        <v>34.047111511230469</v>
      </c>
      <c r="JL681">
        <v>20.5892219543457</v>
      </c>
      <c r="JM681">
        <v>158.5</v>
      </c>
      <c r="JN681">
        <v>115.3080368041992</v>
      </c>
      <c r="JO681">
        <v>20.808853149414059</v>
      </c>
      <c r="JP681">
        <v>13.945499420166019</v>
      </c>
      <c r="JQ681">
        <v>57.226947784423828</v>
      </c>
      <c r="JR681">
        <v>346.90914916992188</v>
      </c>
      <c r="JS681">
        <v>34.138599395751953</v>
      </c>
      <c r="JT681">
        <v>41.779170989990227</v>
      </c>
      <c r="JU681">
        <v>214.35166931152341</v>
      </c>
      <c r="JV681">
        <v>225.46369934082031</v>
      </c>
      <c r="JW681">
        <v>45.899082183837891</v>
      </c>
      <c r="JX681">
        <v>61.714496612548828</v>
      </c>
      <c r="JY681">
        <v>42.256572723388672</v>
      </c>
      <c r="JZ681">
        <v>91.680824279785156</v>
      </c>
      <c r="KA681">
        <v>81.206001281738281</v>
      </c>
      <c r="KB681">
        <v>246.074951171875</v>
      </c>
      <c r="KC681">
        <v>236.90538024902341</v>
      </c>
      <c r="KD681">
        <v>273.747314453125</v>
      </c>
      <c r="KE681">
        <v>124.38999938964839</v>
      </c>
      <c r="KF681">
        <v>42.841983795166023</v>
      </c>
      <c r="KG681">
        <v>365.82901000976563</v>
      </c>
      <c r="KH681">
        <v>58.387786865234382</v>
      </c>
      <c r="KI681">
        <v>201.17634582519531</v>
      </c>
      <c r="KJ681">
        <v>310.3599853515625</v>
      </c>
      <c r="KK681">
        <v>77.036148071289063</v>
      </c>
      <c r="KL681">
        <v>159.2021514892578</v>
      </c>
      <c r="KM681">
        <v>70.00347900390625</v>
      </c>
      <c r="KN681">
        <v>365.400634765625</v>
      </c>
      <c r="KO681">
        <v>164.331298828125</v>
      </c>
      <c r="KP681">
        <v>145.36543273925781</v>
      </c>
      <c r="KQ681">
        <v>362.05062866210938</v>
      </c>
      <c r="KR681">
        <v>52.494609832763672</v>
      </c>
      <c r="KS681">
        <v>362.84359741210938</v>
      </c>
      <c r="KT681">
        <v>112.38278961181641</v>
      </c>
      <c r="KU681">
        <v>88.484832763671875</v>
      </c>
      <c r="KV681">
        <v>228.81170654296881</v>
      </c>
      <c r="KW681">
        <v>262.25009155273438</v>
      </c>
      <c r="KX681">
        <v>93.75604248046875</v>
      </c>
      <c r="KY681">
        <v>67.441238403320313</v>
      </c>
      <c r="KZ681">
        <v>206.81001281738281</v>
      </c>
      <c r="LA681">
        <v>60.346580505371087</v>
      </c>
      <c r="LB681">
        <v>1412.369995117188</v>
      </c>
      <c r="LC681">
        <v>43.495372772216797</v>
      </c>
      <c r="LD681">
        <v>67.460037231445313</v>
      </c>
      <c r="LE681">
        <v>87.169601440429688</v>
      </c>
      <c r="LF681">
        <v>287.73660278320313</v>
      </c>
      <c r="LG681">
        <v>182.76185607910159</v>
      </c>
      <c r="LH681">
        <v>156.22999572753909</v>
      </c>
      <c r="LI681">
        <v>139.21000671386719</v>
      </c>
      <c r="LJ681">
        <v>307.52999877929688</v>
      </c>
      <c r="LK681">
        <v>45.287990570068359</v>
      </c>
      <c r="LL681">
        <v>60.087203979492188</v>
      </c>
      <c r="LM681">
        <v>445.16250610351563</v>
      </c>
      <c r="LN681">
        <v>40.174999237060547</v>
      </c>
      <c r="LO681">
        <v>314.1839599609375</v>
      </c>
      <c r="LP681">
        <v>82.406303405761719</v>
      </c>
      <c r="LQ681">
        <v>42.471710205078118</v>
      </c>
      <c r="LR681">
        <v>209.4747009277344</v>
      </c>
      <c r="LS681">
        <v>493.43695068359381</v>
      </c>
      <c r="LT681">
        <v>54.303108215332031</v>
      </c>
      <c r="LU681">
        <v>73.617790222167969</v>
      </c>
      <c r="LV681">
        <v>390.02999877929688</v>
      </c>
      <c r="LW681">
        <v>60.095638275146477</v>
      </c>
      <c r="LX681">
        <v>20.948850631713871</v>
      </c>
      <c r="LY681">
        <v>21.079555511474609</v>
      </c>
      <c r="LZ681">
        <v>69.803428649902344</v>
      </c>
      <c r="MA681">
        <v>131.7205810546875</v>
      </c>
      <c r="MB681">
        <v>25.494874954223629</v>
      </c>
      <c r="MC681">
        <v>214.88169860839841</v>
      </c>
      <c r="MD681">
        <v>237.29365539550781</v>
      </c>
      <c r="ME681">
        <v>102.18946838378911</v>
      </c>
      <c r="MF681">
        <v>378.72835571289062</v>
      </c>
      <c r="MG681">
        <v>19.370000839233398</v>
      </c>
      <c r="MH681">
        <v>34.697689056396477</v>
      </c>
      <c r="MI681">
        <v>115.69602203369141</v>
      </c>
      <c r="MJ681">
        <v>23.70856857299805</v>
      </c>
      <c r="MK681">
        <v>4775.43994140625</v>
      </c>
      <c r="ML681">
        <v>181.51039123535159</v>
      </c>
      <c r="MM681">
        <v>637.15997314453125</v>
      </c>
      <c r="MN681">
        <v>37.535030364990227</v>
      </c>
      <c r="MO681">
        <v>145.30757141113281</v>
      </c>
      <c r="MP681">
        <v>74.218360900878906</v>
      </c>
      <c r="MQ681">
        <v>61.080001831054688</v>
      </c>
      <c r="MR681">
        <v>52.314052581787109</v>
      </c>
      <c r="MS681">
        <v>71.648368835449219</v>
      </c>
      <c r="MT681">
        <v>73.3819580078125</v>
      </c>
      <c r="MU681">
        <v>54.118289947509773</v>
      </c>
      <c r="MV681">
        <v>132.63349914550781</v>
      </c>
      <c r="MW681">
        <v>11.829999923706049</v>
      </c>
      <c r="MX681">
        <v>89.989997863769531</v>
      </c>
      <c r="MY681">
        <v>26.811874389648441</v>
      </c>
      <c r="MZ681">
        <v>276.97540283203119</v>
      </c>
      <c r="NA681">
        <v>106.24131774902339</v>
      </c>
      <c r="NB681">
        <v>320.33502197265619</v>
      </c>
      <c r="NC681">
        <v>105.01999664306641</v>
      </c>
      <c r="ND681">
        <v>55.107509613037109</v>
      </c>
      <c r="NE681">
        <v>150.25860595703119</v>
      </c>
      <c r="NF681">
        <v>39.776798248291023</v>
      </c>
      <c r="NG681">
        <v>11.0413761138916</v>
      </c>
      <c r="NH681">
        <v>87.942726135253906</v>
      </c>
      <c r="NI681">
        <v>75.414588928222656</v>
      </c>
      <c r="NJ681">
        <v>58.792335510253913</v>
      </c>
      <c r="NK681">
        <v>173.42054748535159</v>
      </c>
      <c r="NL681">
        <v>420.9261474609375</v>
      </c>
      <c r="NM681">
        <v>130.43853759765619</v>
      </c>
      <c r="NN681">
        <v>23.39371490478516</v>
      </c>
      <c r="NO681">
        <v>61.668994903564453</v>
      </c>
      <c r="NP681">
        <v>140.81169128417969</v>
      </c>
      <c r="NQ681">
        <v>99.749046325683594</v>
      </c>
      <c r="NR681">
        <v>131.62968444824219</v>
      </c>
      <c r="NS681">
        <v>95.321632385253906</v>
      </c>
      <c r="NT681">
        <v>56.252342224121087</v>
      </c>
      <c r="NU681">
        <v>109.84999847412109</v>
      </c>
      <c r="NV681">
        <v>303.71905517578119</v>
      </c>
      <c r="NW681">
        <v>45.250518798828118</v>
      </c>
      <c r="NX681">
        <v>108.1666259765625</v>
      </c>
      <c r="NY681">
        <v>157.0471496582031</v>
      </c>
      <c r="NZ681">
        <v>121.7633056640625</v>
      </c>
      <c r="OA681">
        <v>120.13414001464839</v>
      </c>
      <c r="OB681">
        <v>102.44126892089839</v>
      </c>
      <c r="OC681">
        <v>88.165779113769531</v>
      </c>
      <c r="OD681">
        <v>56.308879852294922</v>
      </c>
      <c r="OE681">
        <v>58.228305816650391</v>
      </c>
      <c r="OF681">
        <v>609.780029296875</v>
      </c>
      <c r="OG681">
        <v>20.316650390625</v>
      </c>
      <c r="OH681">
        <v>112.906852722168</v>
      </c>
      <c r="OI681">
        <v>231.89488220214841</v>
      </c>
      <c r="OJ681">
        <v>176.75041198730469</v>
      </c>
      <c r="OK681">
        <v>252.9996643066406</v>
      </c>
      <c r="OL681">
        <v>30.48503303527832</v>
      </c>
      <c r="OM681">
        <v>436.32107543945313</v>
      </c>
      <c r="ON681">
        <v>87.520401000976563</v>
      </c>
      <c r="OO681">
        <v>81.00244140625</v>
      </c>
      <c r="OP681">
        <v>372.45138549804688</v>
      </c>
      <c r="OQ681">
        <v>203.1552734375</v>
      </c>
      <c r="OR681">
        <v>289.85617065429688</v>
      </c>
      <c r="OS681">
        <v>35.994682312011719</v>
      </c>
      <c r="OT681">
        <v>92.169944763183594</v>
      </c>
      <c r="OU681">
        <v>61.132282257080078</v>
      </c>
      <c r="OV681">
        <v>573.95001220703125</v>
      </c>
      <c r="OW681">
        <v>252.4544769287109</v>
      </c>
      <c r="OX681">
        <v>115.96433258056641</v>
      </c>
      <c r="OY681">
        <v>129.2275695800781</v>
      </c>
      <c r="OZ681">
        <v>122.4642028808594</v>
      </c>
      <c r="PB681">
        <v>190.7589111328125</v>
      </c>
      <c r="PD681">
        <v>56.624927520751953</v>
      </c>
      <c r="PE681">
        <v>42.154491424560547</v>
      </c>
      <c r="PF681">
        <v>140.916259765625</v>
      </c>
      <c r="PG681">
        <v>85.287361145019531</v>
      </c>
      <c r="PH681">
        <v>77.001998901367188</v>
      </c>
      <c r="PI681">
        <v>60.346942901611328</v>
      </c>
      <c r="PJ681">
        <v>223.24859619140619</v>
      </c>
      <c r="PK681">
        <v>249.4765319824219</v>
      </c>
      <c r="PL681">
        <v>3.9189999103546138</v>
      </c>
      <c r="PM681">
        <v>38.258575439453118</v>
      </c>
      <c r="PN681">
        <v>307.79998779296881</v>
      </c>
      <c r="PO681">
        <v>78.513290405273438</v>
      </c>
      <c r="PP681">
        <v>121.3325729370117</v>
      </c>
      <c r="PQ681">
        <v>125.378532409668</v>
      </c>
      <c r="PR681">
        <v>163.3800048828125</v>
      </c>
      <c r="PS681">
        <v>35.594482421875</v>
      </c>
      <c r="PT681">
        <v>58.209999084472663</v>
      </c>
      <c r="PU681">
        <v>177.23193359375</v>
      </c>
      <c r="PV681">
        <v>135.34397888183591</v>
      </c>
      <c r="PW681">
        <v>418.07998657226563</v>
      </c>
      <c r="PX681">
        <v>332.18527221679688</v>
      </c>
      <c r="PY681">
        <v>115.9953994750977</v>
      </c>
      <c r="PZ681">
        <v>266.92333984375</v>
      </c>
      <c r="QA681">
        <v>155.35968017578119</v>
      </c>
      <c r="QB681">
        <v>349.31100463867188</v>
      </c>
      <c r="QC681">
        <v>69.278549194335938</v>
      </c>
      <c r="QD681">
        <v>536.081787109375</v>
      </c>
      <c r="QE681">
        <v>61.946670532226563</v>
      </c>
      <c r="QF681">
        <v>35.353443145751953</v>
      </c>
      <c r="QG681">
        <v>145.13920593261719</v>
      </c>
      <c r="QH681">
        <v>576.66094970703125</v>
      </c>
      <c r="QI681">
        <v>156.5093688964844</v>
      </c>
      <c r="QJ681">
        <v>67.569999694824219</v>
      </c>
      <c r="QK681">
        <v>51.102535247802727</v>
      </c>
      <c r="QL681">
        <v>425.29000854492188</v>
      </c>
      <c r="QM681">
        <v>82.313789367675781</v>
      </c>
      <c r="QN681">
        <v>48.083480834960938</v>
      </c>
      <c r="QO681">
        <v>34.869998931884773</v>
      </c>
      <c r="QP681">
        <v>48.209461212158203</v>
      </c>
      <c r="QQ681">
        <v>373.08999633789063</v>
      </c>
      <c r="QR681">
        <v>227.05437438964839</v>
      </c>
      <c r="QS681">
        <v>44.060001373291023</v>
      </c>
      <c r="QT681">
        <v>185.3443298339844</v>
      </c>
      <c r="QU681">
        <v>301.28216552734381</v>
      </c>
      <c r="QV681">
        <v>436.6131591796875</v>
      </c>
      <c r="QW681">
        <v>134.1578369140625</v>
      </c>
      <c r="QX681">
        <v>76.382575988769531</v>
      </c>
      <c r="QY681">
        <v>46.560001373291023</v>
      </c>
      <c r="RA681">
        <v>209.82000732421881</v>
      </c>
      <c r="RB681">
        <v>175.82307434082031</v>
      </c>
      <c r="RC681">
        <v>43.304527282714837</v>
      </c>
      <c r="RD681">
        <v>230.25</v>
      </c>
      <c r="RE681">
        <v>12.3458251953125</v>
      </c>
      <c r="RF681">
        <v>23.53853607177734</v>
      </c>
      <c r="RG681">
        <v>212.33448791503909</v>
      </c>
      <c r="RH681">
        <v>20.239410400390621</v>
      </c>
      <c r="RI681">
        <v>172.80595397949219</v>
      </c>
      <c r="RJ681">
        <v>36.458755493164063</v>
      </c>
      <c r="RK681">
        <v>452.52093505859381</v>
      </c>
      <c r="RL681">
        <v>91.481208801269531</v>
      </c>
      <c r="RM681">
        <v>37.688663482666023</v>
      </c>
      <c r="RN681">
        <v>42.970996856689453</v>
      </c>
      <c r="RO681">
        <v>147.576904296875</v>
      </c>
      <c r="RP681">
        <v>27.729999542236332</v>
      </c>
      <c r="RQ681">
        <v>135.28343200683591</v>
      </c>
      <c r="RR681">
        <v>312.44000244140619</v>
      </c>
      <c r="RS681">
        <v>80.55609130859375</v>
      </c>
      <c r="RT681">
        <v>48.630203247070313</v>
      </c>
      <c r="RU681">
        <v>75.373748779296875</v>
      </c>
      <c r="RV681">
        <v>375.62948608398438</v>
      </c>
      <c r="RW681">
        <v>51.830001831054688</v>
      </c>
      <c r="RX681">
        <v>34.567012786865227</v>
      </c>
      <c r="RY681">
        <v>25.81181526184082</v>
      </c>
      <c r="RZ681">
        <v>210.76692199707031</v>
      </c>
      <c r="SA681">
        <v>222.36000061035159</v>
      </c>
      <c r="SB681">
        <v>84.875106811523438</v>
      </c>
      <c r="SC681">
        <v>58.729751586914063</v>
      </c>
      <c r="SD681">
        <v>84.808868408203125</v>
      </c>
      <c r="SE681">
        <v>115.1237869262695</v>
      </c>
      <c r="SF681">
        <v>415.32998657226563</v>
      </c>
      <c r="SG681">
        <v>116.97011566162109</v>
      </c>
      <c r="SH681">
        <v>185.74067687988281</v>
      </c>
    </row>
    <row r="682" spans="1:502" x14ac:dyDescent="0.3">
      <c r="A682" s="1">
        <v>44617</v>
      </c>
      <c r="B682">
        <v>111.0929489135742</v>
      </c>
      <c r="C682">
        <v>65.727378845214844</v>
      </c>
      <c r="D682">
        <v>115.5213088989258</v>
      </c>
      <c r="E682">
        <v>133.5898132324219</v>
      </c>
      <c r="F682">
        <v>309.03753662109381</v>
      </c>
      <c r="G682">
        <v>465.54000854492188</v>
      </c>
      <c r="H682">
        <v>121.05999755859381</v>
      </c>
      <c r="I682">
        <v>18.932439804077148</v>
      </c>
      <c r="J682">
        <v>58.115325927734382</v>
      </c>
      <c r="K682">
        <v>130.98863220214841</v>
      </c>
      <c r="L682">
        <v>222.70762634277341</v>
      </c>
      <c r="M682">
        <v>155.0899963378906</v>
      </c>
      <c r="N682">
        <v>105.3300018310547</v>
      </c>
      <c r="O682">
        <v>186.17027282714841</v>
      </c>
      <c r="P682">
        <v>171.76014709472659</v>
      </c>
      <c r="Q682">
        <v>512.55999755859375</v>
      </c>
      <c r="R682">
        <v>110.6781692504883</v>
      </c>
      <c r="S682">
        <v>52.259731292724609</v>
      </c>
      <c r="T682">
        <v>115.74188232421881</v>
      </c>
      <c r="U682">
        <v>133.97383117675781</v>
      </c>
      <c r="V682">
        <v>134.0378723144531</v>
      </c>
      <c r="W682">
        <v>40.148983001708977</v>
      </c>
      <c r="X682">
        <v>153.78849792480469</v>
      </c>
      <c r="Y682">
        <v>10.37082481384277</v>
      </c>
      <c r="Z682">
        <v>78.531318664550781</v>
      </c>
      <c r="AA682">
        <v>79.806724548339844</v>
      </c>
      <c r="AB682">
        <v>186.24247741699219</v>
      </c>
      <c r="AC682">
        <v>58.991081237792969</v>
      </c>
      <c r="AD682">
        <v>212.96669006347659</v>
      </c>
      <c r="AE682">
        <v>143.5415344238281</v>
      </c>
      <c r="AF682">
        <v>289.16708374023438</v>
      </c>
      <c r="AG682">
        <v>127.3269424438477</v>
      </c>
      <c r="AH682">
        <v>208.23802185058591</v>
      </c>
      <c r="AI682">
        <v>37.301910400390618</v>
      </c>
      <c r="AJ682">
        <v>154.2790222167969</v>
      </c>
      <c r="AK682">
        <v>324.3800048828125</v>
      </c>
      <c r="AL682">
        <v>286.71539306640619</v>
      </c>
      <c r="AM682">
        <v>31.0452995300293</v>
      </c>
      <c r="AN682">
        <v>61.981239318847663</v>
      </c>
      <c r="AO682">
        <v>162.22145080566409</v>
      </c>
      <c r="AP682">
        <v>132.44416809082031</v>
      </c>
      <c r="AQ682">
        <v>136</v>
      </c>
      <c r="AR682">
        <v>45.205715179443359</v>
      </c>
      <c r="AS682">
        <v>73.430702209472656</v>
      </c>
      <c r="AT682">
        <v>30.875</v>
      </c>
      <c r="AU682">
        <v>154.4471435546875</v>
      </c>
      <c r="AV682">
        <v>159.6686706542969</v>
      </c>
      <c r="AW682">
        <v>15.040937423706049</v>
      </c>
      <c r="AX682">
        <v>101.6542434692383</v>
      </c>
      <c r="AY682">
        <v>219.6199951171875</v>
      </c>
      <c r="AZ682">
        <v>191.87345886230469</v>
      </c>
      <c r="BA682">
        <v>1864.630004882812</v>
      </c>
      <c r="BB682">
        <v>220.0998229980469</v>
      </c>
      <c r="BC682">
        <v>171.5973205566406</v>
      </c>
      <c r="BD682">
        <v>134.13999938964841</v>
      </c>
      <c r="BE682">
        <v>27.404903411865231</v>
      </c>
      <c r="BF682">
        <v>87.567790222167972</v>
      </c>
      <c r="BG682">
        <v>41.608280181884773</v>
      </c>
      <c r="BH682">
        <v>80.288352966308594</v>
      </c>
      <c r="BI682">
        <v>254.22283935546881</v>
      </c>
      <c r="BJ682">
        <v>83.67364501953125</v>
      </c>
      <c r="BK682">
        <v>104.4673156738281</v>
      </c>
      <c r="BL682">
        <v>207.3800048828125</v>
      </c>
      <c r="BM682">
        <v>693.06597900390625</v>
      </c>
      <c r="BN682">
        <v>116.15692138671881</v>
      </c>
      <c r="BO682">
        <v>49.425308227539063</v>
      </c>
      <c r="BP682">
        <v>201.47999572753909</v>
      </c>
      <c r="BQ682">
        <v>2261.4091796875</v>
      </c>
      <c r="BR682">
        <v>35.69427232861328</v>
      </c>
      <c r="BS682">
        <v>45.099998474121087</v>
      </c>
      <c r="BT682">
        <v>61.192123413085938</v>
      </c>
      <c r="BU682">
        <v>54.960792541503913</v>
      </c>
      <c r="BV682">
        <v>140.63090515136719</v>
      </c>
      <c r="BW682">
        <v>66.25634765625</v>
      </c>
      <c r="BX682">
        <v>72.720001220703125</v>
      </c>
      <c r="BY682">
        <v>97.966697692871094</v>
      </c>
      <c r="BZ682">
        <v>104.1205520629883</v>
      </c>
      <c r="CA682">
        <v>89.786994934082031</v>
      </c>
      <c r="CB682">
        <v>152.92999267578119</v>
      </c>
      <c r="CC682">
        <v>84.69000244140625</v>
      </c>
      <c r="CD682">
        <v>151.24140930175781</v>
      </c>
      <c r="CE682">
        <v>41.0404052734375</v>
      </c>
      <c r="CF682">
        <v>145.21049499511719</v>
      </c>
      <c r="CG682">
        <v>50.392929077148438</v>
      </c>
      <c r="CH682">
        <v>107.34999847412109</v>
      </c>
      <c r="CI682">
        <v>21.10000038146973</v>
      </c>
      <c r="CJ682">
        <v>43.271884918212891</v>
      </c>
      <c r="CK682">
        <v>176.47859191894531</v>
      </c>
      <c r="CL682">
        <v>114.3230743408203</v>
      </c>
      <c r="CM682">
        <v>98.629997253417969</v>
      </c>
      <c r="CN682">
        <v>171.86991882324219</v>
      </c>
      <c r="CO682">
        <v>132.7764587402344</v>
      </c>
      <c r="CP682">
        <v>137.8341064453125</v>
      </c>
      <c r="CQ682">
        <v>83.519996643066406</v>
      </c>
      <c r="CR682">
        <v>25.458272933959961</v>
      </c>
      <c r="CS682">
        <v>75.0313720703125</v>
      </c>
      <c r="CT682">
        <v>296.16000366210938</v>
      </c>
      <c r="CU682">
        <v>82.3486328125</v>
      </c>
      <c r="CV682">
        <v>601.15997314453125</v>
      </c>
      <c r="CW682">
        <v>126.3039932250977</v>
      </c>
      <c r="CX682">
        <v>29.940000534057621</v>
      </c>
      <c r="CY682">
        <v>197.65846252441409</v>
      </c>
      <c r="CZ682">
        <v>95.568885803222656</v>
      </c>
      <c r="DA682">
        <v>221.30592346191409</v>
      </c>
      <c r="DB682">
        <v>115.4557800292969</v>
      </c>
      <c r="DC682">
        <v>86.627220153808594</v>
      </c>
      <c r="DD682">
        <v>51.0098876953125</v>
      </c>
      <c r="DE682">
        <v>54.961727142333977</v>
      </c>
      <c r="DF682">
        <v>46.061042785644531</v>
      </c>
      <c r="DG682">
        <v>133.86112976074219</v>
      </c>
      <c r="DH682">
        <v>208.23515319824219</v>
      </c>
      <c r="DI682">
        <v>58.769565582275391</v>
      </c>
      <c r="DJ682">
        <v>57.423202514648438</v>
      </c>
      <c r="DK682">
        <v>84.10931396484375</v>
      </c>
      <c r="DL682">
        <v>72.748893737792969</v>
      </c>
      <c r="DM682">
        <v>43.098609924316413</v>
      </c>
      <c r="DN682">
        <v>31.065969467163089</v>
      </c>
      <c r="DO682">
        <v>81.94769287109375</v>
      </c>
      <c r="DP682">
        <v>78.142929077148438</v>
      </c>
      <c r="DQ682">
        <v>207.19586181640619</v>
      </c>
      <c r="DR682">
        <v>42.834175109863281</v>
      </c>
      <c r="DS682">
        <v>102.6957092285156</v>
      </c>
      <c r="DT682">
        <v>31.172500610351559</v>
      </c>
      <c r="DU682">
        <v>37.637126922607422</v>
      </c>
      <c r="DV682">
        <v>237.88999938964841</v>
      </c>
      <c r="DW682">
        <v>50.277855529785157</v>
      </c>
      <c r="DX682">
        <v>61.700000762939453</v>
      </c>
      <c r="DY682">
        <v>496.15042114257813</v>
      </c>
      <c r="DZ682">
        <v>19.203203201293949</v>
      </c>
      <c r="EA682">
        <v>181.75</v>
      </c>
      <c r="EB682">
        <v>143.99627685546881</v>
      </c>
      <c r="EC682">
        <v>33.057842254638672</v>
      </c>
      <c r="ED682">
        <v>189.7276916503906</v>
      </c>
      <c r="EE682">
        <v>94.150367736816406</v>
      </c>
      <c r="EF682">
        <v>244.4603576660156</v>
      </c>
      <c r="EG682">
        <v>130.6719970703125</v>
      </c>
      <c r="EH682">
        <v>114.59999847412109</v>
      </c>
      <c r="EI682">
        <v>71.849998474121094</v>
      </c>
      <c r="EJ682">
        <v>47.924999237060547</v>
      </c>
      <c r="EK682">
        <v>333.16757202148438</v>
      </c>
      <c r="EL682">
        <v>47.840919494628913</v>
      </c>
      <c r="EM682">
        <v>40.897029876708977</v>
      </c>
      <c r="EN682">
        <v>46.500095367431641</v>
      </c>
      <c r="EO682">
        <v>102.8349990844727</v>
      </c>
      <c r="EP682">
        <v>113.2864074707031</v>
      </c>
      <c r="EQ682">
        <v>123.21681213378911</v>
      </c>
      <c r="ER682">
        <v>116.08571624755859</v>
      </c>
      <c r="ES682">
        <v>189.57637023925781</v>
      </c>
      <c r="ET682">
        <v>140.69000244140619</v>
      </c>
      <c r="EU682">
        <v>69.354537963867188</v>
      </c>
      <c r="EV682">
        <v>413.44854736328119</v>
      </c>
      <c r="EW682">
        <v>153.2684020996094</v>
      </c>
      <c r="EX682">
        <v>51.659378051757813</v>
      </c>
      <c r="EY682">
        <v>83.521659851074219</v>
      </c>
      <c r="EZ682">
        <v>110.3208312988281</v>
      </c>
      <c r="FA682">
        <v>89.635055541992188</v>
      </c>
      <c r="FB682">
        <v>73.93109130859375</v>
      </c>
      <c r="FC682">
        <v>108.733268737793</v>
      </c>
      <c r="FD682">
        <v>146.30084228515619</v>
      </c>
      <c r="FE682">
        <v>51.365455627441413</v>
      </c>
      <c r="FF682">
        <v>173.99090576171881</v>
      </c>
      <c r="FG682">
        <v>54.763652801513672</v>
      </c>
      <c r="FH682">
        <v>113.0299987792969</v>
      </c>
      <c r="FI682">
        <v>126.5371475219727</v>
      </c>
      <c r="FJ682">
        <v>437.383544921875</v>
      </c>
      <c r="FK682">
        <v>87.394752502441406</v>
      </c>
      <c r="FL682">
        <v>153.72999572753909</v>
      </c>
      <c r="FM682">
        <v>44.743316650390618</v>
      </c>
      <c r="FN682">
        <v>92.363288879394531</v>
      </c>
      <c r="FO682">
        <v>382.42999267578119</v>
      </c>
      <c r="FP682">
        <v>21.761602401733398</v>
      </c>
      <c r="FQ682">
        <v>214.35687255859381</v>
      </c>
      <c r="FR682">
        <v>675.29052734375</v>
      </c>
      <c r="FS682">
        <v>77.530227661132813</v>
      </c>
      <c r="FT682">
        <v>168.4000244140625</v>
      </c>
      <c r="FU682">
        <v>290.255126953125</v>
      </c>
      <c r="FV682">
        <v>287.01651000976563</v>
      </c>
      <c r="FW682">
        <v>285.87481689453119</v>
      </c>
      <c r="FX682">
        <v>55.124382019042969</v>
      </c>
      <c r="FY682">
        <v>72.826667785644531</v>
      </c>
      <c r="FZ682">
        <v>38.566646575927727</v>
      </c>
      <c r="GA682">
        <v>199.92999267578119</v>
      </c>
      <c r="GB682">
        <v>101.6381301879883</v>
      </c>
      <c r="GC682">
        <v>172.33949279785159</v>
      </c>
      <c r="GD682">
        <v>70.786064147949219</v>
      </c>
      <c r="GE682">
        <v>202.3399963378906</v>
      </c>
      <c r="GF682">
        <v>396.80117797851563</v>
      </c>
      <c r="GG682">
        <v>473.3900146484375</v>
      </c>
      <c r="GH682">
        <v>47.414455413818359</v>
      </c>
      <c r="GI682">
        <v>105.9678649902344</v>
      </c>
      <c r="GJ682">
        <v>207.4998779296875</v>
      </c>
      <c r="GK682">
        <v>89.808784484863281</v>
      </c>
      <c r="GL682">
        <v>42.586727142333977</v>
      </c>
      <c r="GM682">
        <v>70.680000305175781</v>
      </c>
      <c r="GN682">
        <v>36.527645111083977</v>
      </c>
      <c r="GO682">
        <v>98.050003051757813</v>
      </c>
      <c r="GP682">
        <v>108.1030578613281</v>
      </c>
      <c r="GQ682">
        <v>14.67922782897949</v>
      </c>
      <c r="GR682">
        <v>64.994003295898438</v>
      </c>
      <c r="GS682">
        <v>64.727890014648438</v>
      </c>
      <c r="GT682">
        <v>39.985645294189453</v>
      </c>
      <c r="GU682">
        <v>36.460842132568359</v>
      </c>
      <c r="GV682">
        <v>26.0623664855957</v>
      </c>
      <c r="GW682">
        <v>44.294364929199219</v>
      </c>
      <c r="GX682">
        <v>103.8615264892578</v>
      </c>
      <c r="GY682">
        <v>286.54000854492188</v>
      </c>
      <c r="GZ682">
        <v>59.212158203125</v>
      </c>
      <c r="HC682">
        <v>26.741840362548832</v>
      </c>
      <c r="HD682">
        <v>316.55999755859381</v>
      </c>
      <c r="HE682">
        <v>213.59367370605469</v>
      </c>
      <c r="HF682">
        <v>61.722919464111328</v>
      </c>
      <c r="HG682">
        <v>46.235874176025391</v>
      </c>
      <c r="HH682">
        <v>114.1095504760742</v>
      </c>
      <c r="HI682">
        <v>54.069293975830078</v>
      </c>
      <c r="HJ682">
        <v>134.0207214355469</v>
      </c>
      <c r="HK682">
        <v>100.958251953125</v>
      </c>
      <c r="HL682">
        <v>83.300003051757813</v>
      </c>
      <c r="HM682">
        <v>322.8209228515625</v>
      </c>
      <c r="HN682">
        <v>30.860652923583981</v>
      </c>
      <c r="HO682">
        <v>66.751806030273443</v>
      </c>
      <c r="HP682">
        <v>85.34375</v>
      </c>
      <c r="HQ682">
        <v>246.51365661621091</v>
      </c>
      <c r="HR682">
        <v>27.20530891418457</v>
      </c>
      <c r="HS682">
        <v>87.319999694824219</v>
      </c>
      <c r="HT682">
        <v>192.001708984375</v>
      </c>
      <c r="HU682">
        <v>93.849899291992188</v>
      </c>
      <c r="HV682">
        <v>14.64971446990967</v>
      </c>
      <c r="HW682">
        <v>149.14393615722659</v>
      </c>
      <c r="HX682">
        <v>72.389999389648438</v>
      </c>
      <c r="HY682">
        <v>293.33184814453119</v>
      </c>
      <c r="HZ682">
        <v>177.94294738769531</v>
      </c>
      <c r="IA682">
        <v>44.322669982910163</v>
      </c>
      <c r="IB682">
        <v>16.419548034667969</v>
      </c>
      <c r="IC682">
        <v>35.401859283447273</v>
      </c>
      <c r="ID682">
        <v>31.156599044799801</v>
      </c>
      <c r="IE682">
        <v>172.958251953125</v>
      </c>
      <c r="IF682">
        <v>421.78890991210938</v>
      </c>
      <c r="IG682">
        <v>13.484062194824221</v>
      </c>
      <c r="IH682">
        <v>188.2070007324219</v>
      </c>
      <c r="II682">
        <v>109.3636474609375</v>
      </c>
      <c r="IJ682">
        <v>185.45298767089841</v>
      </c>
      <c r="IK682">
        <v>522.45001220703125</v>
      </c>
      <c r="IL682">
        <v>203.62736511230469</v>
      </c>
      <c r="IM682">
        <v>68.419998168945313</v>
      </c>
      <c r="IN682">
        <v>51.237236022949219</v>
      </c>
      <c r="IO682">
        <v>262.3699951171875</v>
      </c>
      <c r="IP682">
        <v>44.586494445800781</v>
      </c>
      <c r="IQ682">
        <v>123.20147705078119</v>
      </c>
      <c r="IR682">
        <v>127.74819183349609</v>
      </c>
      <c r="IS682">
        <v>39.897548675537109</v>
      </c>
      <c r="IT682">
        <v>33.727496185302734</v>
      </c>
      <c r="IU682">
        <v>477.62420654296881</v>
      </c>
      <c r="IV682">
        <v>293.510009765625</v>
      </c>
      <c r="IW682">
        <v>19.105890274047852</v>
      </c>
      <c r="IX682">
        <v>35.635002136230469</v>
      </c>
      <c r="IY682">
        <v>233.99000549316409</v>
      </c>
      <c r="IZ682">
        <v>43.221591949462891</v>
      </c>
      <c r="JA682">
        <v>190.68089294433591</v>
      </c>
      <c r="JB682">
        <v>58.774059295654297</v>
      </c>
      <c r="JC682">
        <v>169.7160949707031</v>
      </c>
      <c r="JD682">
        <v>100.5919952392578</v>
      </c>
      <c r="JE682">
        <v>153.14576721191409</v>
      </c>
      <c r="JF682">
        <v>60.940391540527337</v>
      </c>
      <c r="JG682">
        <v>136.15415954589841</v>
      </c>
      <c r="JH682">
        <v>31.86935516357422</v>
      </c>
      <c r="JI682">
        <v>56.049567735839837</v>
      </c>
      <c r="JK682">
        <v>35.579914093017578</v>
      </c>
      <c r="JL682">
        <v>21.782543487548828</v>
      </c>
      <c r="JM682">
        <v>159.97999572753909</v>
      </c>
      <c r="JN682">
        <v>118.2138290405273</v>
      </c>
      <c r="JO682">
        <v>21.333005905151371</v>
      </c>
      <c r="JP682">
        <v>14.28012275695801</v>
      </c>
      <c r="JQ682">
        <v>59.418239593505859</v>
      </c>
      <c r="JR682">
        <v>346.67645263671881</v>
      </c>
      <c r="JS682">
        <v>34.795452117919922</v>
      </c>
      <c r="JT682">
        <v>43.678226470947273</v>
      </c>
      <c r="JU682">
        <v>219.08021545410159</v>
      </c>
      <c r="JV682">
        <v>229.5462646484375</v>
      </c>
      <c r="JW682">
        <v>46.740608215332031</v>
      </c>
      <c r="JX682">
        <v>64.829833984375</v>
      </c>
      <c r="JY682">
        <v>43.168025970458977</v>
      </c>
      <c r="JZ682">
        <v>93.284385681152344</v>
      </c>
      <c r="KA682">
        <v>84.065887451171875</v>
      </c>
      <c r="KB682">
        <v>254.30889892578119</v>
      </c>
      <c r="KC682">
        <v>244.47804260253909</v>
      </c>
      <c r="KD682">
        <v>285.49368286132813</v>
      </c>
      <c r="KE682">
        <v>126.0400009155273</v>
      </c>
      <c r="KF682">
        <v>44.800804138183587</v>
      </c>
      <c r="KG682">
        <v>381.36848144531251</v>
      </c>
      <c r="KH682">
        <v>61.188423156738281</v>
      </c>
      <c r="KI682">
        <v>206.6155700683594</v>
      </c>
      <c r="KJ682">
        <v>317.57998657226563</v>
      </c>
      <c r="KK682">
        <v>79.923149108886719</v>
      </c>
      <c r="KL682">
        <v>166.90214538574219</v>
      </c>
      <c r="KM682">
        <v>71.958992004394531</v>
      </c>
      <c r="KN682">
        <v>367.64923095703119</v>
      </c>
      <c r="KO682">
        <v>169.80412292480469</v>
      </c>
      <c r="KP682">
        <v>148.92820739746091</v>
      </c>
      <c r="KQ682">
        <v>378.98414550781251</v>
      </c>
      <c r="KR682">
        <v>53.708576202392578</v>
      </c>
      <c r="KS682">
        <v>362.5587158203125</v>
      </c>
      <c r="KT682">
        <v>112.56174468994141</v>
      </c>
      <c r="KU682">
        <v>90.449691772460938</v>
      </c>
      <c r="KV682">
        <v>234.31916320800781</v>
      </c>
      <c r="KW682">
        <v>271.3568103027344</v>
      </c>
      <c r="KX682">
        <v>96.033477783203125</v>
      </c>
      <c r="KY682">
        <v>70.019233703613281</v>
      </c>
      <c r="KZ682">
        <v>209.67903137207031</v>
      </c>
      <c r="LA682">
        <v>62.479019165039063</v>
      </c>
      <c r="LB682">
        <v>1447.52001953125</v>
      </c>
      <c r="LC682">
        <v>45.104827880859382</v>
      </c>
      <c r="LD682">
        <v>68.302589416503906</v>
      </c>
      <c r="LE682">
        <v>88.415847778320313</v>
      </c>
      <c r="LF682">
        <v>290.39340209960938</v>
      </c>
      <c r="LG682">
        <v>187.7620544433594</v>
      </c>
      <c r="LH682">
        <v>151.33000183105469</v>
      </c>
      <c r="LI682">
        <v>144.27000427246091</v>
      </c>
      <c r="LJ682">
        <v>318.33999633789063</v>
      </c>
      <c r="LK682">
        <v>48.495361328125</v>
      </c>
      <c r="LL682">
        <v>62.04827880859375</v>
      </c>
      <c r="LM682">
        <v>451.32443237304688</v>
      </c>
      <c r="LN682">
        <v>42.284999847412109</v>
      </c>
      <c r="LO682">
        <v>315.84274291992188</v>
      </c>
      <c r="LP682">
        <v>84.86566162109375</v>
      </c>
      <c r="LQ682">
        <v>46.386417388916023</v>
      </c>
      <c r="LR682">
        <v>214.5838623046875</v>
      </c>
      <c r="LS682">
        <v>498.03680419921881</v>
      </c>
      <c r="LT682">
        <v>55.110366821289063</v>
      </c>
      <c r="LU682">
        <v>74.406974792480469</v>
      </c>
      <c r="LV682">
        <v>390.79998779296881</v>
      </c>
      <c r="LW682">
        <v>61.158485412597663</v>
      </c>
      <c r="LX682">
        <v>21.63840484619141</v>
      </c>
      <c r="LY682">
        <v>21.711259841918949</v>
      </c>
      <c r="LZ682">
        <v>71.81991271972656</v>
      </c>
      <c r="MA682">
        <v>133.28584289550781</v>
      </c>
      <c r="MB682">
        <v>26.0798225402832</v>
      </c>
      <c r="MC682">
        <v>220.53340148925781</v>
      </c>
      <c r="MD682">
        <v>243.26243591308591</v>
      </c>
      <c r="ME682">
        <v>106.5498886108398</v>
      </c>
      <c r="MF682">
        <v>392.23825073242188</v>
      </c>
      <c r="MG682">
        <v>19.64999961853027</v>
      </c>
      <c r="MH682">
        <v>34.525012969970703</v>
      </c>
      <c r="MI682">
        <v>124.4521865844727</v>
      </c>
      <c r="MJ682">
        <v>24.116888046264648</v>
      </c>
      <c r="MK682">
        <v>4917.490234375</v>
      </c>
      <c r="ML682">
        <v>184.14646911621091</v>
      </c>
      <c r="MM682">
        <v>654.71002197265625</v>
      </c>
      <c r="MN682">
        <v>37.361434936523438</v>
      </c>
      <c r="MO682">
        <v>149.82484436035159</v>
      </c>
      <c r="MP682">
        <v>76.143173217773438</v>
      </c>
      <c r="MQ682">
        <v>63.5</v>
      </c>
      <c r="MR682">
        <v>54.414089202880859</v>
      </c>
      <c r="MS682">
        <v>73.123291015625</v>
      </c>
      <c r="MT682">
        <v>75.2215576171875</v>
      </c>
      <c r="MU682">
        <v>53.977031707763672</v>
      </c>
      <c r="MV682">
        <v>135.931396484375</v>
      </c>
      <c r="MW682">
        <v>11.47000026702881</v>
      </c>
      <c r="MX682">
        <v>94.958335876464844</v>
      </c>
      <c r="MY682">
        <v>27.2825813293457</v>
      </c>
      <c r="MZ682">
        <v>285.40371704101563</v>
      </c>
      <c r="NA682">
        <v>108.8562774658203</v>
      </c>
      <c r="NB682">
        <v>331.33206176757813</v>
      </c>
      <c r="NC682">
        <v>110.94000244140619</v>
      </c>
      <c r="ND682">
        <v>55.922008514404297</v>
      </c>
      <c r="NE682">
        <v>154.46942138671881</v>
      </c>
      <c r="NF682">
        <v>41.300014495849609</v>
      </c>
      <c r="NG682">
        <v>11.320401191711429</v>
      </c>
      <c r="NH682">
        <v>90.038841247558594</v>
      </c>
      <c r="NI682">
        <v>76.507675170898438</v>
      </c>
      <c r="NJ682">
        <v>62.814781188964837</v>
      </c>
      <c r="NK682">
        <v>179.6796569824219</v>
      </c>
      <c r="NL682">
        <v>433.78359985351563</v>
      </c>
      <c r="NM682">
        <v>133.6400451660156</v>
      </c>
      <c r="NN682">
        <v>23.83561897277832</v>
      </c>
      <c r="NO682">
        <v>64.540870666503906</v>
      </c>
      <c r="NP682">
        <v>146.82421875</v>
      </c>
      <c r="NQ682">
        <v>103.9763641357422</v>
      </c>
      <c r="NR682">
        <v>136.3317565917969</v>
      </c>
      <c r="NS682">
        <v>98.690040588378906</v>
      </c>
      <c r="NT682">
        <v>58.554065704345703</v>
      </c>
      <c r="NU682">
        <v>111.51999664306641</v>
      </c>
      <c r="NV682">
        <v>313.28070068359381</v>
      </c>
      <c r="NW682">
        <v>47.230594635009773</v>
      </c>
      <c r="NX682">
        <v>107.639404296875</v>
      </c>
      <c r="NY682">
        <v>159.8051452636719</v>
      </c>
      <c r="NZ682">
        <v>124.27358245849609</v>
      </c>
      <c r="OA682">
        <v>124.9607391357422</v>
      </c>
      <c r="OB682">
        <v>107.3353652954102</v>
      </c>
      <c r="OC682">
        <v>91.785964965820313</v>
      </c>
      <c r="OD682">
        <v>57.977720520019531</v>
      </c>
      <c r="OE682">
        <v>59.421154022216797</v>
      </c>
      <c r="OF682">
        <v>618.65997314453125</v>
      </c>
      <c r="OG682">
        <v>21.381776809692379</v>
      </c>
      <c r="OH682">
        <v>116.1940002441406</v>
      </c>
      <c r="OI682">
        <v>239.31654357910159</v>
      </c>
      <c r="OJ682">
        <v>181.93438720703119</v>
      </c>
      <c r="OK682">
        <v>256.06161499023438</v>
      </c>
      <c r="OL682">
        <v>30.996335983276371</v>
      </c>
      <c r="OM682">
        <v>440.6051025390625</v>
      </c>
      <c r="ON682">
        <v>89.538459777832031</v>
      </c>
      <c r="OO682">
        <v>83.371406555175781</v>
      </c>
      <c r="OP682">
        <v>371.68051147460938</v>
      </c>
      <c r="OQ682">
        <v>206.93418884277341</v>
      </c>
      <c r="OR682">
        <v>294.238037109375</v>
      </c>
      <c r="OS682">
        <v>37.056114196777337</v>
      </c>
      <c r="OT682">
        <v>93.724578857421875</v>
      </c>
      <c r="OU682">
        <v>64.415939331054688</v>
      </c>
      <c r="OV682">
        <v>580.22998046875</v>
      </c>
      <c r="OW682">
        <v>260.560302734375</v>
      </c>
      <c r="OX682">
        <v>117.54616546630859</v>
      </c>
      <c r="OY682">
        <v>129.68370056152341</v>
      </c>
      <c r="OZ682">
        <v>125.66843414306641</v>
      </c>
      <c r="PB682">
        <v>197.4138488769531</v>
      </c>
      <c r="PD682">
        <v>58.570053100585938</v>
      </c>
      <c r="PE682">
        <v>42.915050506591797</v>
      </c>
      <c r="PF682">
        <v>145.91871643066409</v>
      </c>
      <c r="PG682">
        <v>86.758644104003906</v>
      </c>
      <c r="PH682">
        <v>79.93865966796875</v>
      </c>
      <c r="PI682">
        <v>65.832183837890625</v>
      </c>
      <c r="PJ682">
        <v>231.14765930175781</v>
      </c>
      <c r="PK682">
        <v>257.30838012695313</v>
      </c>
      <c r="PL682">
        <v>4.0170001983642578</v>
      </c>
      <c r="PM682">
        <v>40.067596435546882</v>
      </c>
      <c r="PN682">
        <v>311.14999389648438</v>
      </c>
      <c r="PO682">
        <v>80.629524230957031</v>
      </c>
      <c r="PP682">
        <v>123.09869384765619</v>
      </c>
      <c r="PQ682">
        <v>127.5920333862305</v>
      </c>
      <c r="PR682">
        <v>165.2799987792969</v>
      </c>
      <c r="PS682">
        <v>37.048793792724609</v>
      </c>
      <c r="PT682">
        <v>59.747272491455078</v>
      </c>
      <c r="PU682">
        <v>184.3286437988281</v>
      </c>
      <c r="PV682">
        <v>138.47306823730469</v>
      </c>
      <c r="PW682">
        <v>428.6300048828125</v>
      </c>
      <c r="PX682">
        <v>337.04928588867188</v>
      </c>
      <c r="PY682">
        <v>118.613899230957</v>
      </c>
      <c r="PZ682">
        <v>269.9566650390625</v>
      </c>
      <c r="QA682">
        <v>156.48649597167969</v>
      </c>
      <c r="QB682">
        <v>339.00625610351563</v>
      </c>
      <c r="QC682">
        <v>71.252250671386719</v>
      </c>
      <c r="QD682">
        <v>545.668701171875</v>
      </c>
      <c r="QE682">
        <v>63.948036193847663</v>
      </c>
      <c r="QF682">
        <v>36.310649871826172</v>
      </c>
      <c r="QG682">
        <v>148.4982604980469</v>
      </c>
      <c r="QH682">
        <v>588.4486083984375</v>
      </c>
      <c r="QI682">
        <v>163.03291320800781</v>
      </c>
      <c r="QJ682">
        <v>69.889999389648438</v>
      </c>
      <c r="QK682">
        <v>54.347682952880859</v>
      </c>
      <c r="QL682">
        <v>429.92001342773438</v>
      </c>
      <c r="QM682">
        <v>85.544007263183587</v>
      </c>
      <c r="QN682">
        <v>49.830238342285163</v>
      </c>
      <c r="QO682">
        <v>34.979999542236328</v>
      </c>
      <c r="QP682">
        <v>49.735977172851563</v>
      </c>
      <c r="QQ682">
        <v>378.07000732421881</v>
      </c>
      <c r="QR682">
        <v>231.0310974121094</v>
      </c>
      <c r="QS682">
        <v>45.849998474121087</v>
      </c>
      <c r="QT682">
        <v>187.81329345703119</v>
      </c>
      <c r="QU682">
        <v>309.0897216796875</v>
      </c>
      <c r="QV682">
        <v>455.63345336914063</v>
      </c>
      <c r="QW682">
        <v>142.6498748779297</v>
      </c>
      <c r="QX682">
        <v>77.320968627929688</v>
      </c>
      <c r="QY682">
        <v>48.529853820800781</v>
      </c>
      <c r="RA682">
        <v>214.19000244140619</v>
      </c>
      <c r="RB682">
        <v>176.1369934082031</v>
      </c>
      <c r="RC682">
        <v>44.564384460449219</v>
      </c>
      <c r="RD682">
        <v>230.30000305175781</v>
      </c>
      <c r="RE682">
        <v>12.886452674865721</v>
      </c>
      <c r="RF682">
        <v>24.000242233276371</v>
      </c>
      <c r="RG682">
        <v>214.25950622558591</v>
      </c>
      <c r="RH682">
        <v>20.444791793823239</v>
      </c>
      <c r="RI682">
        <v>179.3807434082031</v>
      </c>
      <c r="RJ682">
        <v>37.931243896484382</v>
      </c>
      <c r="RK682">
        <v>462.64315795898438</v>
      </c>
      <c r="RL682">
        <v>92.858619689941406</v>
      </c>
      <c r="RM682">
        <v>38.462909698486328</v>
      </c>
      <c r="RN682">
        <v>43.561908721923828</v>
      </c>
      <c r="RO682">
        <v>147.70530700683591</v>
      </c>
      <c r="RP682">
        <v>28.239999771118161</v>
      </c>
      <c r="RQ682">
        <v>138.3816833496094</v>
      </c>
      <c r="RR682">
        <v>323.64999389648438</v>
      </c>
      <c r="RS682">
        <v>82.527290344238281</v>
      </c>
      <c r="RT682">
        <v>49.921848297119141</v>
      </c>
      <c r="RU682">
        <v>78.088195190429687</v>
      </c>
      <c r="RV682">
        <v>383.66070556640619</v>
      </c>
      <c r="RW682">
        <v>52.950000762939453</v>
      </c>
      <c r="RX682">
        <v>35.444076538085938</v>
      </c>
      <c r="RY682">
        <v>26.440742492675781</v>
      </c>
      <c r="RZ682">
        <v>214.42979431152341</v>
      </c>
      <c r="SA682">
        <v>225.22999572753909</v>
      </c>
      <c r="SB682">
        <v>86.141166687011719</v>
      </c>
      <c r="SC682">
        <v>60.903926849365227</v>
      </c>
      <c r="SD682">
        <v>87.932403564453125</v>
      </c>
      <c r="SE682">
        <v>117.36252593994141</v>
      </c>
      <c r="SF682">
        <v>418.07000732421881</v>
      </c>
      <c r="SG682">
        <v>120.0203552246094</v>
      </c>
      <c r="SH682">
        <v>189.39811706542969</v>
      </c>
    </row>
    <row r="683" spans="1:502" x14ac:dyDescent="0.3">
      <c r="A683" s="1">
        <v>44620</v>
      </c>
      <c r="B683">
        <v>109.72006988525391</v>
      </c>
      <c r="C683">
        <v>64.960136413574219</v>
      </c>
      <c r="D683">
        <v>113.83204650878911</v>
      </c>
      <c r="E683">
        <v>132.0086364746094</v>
      </c>
      <c r="F683">
        <v>302.81863403320313</v>
      </c>
      <c r="G683">
        <v>467.67999267578119</v>
      </c>
      <c r="H683">
        <v>123.3399963378906</v>
      </c>
      <c r="I683">
        <v>19.04006385803223</v>
      </c>
      <c r="J683">
        <v>57.308563232421882</v>
      </c>
      <c r="K683">
        <v>127.6877136230469</v>
      </c>
      <c r="L683">
        <v>218.92755126953119</v>
      </c>
      <c r="M683">
        <v>151.49000549316409</v>
      </c>
      <c r="N683">
        <v>108.2600021362305</v>
      </c>
      <c r="O683">
        <v>189.99165344238281</v>
      </c>
      <c r="P683">
        <v>167.9645690917969</v>
      </c>
      <c r="Q683">
        <v>511.45999145507813</v>
      </c>
      <c r="R683">
        <v>110.1204376220703</v>
      </c>
      <c r="S683">
        <v>52.738349914550781</v>
      </c>
      <c r="T683">
        <v>114.05474853515619</v>
      </c>
      <c r="U683">
        <v>134.5691833496094</v>
      </c>
      <c r="V683">
        <v>134.4080810546875</v>
      </c>
      <c r="W683">
        <v>40.000801086425781</v>
      </c>
      <c r="X683">
        <v>153.56300354003909</v>
      </c>
      <c r="Y683">
        <v>10.221413612365721</v>
      </c>
      <c r="Z683">
        <v>78.458274841308594</v>
      </c>
      <c r="AA683">
        <v>80.86834716796875</v>
      </c>
      <c r="AB683">
        <v>187.0404357910156</v>
      </c>
      <c r="AC683">
        <v>57.197818756103523</v>
      </c>
      <c r="AD683">
        <v>206.77803039550781</v>
      </c>
      <c r="AE683">
        <v>142.03736877441409</v>
      </c>
      <c r="AF683">
        <v>286.32101440429688</v>
      </c>
      <c r="AG683">
        <v>127.24853515625</v>
      </c>
      <c r="AH683">
        <v>207.73353576660159</v>
      </c>
      <c r="AI683">
        <v>36.894184112548828</v>
      </c>
      <c r="AJ683">
        <v>152.53755187988281</v>
      </c>
      <c r="AK683">
        <v>324.19000244140619</v>
      </c>
      <c r="AL683">
        <v>285.92266845703119</v>
      </c>
      <c r="AM683">
        <v>32.852516174316413</v>
      </c>
      <c r="AN683">
        <v>61.594272613525391</v>
      </c>
      <c r="AO683">
        <v>162.4871520996094</v>
      </c>
      <c r="AP683">
        <v>130.96087646484381</v>
      </c>
      <c r="AQ683">
        <v>129.44000244140619</v>
      </c>
      <c r="AR683">
        <v>44.796829223632813</v>
      </c>
      <c r="AS683">
        <v>73.011886596679688</v>
      </c>
      <c r="AT683">
        <v>30.682500839233398</v>
      </c>
      <c r="AU683">
        <v>153.37098693847659</v>
      </c>
      <c r="AV683">
        <v>160.90119934082031</v>
      </c>
      <c r="AW683">
        <v>14.902543067932131</v>
      </c>
      <c r="AX683">
        <v>102.32517242431641</v>
      </c>
      <c r="AY683">
        <v>220.22999572753909</v>
      </c>
      <c r="AZ683">
        <v>191.9485778808594</v>
      </c>
      <c r="BA683">
        <v>1863.390014648438</v>
      </c>
      <c r="BB683">
        <v>215.17564392089841</v>
      </c>
      <c r="BC683">
        <v>168.35660522460941</v>
      </c>
      <c r="BD683">
        <v>140.25</v>
      </c>
      <c r="BE683">
        <v>27.29342079162598</v>
      </c>
      <c r="BF683">
        <v>86.471649169921875</v>
      </c>
      <c r="BG683">
        <v>40.850418090820313</v>
      </c>
      <c r="BH683">
        <v>79.087654113769531</v>
      </c>
      <c r="BI683">
        <v>252.88047790527341</v>
      </c>
      <c r="BJ683">
        <v>84.380882263183594</v>
      </c>
      <c r="BK683">
        <v>103.6566696166992</v>
      </c>
      <c r="BL683">
        <v>211.00999450683591</v>
      </c>
      <c r="BM683">
        <v>686.62322998046875</v>
      </c>
      <c r="BN683">
        <v>114.97531890869141</v>
      </c>
      <c r="BO683">
        <v>48.316257476806641</v>
      </c>
      <c r="BP683">
        <v>205.3399963378906</v>
      </c>
      <c r="BQ683">
        <v>2153.158935546875</v>
      </c>
      <c r="BR683">
        <v>34.723323822021477</v>
      </c>
      <c r="BS683">
        <v>44.169998168945313</v>
      </c>
      <c r="BT683">
        <v>61.076496124267578</v>
      </c>
      <c r="BU683">
        <v>54.907512664794922</v>
      </c>
      <c r="BV683">
        <v>138.69575500488281</v>
      </c>
      <c r="BW683">
        <v>66.275970458984375</v>
      </c>
      <c r="BX683">
        <v>74.419998168945313</v>
      </c>
      <c r="BY683">
        <v>97.370643615722656</v>
      </c>
      <c r="BZ683">
        <v>103.1507034301758</v>
      </c>
      <c r="CA683">
        <v>89.684944152832031</v>
      </c>
      <c r="CB683">
        <v>151.42999267578119</v>
      </c>
      <c r="CC683">
        <v>84.19000244140625</v>
      </c>
      <c r="CD683">
        <v>148.56011962890619</v>
      </c>
      <c r="CE683">
        <v>40.840618133544922</v>
      </c>
      <c r="CF683">
        <v>144.90797424316409</v>
      </c>
      <c r="CG683">
        <v>50.216270446777337</v>
      </c>
      <c r="CH683">
        <v>109.3300018310547</v>
      </c>
      <c r="CI683">
        <v>20.329999923706051</v>
      </c>
      <c r="CJ683">
        <v>42.937038421630859</v>
      </c>
      <c r="CK683">
        <v>176.96916198730469</v>
      </c>
      <c r="CL683">
        <v>114.1770477294922</v>
      </c>
      <c r="CM683">
        <v>96.849998474121094</v>
      </c>
      <c r="CN683">
        <v>166.9615783691406</v>
      </c>
      <c r="CO683">
        <v>130.8968200683594</v>
      </c>
      <c r="CP683">
        <v>138.4265441894531</v>
      </c>
      <c r="CQ683">
        <v>82.620002746582031</v>
      </c>
      <c r="CR683">
        <v>25.430379867553711</v>
      </c>
      <c r="CS683">
        <v>76.626380920410156</v>
      </c>
      <c r="CT683">
        <v>291.16000366210938</v>
      </c>
      <c r="CU683">
        <v>81.10980224609375</v>
      </c>
      <c r="CV683">
        <v>601.780029296875</v>
      </c>
      <c r="CW683">
        <v>129.56098937988281</v>
      </c>
      <c r="CX683">
        <v>30.466999053955082</v>
      </c>
      <c r="CY683">
        <v>194.43128967285159</v>
      </c>
      <c r="CZ683">
        <v>94.745849609375</v>
      </c>
      <c r="DA683">
        <v>226.00123596191409</v>
      </c>
      <c r="DB683">
        <v>113.46897888183589</v>
      </c>
      <c r="DC683">
        <v>86.168022155761719</v>
      </c>
      <c r="DD683">
        <v>50.764125823974609</v>
      </c>
      <c r="DE683">
        <v>52.523128509521477</v>
      </c>
      <c r="DF683">
        <v>45.574169158935547</v>
      </c>
      <c r="DG683">
        <v>132.2375183105469</v>
      </c>
      <c r="DH683">
        <v>205.73017883300781</v>
      </c>
      <c r="DI683">
        <v>58.65045166015625</v>
      </c>
      <c r="DJ683">
        <v>56.865879058837891</v>
      </c>
      <c r="DK683">
        <v>82.284599304199219</v>
      </c>
      <c r="DL683">
        <v>71.640998840332031</v>
      </c>
      <c r="DM683">
        <v>42.814765930175781</v>
      </c>
      <c r="DN683">
        <v>30.732027053833011</v>
      </c>
      <c r="DO683">
        <v>85.171012878417969</v>
      </c>
      <c r="DP683">
        <v>77.988357543945313</v>
      </c>
      <c r="DQ683">
        <v>205.84025573730469</v>
      </c>
      <c r="DR683">
        <v>44.853462219238281</v>
      </c>
      <c r="DS683">
        <v>102.2283248901367</v>
      </c>
      <c r="DT683">
        <v>30.719999313354489</v>
      </c>
      <c r="DU683">
        <v>36.996109008789063</v>
      </c>
      <c r="DV683">
        <v>234.19999694824219</v>
      </c>
      <c r="DW683">
        <v>50.4578857421875</v>
      </c>
      <c r="DX683">
        <v>61.009998321533203</v>
      </c>
      <c r="DY683">
        <v>497.83779907226563</v>
      </c>
      <c r="DZ683">
        <v>19.72746467590332</v>
      </c>
      <c r="EA683">
        <v>195.21000671386719</v>
      </c>
      <c r="EB683">
        <v>143.14561462402341</v>
      </c>
      <c r="EC683">
        <v>32.672435760498047</v>
      </c>
      <c r="ED683">
        <v>189.97895812988281</v>
      </c>
      <c r="EE683">
        <v>93.563613891601563</v>
      </c>
      <c r="EF683">
        <v>240.22332763671881</v>
      </c>
      <c r="EG683">
        <v>130.79811096191409</v>
      </c>
      <c r="EH683">
        <v>112.76999664306641</v>
      </c>
      <c r="EI683">
        <v>72.910003662109375</v>
      </c>
      <c r="EJ683">
        <v>48.106666564941413</v>
      </c>
      <c r="EK683">
        <v>345.68841552734381</v>
      </c>
      <c r="EL683">
        <v>47.376091003417969</v>
      </c>
      <c r="EM683">
        <v>39.302101135253913</v>
      </c>
      <c r="EN683">
        <v>50.164505004882813</v>
      </c>
      <c r="EO683">
        <v>103.4775009155273</v>
      </c>
      <c r="EP683">
        <v>117.3921356201172</v>
      </c>
      <c r="EQ683">
        <v>120.5541076660156</v>
      </c>
      <c r="ER683">
        <v>115.552131652832</v>
      </c>
      <c r="ES683">
        <v>188.95710754394531</v>
      </c>
      <c r="ET683">
        <v>142.08000183105469</v>
      </c>
      <c r="EU683">
        <v>69.215286254882813</v>
      </c>
      <c r="EV683">
        <v>415.59280395507813</v>
      </c>
      <c r="EW683">
        <v>151.18647766113281</v>
      </c>
      <c r="EX683">
        <v>51.061809539794922</v>
      </c>
      <c r="EY683">
        <v>82.919670104980469</v>
      </c>
      <c r="EZ683">
        <v>109.9951553344727</v>
      </c>
      <c r="FA683">
        <v>89.805007934570313</v>
      </c>
      <c r="FB683">
        <v>73.268218994140625</v>
      </c>
      <c r="FC683">
        <v>106.63600921630859</v>
      </c>
      <c r="FD683">
        <v>146.46223449707031</v>
      </c>
      <c r="FE683">
        <v>51.356056213378913</v>
      </c>
      <c r="FF683">
        <v>170.09222412109381</v>
      </c>
      <c r="FG683">
        <v>55.703460693359382</v>
      </c>
      <c r="FH683">
        <v>112.370002746582</v>
      </c>
      <c r="FI683">
        <v>127.8938751220703</v>
      </c>
      <c r="FJ683">
        <v>435.609619140625</v>
      </c>
      <c r="FK683">
        <v>87.488914489746094</v>
      </c>
      <c r="FL683">
        <v>166.69999694824219</v>
      </c>
      <c r="FM683">
        <v>44.586509704589837</v>
      </c>
      <c r="FN683">
        <v>98.94097900390625</v>
      </c>
      <c r="FO683">
        <v>207.75</v>
      </c>
      <c r="FP683">
        <v>22.124933242797852</v>
      </c>
      <c r="FQ683">
        <v>214.14109802246091</v>
      </c>
      <c r="FR683">
        <v>669.62017822265625</v>
      </c>
      <c r="FS683">
        <v>75.788787841796875</v>
      </c>
      <c r="FT683">
        <v>166.1137390136719</v>
      </c>
      <c r="FU683">
        <v>283.59384155273438</v>
      </c>
      <c r="FV683">
        <v>283.19387817382813</v>
      </c>
      <c r="FW683">
        <v>281.99783325195313</v>
      </c>
      <c r="FX683">
        <v>55.000999450683587</v>
      </c>
      <c r="FY683">
        <v>72.817779541015625</v>
      </c>
      <c r="FZ683">
        <v>38.530429840087891</v>
      </c>
      <c r="GA683">
        <v>196.11000061035159</v>
      </c>
      <c r="GB683">
        <v>99.718246459960938</v>
      </c>
      <c r="GC683">
        <v>166.98774719238281</v>
      </c>
      <c r="GD683">
        <v>71.313514709472656</v>
      </c>
      <c r="GE683">
        <v>200.8500061035156</v>
      </c>
      <c r="GF683">
        <v>396.17684936523438</v>
      </c>
      <c r="GG683">
        <v>471.19000244140619</v>
      </c>
      <c r="GH683">
        <v>47.580875396728523</v>
      </c>
      <c r="GI683">
        <v>103.5288848876953</v>
      </c>
      <c r="GJ683">
        <v>208.95701599121091</v>
      </c>
      <c r="GK683">
        <v>88.224578857421875</v>
      </c>
      <c r="GL683">
        <v>42.365329742431641</v>
      </c>
      <c r="GM683">
        <v>75.290000915527344</v>
      </c>
      <c r="GN683">
        <v>36.960395812988281</v>
      </c>
      <c r="GO683">
        <v>97.669998168945313</v>
      </c>
      <c r="GP683">
        <v>107.4432754516602</v>
      </c>
      <c r="GQ683">
        <v>14.45693969726562</v>
      </c>
      <c r="GR683">
        <v>68.903999328613281</v>
      </c>
      <c r="GS683">
        <v>63.996509552001953</v>
      </c>
      <c r="GT683">
        <v>40.283079376220712</v>
      </c>
      <c r="GU683">
        <v>36.729448547363283</v>
      </c>
      <c r="GV683">
        <v>25.648269653320309</v>
      </c>
      <c r="GW683">
        <v>44.87744140625</v>
      </c>
      <c r="GX683">
        <v>102.57057189941411</v>
      </c>
      <c r="GY683">
        <v>280.42001342773438</v>
      </c>
      <c r="GZ683">
        <v>58.683753967285163</v>
      </c>
      <c r="HC683">
        <v>27.240018844604489</v>
      </c>
      <c r="HD683">
        <v>315.47000122070313</v>
      </c>
      <c r="HE683">
        <v>219.65541076660159</v>
      </c>
      <c r="HF683">
        <v>61.214527130126953</v>
      </c>
      <c r="HG683">
        <v>45.543758392333977</v>
      </c>
      <c r="HH683">
        <v>112.9080047607422</v>
      </c>
      <c r="HI683">
        <v>53.432353973388672</v>
      </c>
      <c r="HJ683">
        <v>129.919921875</v>
      </c>
      <c r="HK683">
        <v>98.423576354980469</v>
      </c>
      <c r="HL683">
        <v>83.410003662109375</v>
      </c>
      <c r="HM683">
        <v>316.67947387695313</v>
      </c>
      <c r="HN683">
        <v>31.92932998657227</v>
      </c>
      <c r="HO683">
        <v>65.541412353515625</v>
      </c>
      <c r="HP683">
        <v>85.643798828125</v>
      </c>
      <c r="HQ683">
        <v>243.61338806152341</v>
      </c>
      <c r="HR683">
        <v>26.706602096557621</v>
      </c>
      <c r="HS683">
        <v>86.379997253417969</v>
      </c>
      <c r="HT683">
        <v>190.06591796875</v>
      </c>
      <c r="HU683">
        <v>97.256668090820313</v>
      </c>
      <c r="HV683">
        <v>14.558268547058111</v>
      </c>
      <c r="HW683">
        <v>147.3522644042969</v>
      </c>
      <c r="HX683">
        <v>71.169998168945313</v>
      </c>
      <c r="HY683">
        <v>292.57223510742188</v>
      </c>
      <c r="HZ683">
        <v>179.06597900390619</v>
      </c>
      <c r="IA683">
        <v>43.572681427001953</v>
      </c>
      <c r="IB683">
        <v>15.999204635620121</v>
      </c>
      <c r="IC683">
        <v>35.5701904296875</v>
      </c>
      <c r="ID683">
        <v>31.075199127197269</v>
      </c>
      <c r="IE683">
        <v>170.6793212890625</v>
      </c>
      <c r="IF683">
        <v>423.40719604492188</v>
      </c>
      <c r="IG683">
        <v>13.44076347351074</v>
      </c>
      <c r="IH683">
        <v>192.48228454589841</v>
      </c>
      <c r="II683">
        <v>107.8929061889648</v>
      </c>
      <c r="IJ683">
        <v>184.88458251953119</v>
      </c>
      <c r="IK683">
        <v>532.3499755859375</v>
      </c>
      <c r="IL683">
        <v>201.67897033691409</v>
      </c>
      <c r="IM683">
        <v>68.300003051757813</v>
      </c>
      <c r="IN683">
        <v>50.330646514892578</v>
      </c>
      <c r="IO683">
        <v>264.69000244140619</v>
      </c>
      <c r="IP683">
        <v>44.577152252197273</v>
      </c>
      <c r="IQ683">
        <v>122.86582946777339</v>
      </c>
      <c r="IR683">
        <v>121.74339294433589</v>
      </c>
      <c r="IS683">
        <v>38.237350463867188</v>
      </c>
      <c r="IT683">
        <v>33.086849212646477</v>
      </c>
      <c r="IU683">
        <v>465.06552124023438</v>
      </c>
      <c r="IV683">
        <v>290.32998657226563</v>
      </c>
      <c r="IW683">
        <v>18.623641967773441</v>
      </c>
      <c r="IX683">
        <v>34.503158569335938</v>
      </c>
      <c r="IY683">
        <v>230.1199951171875</v>
      </c>
      <c r="IZ683">
        <v>43.674491882324219</v>
      </c>
      <c r="JA683">
        <v>197.3321838378906</v>
      </c>
      <c r="JB683">
        <v>57.239353179931641</v>
      </c>
      <c r="JC683">
        <v>170.4391174316406</v>
      </c>
      <c r="JD683">
        <v>100.4286804199219</v>
      </c>
      <c r="JE683">
        <v>151.82647705078119</v>
      </c>
      <c r="JF683">
        <v>60.502651214599609</v>
      </c>
      <c r="JG683">
        <v>130.47686767578119</v>
      </c>
      <c r="JH683">
        <v>31.362346649169918</v>
      </c>
      <c r="JI683">
        <v>54.515941619873047</v>
      </c>
      <c r="JK683">
        <v>35.923641204833977</v>
      </c>
      <c r="JL683">
        <v>21.557443618774411</v>
      </c>
      <c r="JM683">
        <v>157.3699951171875</v>
      </c>
      <c r="JN683">
        <v>116.72503662109381</v>
      </c>
      <c r="JO683">
        <v>20.555515289306641</v>
      </c>
      <c r="JP683">
        <v>14.556187629699711</v>
      </c>
      <c r="JQ683">
        <v>58.551467895507813</v>
      </c>
      <c r="JR683">
        <v>337.80718994140619</v>
      </c>
      <c r="JS683">
        <v>34.348804473876953</v>
      </c>
      <c r="JT683">
        <v>43.997859954833977</v>
      </c>
      <c r="JU683">
        <v>236.7184753417969</v>
      </c>
      <c r="JV683">
        <v>225.09027099609381</v>
      </c>
      <c r="JW683">
        <v>45.774322509765618</v>
      </c>
      <c r="JX683">
        <v>63.482395172119141</v>
      </c>
      <c r="JY683">
        <v>41.558437347412109</v>
      </c>
      <c r="JZ683">
        <v>97.787742614746094</v>
      </c>
      <c r="KA683">
        <v>83.186637878417969</v>
      </c>
      <c r="KB683">
        <v>256.76174926757813</v>
      </c>
      <c r="KC683">
        <v>243.60087585449219</v>
      </c>
      <c r="KD683">
        <v>281.4151611328125</v>
      </c>
      <c r="KE683">
        <v>120.8199996948242</v>
      </c>
      <c r="KF683">
        <v>43.793418884277337</v>
      </c>
      <c r="KG683">
        <v>403.80392456054688</v>
      </c>
      <c r="KH683">
        <v>60.703510284423828</v>
      </c>
      <c r="KI683">
        <v>208.38780212402341</v>
      </c>
      <c r="KJ683">
        <v>319.94000244140619</v>
      </c>
      <c r="KK683">
        <v>79.295188903808594</v>
      </c>
      <c r="KL683">
        <v>166.17265319824219</v>
      </c>
      <c r="KM683">
        <v>73.209396362304688</v>
      </c>
      <c r="KN683">
        <v>369.6943359375</v>
      </c>
      <c r="KO683">
        <v>165.6849060058594</v>
      </c>
      <c r="KP683">
        <v>148.84205627441409</v>
      </c>
      <c r="KQ683">
        <v>372.773681640625</v>
      </c>
      <c r="KR683">
        <v>53.149005889892578</v>
      </c>
      <c r="KS683">
        <v>354.43505859375</v>
      </c>
      <c r="KT683">
        <v>110.841796875</v>
      </c>
      <c r="KU683">
        <v>89.471969604492188</v>
      </c>
      <c r="KV683">
        <v>229.84046936035159</v>
      </c>
      <c r="KW683">
        <v>270.93609619140619</v>
      </c>
      <c r="KX683">
        <v>95.262229919433594</v>
      </c>
      <c r="KY683">
        <v>70.257789611816406</v>
      </c>
      <c r="KZ683">
        <v>210.22694396972659</v>
      </c>
      <c r="LA683">
        <v>61.558620452880859</v>
      </c>
      <c r="LB683">
        <v>1408.739990234375</v>
      </c>
      <c r="LC683">
        <v>44.275108337402337</v>
      </c>
      <c r="LD683">
        <v>66.579635620117188</v>
      </c>
      <c r="LE683">
        <v>87.199043273925781</v>
      </c>
      <c r="LF683">
        <v>291.8389892578125</v>
      </c>
      <c r="LG683">
        <v>183.0212707519531</v>
      </c>
      <c r="LH683">
        <v>153.6000061035156</v>
      </c>
      <c r="LI683">
        <v>140.7799987792969</v>
      </c>
      <c r="LJ683">
        <v>306.8699951171875</v>
      </c>
      <c r="LK683">
        <v>47.817234039306641</v>
      </c>
      <c r="LL683">
        <v>60.858627319335938</v>
      </c>
      <c r="LM683">
        <v>448.64453125</v>
      </c>
      <c r="LN683">
        <v>42.200000762939453</v>
      </c>
      <c r="LO683">
        <v>314.21322631835938</v>
      </c>
      <c r="LP683">
        <v>81.445907592773438</v>
      </c>
      <c r="LQ683">
        <v>49.102344512939453</v>
      </c>
      <c r="LR683">
        <v>212.49198913574219</v>
      </c>
      <c r="LS683">
        <v>486.85745239257813</v>
      </c>
      <c r="LT683">
        <v>54.609424591064453</v>
      </c>
      <c r="LU683">
        <v>72.772880554199219</v>
      </c>
      <c r="LV683">
        <v>394.51998901367188</v>
      </c>
      <c r="LW683">
        <v>59.627262115478523</v>
      </c>
      <c r="LX683">
        <v>21.677251815795898</v>
      </c>
      <c r="LY683">
        <v>21.798727035522461</v>
      </c>
      <c r="LZ683">
        <v>72.823074340820313</v>
      </c>
      <c r="MA683">
        <v>131.1252136230469</v>
      </c>
      <c r="MB683">
        <v>26.034830093383789</v>
      </c>
      <c r="MC683">
        <v>219.56398010253909</v>
      </c>
      <c r="MD683">
        <v>239.61016845703119</v>
      </c>
      <c r="ME683">
        <v>103.0398483276367</v>
      </c>
      <c r="MF683">
        <v>423.32666015625</v>
      </c>
      <c r="MG683">
        <v>19.489999771118161</v>
      </c>
      <c r="MH683">
        <v>34.388702392578118</v>
      </c>
      <c r="MI683">
        <v>125.95456695556641</v>
      </c>
      <c r="MJ683">
        <v>24.344514846801761</v>
      </c>
      <c r="MK683">
        <v>4958.43994140625</v>
      </c>
      <c r="ML683">
        <v>180.2777099609375</v>
      </c>
      <c r="MM683">
        <v>649.239990234375</v>
      </c>
      <c r="MN683">
        <v>42.173870086669922</v>
      </c>
      <c r="MO683">
        <v>155.01486816406251</v>
      </c>
      <c r="MP683">
        <v>75.808830261230469</v>
      </c>
      <c r="MQ683">
        <v>62.610000610351563</v>
      </c>
      <c r="MR683">
        <v>55.519378662109382</v>
      </c>
      <c r="MS683">
        <v>72.759346008300781</v>
      </c>
      <c r="MT683">
        <v>75.049087524414063</v>
      </c>
      <c r="MU683">
        <v>54.035896301269531</v>
      </c>
      <c r="MV683">
        <v>133.72369384765619</v>
      </c>
      <c r="MW683">
        <v>11.85000038146973</v>
      </c>
      <c r="MX683">
        <v>99.041664123535156</v>
      </c>
      <c r="MY683">
        <v>28.251689910888668</v>
      </c>
      <c r="MZ683">
        <v>283.871337890625</v>
      </c>
      <c r="NA683">
        <v>109.2416458129883</v>
      </c>
      <c r="NB683">
        <v>334.856201171875</v>
      </c>
      <c r="NC683">
        <v>111.9300003051758</v>
      </c>
      <c r="ND683">
        <v>55.490806579589837</v>
      </c>
      <c r="NE683">
        <v>150.21275329589841</v>
      </c>
      <c r="NF683">
        <v>40.624950408935547</v>
      </c>
      <c r="NG683">
        <v>11.330367088317869</v>
      </c>
      <c r="NH683">
        <v>86.471176147460938</v>
      </c>
      <c r="NI683">
        <v>76.101158142089844</v>
      </c>
      <c r="NJ683">
        <v>61.802635192871087</v>
      </c>
      <c r="NK683">
        <v>176.64762878417969</v>
      </c>
      <c r="NL683">
        <v>442.65438842773438</v>
      </c>
      <c r="NM683">
        <v>126.403450012207</v>
      </c>
      <c r="NN683">
        <v>23.601137161254879</v>
      </c>
      <c r="NO683">
        <v>63.595584869384773</v>
      </c>
      <c r="NP683">
        <v>144.6437683105469</v>
      </c>
      <c r="NQ683">
        <v>102.7062454223633</v>
      </c>
      <c r="NR683">
        <v>133.94398498535159</v>
      </c>
      <c r="NS683">
        <v>97.692642211914063</v>
      </c>
      <c r="NT683">
        <v>58.517963409423828</v>
      </c>
      <c r="NU683">
        <v>111.2799987792969</v>
      </c>
      <c r="NV683">
        <v>306.64706420898438</v>
      </c>
      <c r="NW683">
        <v>48.201217651367188</v>
      </c>
      <c r="NX683">
        <v>108.3655624389648</v>
      </c>
      <c r="NY683">
        <v>160.7961730957031</v>
      </c>
      <c r="NZ683">
        <v>123.4180068969727</v>
      </c>
      <c r="OA683">
        <v>123.031982421875</v>
      </c>
      <c r="OB683">
        <v>104.8118438720703</v>
      </c>
      <c r="OC683">
        <v>96.070304870605469</v>
      </c>
      <c r="OD683">
        <v>56.816879272460938</v>
      </c>
      <c r="OE683">
        <v>58.219470977783203</v>
      </c>
      <c r="OF683">
        <v>618.3599853515625</v>
      </c>
      <c r="OG683">
        <v>21.293752670288089</v>
      </c>
      <c r="OH683">
        <v>115.6076965332031</v>
      </c>
      <c r="OI683">
        <v>240.6428527832031</v>
      </c>
      <c r="OJ683">
        <v>178.3691711425781</v>
      </c>
      <c r="OK683">
        <v>253.494140625</v>
      </c>
      <c r="OL683">
        <v>31.478691101074219</v>
      </c>
      <c r="OM683">
        <v>440.40850830078119</v>
      </c>
      <c r="ON683">
        <v>88.244590759277344</v>
      </c>
      <c r="OO683">
        <v>80.345504760742188</v>
      </c>
      <c r="OP683">
        <v>366.61599731445313</v>
      </c>
      <c r="OQ683">
        <v>209.36064147949219</v>
      </c>
      <c r="OR683">
        <v>290.9013671875</v>
      </c>
      <c r="OS683">
        <v>36.858856201171882</v>
      </c>
      <c r="OT683">
        <v>92.169944763183594</v>
      </c>
      <c r="OU683">
        <v>65.682037353515625</v>
      </c>
      <c r="OV683">
        <v>579.91998291015625</v>
      </c>
      <c r="OW683">
        <v>256.52426147460938</v>
      </c>
      <c r="OX683">
        <v>115.7455368041992</v>
      </c>
      <c r="OY683">
        <v>128.6132507324219</v>
      </c>
      <c r="OZ683">
        <v>123.3613815307617</v>
      </c>
      <c r="PB683">
        <v>195.62677001953119</v>
      </c>
      <c r="PD683">
        <v>58.326908111572273</v>
      </c>
      <c r="PE683">
        <v>41.641094207763672</v>
      </c>
      <c r="PF683">
        <v>146.6488037109375</v>
      </c>
      <c r="PG683">
        <v>86.018318176269531</v>
      </c>
      <c r="PH683">
        <v>76.866874694824219</v>
      </c>
      <c r="PI683">
        <v>67.329887390136719</v>
      </c>
      <c r="PJ683">
        <v>233.75794982910159</v>
      </c>
      <c r="PK683">
        <v>254.9462585449219</v>
      </c>
      <c r="PL683">
        <v>3.9289999008178711</v>
      </c>
      <c r="PM683">
        <v>39.687229156494141</v>
      </c>
      <c r="PN683">
        <v>312.3900146484375</v>
      </c>
      <c r="PO683">
        <v>80.490898132324219</v>
      </c>
      <c r="PP683">
        <v>120.8910446166992</v>
      </c>
      <c r="PQ683">
        <v>126.977165222168</v>
      </c>
      <c r="PR683">
        <v>162</v>
      </c>
      <c r="PS683">
        <v>37.176055908203118</v>
      </c>
      <c r="PT683">
        <v>61.275169372558587</v>
      </c>
      <c r="PU683">
        <v>184.83750915527341</v>
      </c>
      <c r="PV683">
        <v>136.29132080078119</v>
      </c>
      <c r="PW683">
        <v>429.3800048828125</v>
      </c>
      <c r="PX683">
        <v>330.4656982421875</v>
      </c>
      <c r="PY683">
        <v>116.5190963745117</v>
      </c>
      <c r="PZ683">
        <v>290.14334106445313</v>
      </c>
      <c r="QA683">
        <v>155.72613525390619</v>
      </c>
      <c r="QB683">
        <v>378.07205200195313</v>
      </c>
      <c r="QC683">
        <v>72.896980285644531</v>
      </c>
      <c r="QD683">
        <v>539.88275146484375</v>
      </c>
      <c r="QE683">
        <v>63.296859741210938</v>
      </c>
      <c r="QF683">
        <v>36.875198364257813</v>
      </c>
      <c r="QG683">
        <v>147.73045349121091</v>
      </c>
      <c r="QH683">
        <v>592.1260986328125</v>
      </c>
      <c r="QI683">
        <v>161.51953125</v>
      </c>
      <c r="QJ683">
        <v>69.75</v>
      </c>
      <c r="QK683">
        <v>53.70037841796875</v>
      </c>
      <c r="QL683">
        <v>428.260009765625</v>
      </c>
      <c r="QM683">
        <v>84.855072021484375</v>
      </c>
      <c r="QN683">
        <v>49.135005950927727</v>
      </c>
      <c r="QO683">
        <v>36.029998779296882</v>
      </c>
      <c r="QP683">
        <v>48.697589874267578</v>
      </c>
      <c r="QQ683">
        <v>374.5</v>
      </c>
      <c r="QR683">
        <v>230.59980773925781</v>
      </c>
      <c r="QS683">
        <v>44.400001525878913</v>
      </c>
      <c r="QT683">
        <v>188.23374938964841</v>
      </c>
      <c r="QU683">
        <v>314.278564453125</v>
      </c>
      <c r="QV683">
        <v>455.74835205078119</v>
      </c>
      <c r="QW683">
        <v>141.77020263671881</v>
      </c>
      <c r="QX683">
        <v>76.081924438476563</v>
      </c>
      <c r="QY683">
        <v>48.350772857666023</v>
      </c>
      <c r="RA683">
        <v>213.7200012207031</v>
      </c>
      <c r="RB683">
        <v>173.97871398925781</v>
      </c>
      <c r="RC683">
        <v>44.193832397460938</v>
      </c>
      <c r="RD683">
        <v>230.02000427246091</v>
      </c>
      <c r="RE683">
        <v>9.7579002380371094</v>
      </c>
      <c r="RF683">
        <v>23.906190872192379</v>
      </c>
      <c r="RG683">
        <v>211.18147277832031</v>
      </c>
      <c r="RH683">
        <v>21.303657531738281</v>
      </c>
      <c r="RI683">
        <v>177.38725280761719</v>
      </c>
      <c r="RJ683">
        <v>37.56103515625</v>
      </c>
      <c r="RK683">
        <v>462.9827880859375</v>
      </c>
      <c r="RL683">
        <v>91.32379150390625</v>
      </c>
      <c r="RM683">
        <v>38.371337890625</v>
      </c>
      <c r="RN683">
        <v>43.172218322753913</v>
      </c>
      <c r="RO683">
        <v>146.64836120605469</v>
      </c>
      <c r="RP683">
        <v>28.04999923706055</v>
      </c>
      <c r="RQ683">
        <v>137.65718078613281</v>
      </c>
      <c r="RR683">
        <v>316.73001098632813</v>
      </c>
      <c r="RS683">
        <v>82.554534912109375</v>
      </c>
      <c r="RT683">
        <v>49.239120483398438</v>
      </c>
      <c r="RU683">
        <v>77.098670959472656</v>
      </c>
      <c r="RV683">
        <v>384.26626586914063</v>
      </c>
      <c r="RW683">
        <v>50.939998626708977</v>
      </c>
      <c r="RX683">
        <v>35.154731750488281</v>
      </c>
      <c r="RY683">
        <v>26.949052810668949</v>
      </c>
      <c r="RZ683">
        <v>213.15449523925781</v>
      </c>
      <c r="SA683">
        <v>229.05000305175781</v>
      </c>
      <c r="SB683">
        <v>84.914360046386719</v>
      </c>
      <c r="SC683">
        <v>60.994518280029297</v>
      </c>
      <c r="SD683">
        <v>86.017677307128906</v>
      </c>
      <c r="SE683">
        <v>116.2810897827148</v>
      </c>
      <c r="SF683">
        <v>413.33999633789063</v>
      </c>
      <c r="SG683">
        <v>120.48451232910161</v>
      </c>
      <c r="SH683">
        <v>188.36705017089841</v>
      </c>
    </row>
    <row r="684" spans="1:502" x14ac:dyDescent="0.3">
      <c r="A684" s="1">
        <v>44621</v>
      </c>
      <c r="B684">
        <v>106.841423034668</v>
      </c>
      <c r="C684">
        <v>63.113052368164063</v>
      </c>
      <c r="D684">
        <v>111.519889831543</v>
      </c>
      <c r="E684">
        <v>131.93717956542969</v>
      </c>
      <c r="F684">
        <v>298.34375</v>
      </c>
      <c r="G684">
        <v>466.67999267578119</v>
      </c>
      <c r="H684">
        <v>113.8300018310547</v>
      </c>
      <c r="I684">
        <v>18.5378303527832</v>
      </c>
      <c r="J684">
        <v>54.860115051269531</v>
      </c>
      <c r="K684">
        <v>129.22554016113281</v>
      </c>
      <c r="L684">
        <v>213.58174133300781</v>
      </c>
      <c r="M684">
        <v>151.00999450683591</v>
      </c>
      <c r="N684">
        <v>108.8300018310547</v>
      </c>
      <c r="O684">
        <v>180.82618713378909</v>
      </c>
      <c r="P684">
        <v>166.5545349121094</v>
      </c>
      <c r="Q684">
        <v>500.97000122070313</v>
      </c>
      <c r="R684">
        <v>110.22621154785161</v>
      </c>
      <c r="S684">
        <v>51.7178955078125</v>
      </c>
      <c r="T684">
        <v>111.7244415283203</v>
      </c>
      <c r="U684">
        <v>133.57725524902341</v>
      </c>
      <c r="V684">
        <v>133.6876525878906</v>
      </c>
      <c r="W684">
        <v>40.219169616699219</v>
      </c>
      <c r="X684">
        <v>151.1419982910156</v>
      </c>
      <c r="Y684">
        <v>9.8962287902832031</v>
      </c>
      <c r="Z684">
        <v>77.399375915527344</v>
      </c>
      <c r="AA684">
        <v>80.475799560546875</v>
      </c>
      <c r="AB684">
        <v>171.1957702636719</v>
      </c>
      <c r="AC684">
        <v>54.068935394287109</v>
      </c>
      <c r="AD684">
        <v>208.30926513671881</v>
      </c>
      <c r="AE684">
        <v>141.9715576171875</v>
      </c>
      <c r="AF684">
        <v>266.53189086914063</v>
      </c>
      <c r="AG684">
        <v>124.89552307128911</v>
      </c>
      <c r="AH684">
        <v>206.56871032714841</v>
      </c>
      <c r="AI684">
        <v>35.976810455322273</v>
      </c>
      <c r="AJ684">
        <v>149.35908508300781</v>
      </c>
      <c r="AK684">
        <v>318.23001098632813</v>
      </c>
      <c r="AL684">
        <v>283.67156982421881</v>
      </c>
      <c r="AM684">
        <v>34.383106231689453</v>
      </c>
      <c r="AN684">
        <v>58.894920349121087</v>
      </c>
      <c r="AO684">
        <v>160.5977783203125</v>
      </c>
      <c r="AP684">
        <v>126.4816589355469</v>
      </c>
      <c r="AQ684">
        <v>118.0500030517578</v>
      </c>
      <c r="AR684">
        <v>43.579681396484382</v>
      </c>
      <c r="AS684">
        <v>72.583786010742188</v>
      </c>
      <c r="AT684">
        <v>29.469999313354489</v>
      </c>
      <c r="AU684">
        <v>151.3446350097656</v>
      </c>
      <c r="AV684">
        <v>156.5494384765625</v>
      </c>
      <c r="AW684">
        <v>14.801888465881349</v>
      </c>
      <c r="AX684">
        <v>102.43698883056641</v>
      </c>
      <c r="AY684">
        <v>214</v>
      </c>
      <c r="AZ684">
        <v>189.94871520996091</v>
      </c>
      <c r="BA684">
        <v>1817.06005859375</v>
      </c>
      <c r="BB684">
        <v>211.19842529296881</v>
      </c>
      <c r="BC684">
        <v>159.4800109863281</v>
      </c>
      <c r="BD684">
        <v>142.1199951171875</v>
      </c>
      <c r="BE684">
        <v>26.3272819519043</v>
      </c>
      <c r="BF684">
        <v>83.677268981933594</v>
      </c>
      <c r="BG684">
        <v>39.251529693603523</v>
      </c>
      <c r="BH684">
        <v>78.315101623535156</v>
      </c>
      <c r="BI684">
        <v>252.98297119140619</v>
      </c>
      <c r="BJ684">
        <v>84.852386474609375</v>
      </c>
      <c r="BK684">
        <v>103.8469696044922</v>
      </c>
      <c r="BL684">
        <v>210.3399963378906</v>
      </c>
      <c r="BM684">
        <v>659.78192138671875</v>
      </c>
      <c r="BN684">
        <v>111.6289749145508</v>
      </c>
      <c r="BO684">
        <v>45.979991912841797</v>
      </c>
      <c r="BP684">
        <v>194.9100036621094</v>
      </c>
      <c r="BQ684">
        <v>2053.790283203125</v>
      </c>
      <c r="BR684">
        <v>32.877510070800781</v>
      </c>
      <c r="BS684">
        <v>43.360000610351563</v>
      </c>
      <c r="BT684">
        <v>61.040908813476563</v>
      </c>
      <c r="BU684">
        <v>53.288627624511719</v>
      </c>
      <c r="BV684">
        <v>138.7811279296875</v>
      </c>
      <c r="BW684">
        <v>65.550552368164063</v>
      </c>
      <c r="BX684">
        <v>73.050003051757813</v>
      </c>
      <c r="BY684">
        <v>98.599990844726563</v>
      </c>
      <c r="BZ684">
        <v>101.9109725952148</v>
      </c>
      <c r="CA684">
        <v>97.235992431640625</v>
      </c>
      <c r="CB684">
        <v>150.5299987792969</v>
      </c>
      <c r="CC684">
        <v>82.980003356933594</v>
      </c>
      <c r="CD684">
        <v>147.38145446777341</v>
      </c>
      <c r="CE684">
        <v>40.33203125</v>
      </c>
      <c r="CF684">
        <v>133.00486755371091</v>
      </c>
      <c r="CG684">
        <v>49.119159698486328</v>
      </c>
      <c r="CH684">
        <v>105.2399978637695</v>
      </c>
      <c r="CI684">
        <v>18.860000610351559</v>
      </c>
      <c r="CJ684">
        <v>41.827259063720703</v>
      </c>
      <c r="CK684">
        <v>172.48786926269531</v>
      </c>
      <c r="CL684">
        <v>114.0894241333008</v>
      </c>
      <c r="CM684">
        <v>95.540000915527344</v>
      </c>
      <c r="CN684">
        <v>164.00880432128909</v>
      </c>
      <c r="CO684">
        <v>127.4947204589844</v>
      </c>
      <c r="CP684">
        <v>137.8826599121094</v>
      </c>
      <c r="CQ684">
        <v>83.150001525878906</v>
      </c>
      <c r="CR684">
        <v>24.993364334106449</v>
      </c>
      <c r="CS684">
        <v>77.721168518066406</v>
      </c>
      <c r="CT684">
        <v>284.44000244140619</v>
      </c>
      <c r="CU684">
        <v>74.7716064453125</v>
      </c>
      <c r="CV684">
        <v>594.739990234375</v>
      </c>
      <c r="CW684">
        <v>134.70744323730469</v>
      </c>
      <c r="CX684">
        <v>29.759000778198239</v>
      </c>
      <c r="CY684">
        <v>190.5166931152344</v>
      </c>
      <c r="CZ684">
        <v>93.816307067871094</v>
      </c>
      <c r="DA684">
        <v>225.35490417480469</v>
      </c>
      <c r="DB684">
        <v>110.9369812011719</v>
      </c>
      <c r="DC684">
        <v>85.440238952636719</v>
      </c>
      <c r="DD684">
        <v>49.717353820800781</v>
      </c>
      <c r="DE684">
        <v>51.955596923828118</v>
      </c>
      <c r="DF684">
        <v>42.218273162841797</v>
      </c>
      <c r="DG684">
        <v>131.4121398925781</v>
      </c>
      <c r="DH684">
        <v>203.05125427246091</v>
      </c>
      <c r="DI684">
        <v>58.302268981933587</v>
      </c>
      <c r="DJ684">
        <v>56.619190216064453</v>
      </c>
      <c r="DK684">
        <v>81.969337463378906</v>
      </c>
      <c r="DL684">
        <v>70.793785095214844</v>
      </c>
      <c r="DM684">
        <v>42.475978851318359</v>
      </c>
      <c r="DN684">
        <v>30.310195922851559</v>
      </c>
      <c r="DO684">
        <v>87.056510925292969</v>
      </c>
      <c r="DP684">
        <v>77.633735656738281</v>
      </c>
      <c r="DQ684">
        <v>203.95960998535159</v>
      </c>
      <c r="DR684">
        <v>46.619117736816413</v>
      </c>
      <c r="DS684">
        <v>102.7981643676758</v>
      </c>
      <c r="DT684">
        <v>30.20999908447266</v>
      </c>
      <c r="DU684">
        <v>35.320289611816413</v>
      </c>
      <c r="DV684">
        <v>226.11000061035159</v>
      </c>
      <c r="DW684">
        <v>48.848045349121087</v>
      </c>
      <c r="DX684">
        <v>59.830001831054688</v>
      </c>
      <c r="DY684">
        <v>501.36602783203119</v>
      </c>
      <c r="DZ684">
        <v>20.598421096801761</v>
      </c>
      <c r="EA684">
        <v>197.63999938964841</v>
      </c>
      <c r="EB684">
        <v>144.36578369140619</v>
      </c>
      <c r="EC684">
        <v>32.123233795166023</v>
      </c>
      <c r="ED684">
        <v>182.48667907714841</v>
      </c>
      <c r="EE684">
        <v>92.11932373046875</v>
      </c>
      <c r="EF684">
        <v>238.13981628417969</v>
      </c>
      <c r="EG684">
        <v>125.99741363525391</v>
      </c>
      <c r="EH684">
        <v>111.0100021362305</v>
      </c>
      <c r="EI684">
        <v>70.849998474121094</v>
      </c>
      <c r="EJ684">
        <v>45.236667633056641</v>
      </c>
      <c r="EK684">
        <v>344.37295532226563</v>
      </c>
      <c r="EL684">
        <v>46.372047424316413</v>
      </c>
      <c r="EM684">
        <v>37.057388305664063</v>
      </c>
      <c r="EN684">
        <v>49.911792755126953</v>
      </c>
      <c r="EO684">
        <v>102.1025009155273</v>
      </c>
      <c r="EP684">
        <v>116.3125686645508</v>
      </c>
      <c r="EQ684">
        <v>119.8392868041992</v>
      </c>
      <c r="ER684">
        <v>106.6123809814453</v>
      </c>
      <c r="ES684">
        <v>191.53887939453119</v>
      </c>
      <c r="ET684">
        <v>139.71000671386719</v>
      </c>
      <c r="EU684">
        <v>69.00640869140625</v>
      </c>
      <c r="EV684">
        <v>415.59280395507813</v>
      </c>
      <c r="EW684">
        <v>146.1842346191406</v>
      </c>
      <c r="EX684">
        <v>49.476951599121087</v>
      </c>
      <c r="EY684">
        <v>83.337188720703125</v>
      </c>
      <c r="EZ684">
        <v>108.55678558349609</v>
      </c>
      <c r="FA684">
        <v>89.286247253417969</v>
      </c>
      <c r="FB684">
        <v>71.610977172851563</v>
      </c>
      <c r="FC684">
        <v>103.15261077880859</v>
      </c>
      <c r="FD684">
        <v>139.0199890136719</v>
      </c>
      <c r="FE684">
        <v>51.130271911621087</v>
      </c>
      <c r="FF684">
        <v>164.54344177246091</v>
      </c>
      <c r="FG684">
        <v>55.905475616455078</v>
      </c>
      <c r="FH684">
        <v>111.61000061035161</v>
      </c>
      <c r="FI684">
        <v>125.9866104125977</v>
      </c>
      <c r="FJ684">
        <v>435.27236938476563</v>
      </c>
      <c r="FK684">
        <v>84.278205871582031</v>
      </c>
      <c r="FL684">
        <v>170.6000061035156</v>
      </c>
      <c r="FM684">
        <v>44.014396667480469</v>
      </c>
      <c r="FN684">
        <v>100.2238235473633</v>
      </c>
      <c r="FO684">
        <v>211.21000671386719</v>
      </c>
      <c r="FP684">
        <v>23.348783493041989</v>
      </c>
      <c r="FQ684">
        <v>214.82762145996091</v>
      </c>
      <c r="FR684">
        <v>670.6297607421875</v>
      </c>
      <c r="FS684">
        <v>74.305000305175781</v>
      </c>
      <c r="FT684">
        <v>161.66444396972659</v>
      </c>
      <c r="FU684">
        <v>282.38674926757813</v>
      </c>
      <c r="FV684">
        <v>272.92990112304688</v>
      </c>
      <c r="FW684">
        <v>268.63641357421881</v>
      </c>
      <c r="FX684">
        <v>53.652637481689453</v>
      </c>
      <c r="FY684">
        <v>72.245109069824224</v>
      </c>
      <c r="FZ684">
        <v>38.231681823730469</v>
      </c>
      <c r="GA684">
        <v>187.8500061035156</v>
      </c>
      <c r="GB684">
        <v>97.933433532714844</v>
      </c>
      <c r="GC684">
        <v>169.85444641113281</v>
      </c>
      <c r="GD684">
        <v>71.995529174804688</v>
      </c>
      <c r="GE684">
        <v>196.49000549316409</v>
      </c>
      <c r="GF684">
        <v>401.80599975585938</v>
      </c>
      <c r="GG684">
        <v>475.45999145507813</v>
      </c>
      <c r="GH684">
        <v>47.673347473144531</v>
      </c>
      <c r="GI684">
        <v>102.4899063110352</v>
      </c>
      <c r="GJ684">
        <v>202.0378723144531</v>
      </c>
      <c r="GK684">
        <v>86.779319763183594</v>
      </c>
      <c r="GL684">
        <v>39.372123718261719</v>
      </c>
      <c r="GM684">
        <v>75.620002746582031</v>
      </c>
      <c r="GN684">
        <v>36.492313385009773</v>
      </c>
      <c r="GO684">
        <v>97.05999755859375</v>
      </c>
      <c r="GP684">
        <v>106.3802947998047</v>
      </c>
      <c r="GQ684">
        <v>13.74891567230225</v>
      </c>
      <c r="GR684">
        <v>67.566001892089844</v>
      </c>
      <c r="GS684">
        <v>62.622669219970703</v>
      </c>
      <c r="GT684">
        <v>39.725353240966797</v>
      </c>
      <c r="GU684">
        <v>36.124748229980469</v>
      </c>
      <c r="GV684">
        <v>24.224802017211911</v>
      </c>
      <c r="GW684">
        <v>45.795055389404297</v>
      </c>
      <c r="GX684">
        <v>102.1619338989258</v>
      </c>
      <c r="GY684">
        <v>274.45999145507813</v>
      </c>
      <c r="GZ684">
        <v>56.729881286621087</v>
      </c>
      <c r="HC684">
        <v>27.127227783203121</v>
      </c>
      <c r="HD684">
        <v>321.239990234375</v>
      </c>
      <c r="HE684">
        <v>218.5966796875</v>
      </c>
      <c r="HF684">
        <v>60.660758972167969</v>
      </c>
      <c r="HG684">
        <v>43.399139404296882</v>
      </c>
      <c r="HH684">
        <v>111.1611328125</v>
      </c>
      <c r="HI684">
        <v>53.308502197265618</v>
      </c>
      <c r="HJ684">
        <v>125.5756301879883</v>
      </c>
      <c r="HK684">
        <v>94.563064575195313</v>
      </c>
      <c r="HL684">
        <v>82.519996643066406</v>
      </c>
      <c r="HM684">
        <v>304.39382934570313</v>
      </c>
      <c r="HN684">
        <v>30.571620941162109</v>
      </c>
      <c r="HO684">
        <v>62.720897674560547</v>
      </c>
      <c r="HP684">
        <v>83.675888061523438</v>
      </c>
      <c r="HQ684">
        <v>245.66693115234381</v>
      </c>
      <c r="HR684">
        <v>26.4400520324707</v>
      </c>
      <c r="HS684">
        <v>86.30999755859375</v>
      </c>
      <c r="HT684">
        <v>192.5091857910156</v>
      </c>
      <c r="HU684">
        <v>97.583892822265625</v>
      </c>
      <c r="HV684">
        <v>14.09189033508301</v>
      </c>
      <c r="HW684">
        <v>140.73002624511719</v>
      </c>
      <c r="HX684">
        <v>70.879997253417969</v>
      </c>
      <c r="HY684">
        <v>296.66671752929688</v>
      </c>
      <c r="HZ684">
        <v>173.26225280761719</v>
      </c>
      <c r="IA684">
        <v>45.310466766357422</v>
      </c>
      <c r="IB684">
        <v>15.25485324859619</v>
      </c>
      <c r="IC684">
        <v>32.787570953369141</v>
      </c>
      <c r="ID684">
        <v>30.812929153442379</v>
      </c>
      <c r="IE684">
        <v>168.5057373046875</v>
      </c>
      <c r="IF684">
        <v>420.17059326171881</v>
      </c>
      <c r="IG684">
        <v>12.46214771270752</v>
      </c>
      <c r="IH684">
        <v>192.24687194824219</v>
      </c>
      <c r="II684">
        <v>106.8713073730469</v>
      </c>
      <c r="IJ684">
        <v>181.8208312988281</v>
      </c>
      <c r="IK684">
        <v>535.1400146484375</v>
      </c>
      <c r="IL684">
        <v>196.5703430175781</v>
      </c>
      <c r="IM684">
        <v>68.699996948242188</v>
      </c>
      <c r="IN684">
        <v>49.065414428710938</v>
      </c>
      <c r="IO684">
        <v>260.83999633789063</v>
      </c>
      <c r="IP684">
        <v>43.754756927490227</v>
      </c>
      <c r="IQ684">
        <v>122.5109939575195</v>
      </c>
      <c r="IR684">
        <v>117.5418701171875</v>
      </c>
      <c r="IS684">
        <v>36.252128601074219</v>
      </c>
      <c r="IT684">
        <v>31.891042709350589</v>
      </c>
      <c r="IU684">
        <v>459.38912963867188</v>
      </c>
      <c r="IV684">
        <v>291.54998779296881</v>
      </c>
      <c r="IW684">
        <v>17.2821044921875</v>
      </c>
      <c r="IX684">
        <v>34.183681488037109</v>
      </c>
      <c r="IY684">
        <v>227.83000183105469</v>
      </c>
      <c r="IZ684">
        <v>44.109642028808587</v>
      </c>
      <c r="JA684">
        <v>194.83311462402341</v>
      </c>
      <c r="JB684">
        <v>54.635318756103523</v>
      </c>
      <c r="JC684">
        <v>172.67559814453119</v>
      </c>
      <c r="JD684">
        <v>100.4368438720703</v>
      </c>
      <c r="JE684">
        <v>151.3006286621094</v>
      </c>
      <c r="JF684">
        <v>58.285957336425781</v>
      </c>
      <c r="JG684">
        <v>125.5540390014648</v>
      </c>
      <c r="JH684">
        <v>30.703359603881839</v>
      </c>
      <c r="JI684">
        <v>54.004375457763672</v>
      </c>
      <c r="JK684">
        <v>35.449859619140618</v>
      </c>
      <c r="JL684">
        <v>19.768875122070309</v>
      </c>
      <c r="JM684">
        <v>153.28999328613281</v>
      </c>
      <c r="JN684">
        <v>115.3977127075195</v>
      </c>
      <c r="JO684">
        <v>20.022624969482418</v>
      </c>
      <c r="JP684">
        <v>14.7151346206665</v>
      </c>
      <c r="JQ684">
        <v>56.243293762207031</v>
      </c>
      <c r="JR684">
        <v>326.45651245117188</v>
      </c>
      <c r="JS684">
        <v>33.875869750976563</v>
      </c>
      <c r="JT684">
        <v>45.455055236816413</v>
      </c>
      <c r="JU684">
        <v>239.3172912597656</v>
      </c>
      <c r="JV684">
        <v>223.25642395019531</v>
      </c>
      <c r="JW684">
        <v>44.079845428466797</v>
      </c>
      <c r="JX684">
        <v>60.921314239501953</v>
      </c>
      <c r="JY684">
        <v>39.076171875</v>
      </c>
      <c r="JZ684">
        <v>100.5819625854492</v>
      </c>
      <c r="KA684">
        <v>83.612380981445313</v>
      </c>
      <c r="KB684">
        <v>257.32925415039063</v>
      </c>
      <c r="KC684">
        <v>243.16230773925781</v>
      </c>
      <c r="KD684">
        <v>271.16580200195313</v>
      </c>
      <c r="KE684">
        <v>116.6999969482422</v>
      </c>
      <c r="KF684">
        <v>43.026687622070313</v>
      </c>
      <c r="KG684">
        <v>425.03668212890619</v>
      </c>
      <c r="KH684">
        <v>59.090419769287109</v>
      </c>
      <c r="KI684">
        <v>208.8025817871094</v>
      </c>
      <c r="KJ684">
        <v>315.17999267578119</v>
      </c>
      <c r="KK684">
        <v>76.187973022460938</v>
      </c>
      <c r="KL684">
        <v>154.88349914550781</v>
      </c>
      <c r="KM684">
        <v>70.520561218261719</v>
      </c>
      <c r="KN684">
        <v>368.20172119140619</v>
      </c>
      <c r="KO684">
        <v>160.59185791015619</v>
      </c>
      <c r="KP684">
        <v>147.24261474609381</v>
      </c>
      <c r="KQ684">
        <v>358.67428588867188</v>
      </c>
      <c r="KR684">
        <v>51.764331817626953</v>
      </c>
      <c r="KS684">
        <v>338.38424682617188</v>
      </c>
      <c r="KT684">
        <v>109.7780227661133</v>
      </c>
      <c r="KU684">
        <v>90.487297058105469</v>
      </c>
      <c r="KV684">
        <v>225.01393127441409</v>
      </c>
      <c r="KW684">
        <v>267.77304077148438</v>
      </c>
      <c r="KX684">
        <v>94.055458068847656</v>
      </c>
      <c r="KY684">
        <v>70.037590026855469</v>
      </c>
      <c r="KZ684">
        <v>202.71563720703119</v>
      </c>
      <c r="LA684">
        <v>58.724456787109382</v>
      </c>
      <c r="LB684">
        <v>1393.339965820312</v>
      </c>
      <c r="LC684">
        <v>41.905906677246087</v>
      </c>
      <c r="LD684">
        <v>64.279212951660156</v>
      </c>
      <c r="LE684">
        <v>84.647628784179688</v>
      </c>
      <c r="LF684">
        <v>288.08831787109381</v>
      </c>
      <c r="LG684">
        <v>182.1446533203125</v>
      </c>
      <c r="LH684">
        <v>149.52000427246091</v>
      </c>
      <c r="LI684">
        <v>137.05999755859381</v>
      </c>
      <c r="LJ684">
        <v>311.8800048828125</v>
      </c>
      <c r="LK684">
        <v>46.186058044433587</v>
      </c>
      <c r="LL684">
        <v>59.799072265625</v>
      </c>
      <c r="LM684">
        <v>427.0289306640625</v>
      </c>
      <c r="LN684">
        <v>41.615001678466797</v>
      </c>
      <c r="LO684">
        <v>314.52545166015619</v>
      </c>
      <c r="LP684">
        <v>78.654441833496094</v>
      </c>
      <c r="LQ684">
        <v>48.690892303466804</v>
      </c>
      <c r="LR684">
        <v>208.4239807128906</v>
      </c>
      <c r="LS684">
        <v>485.58612060546881</v>
      </c>
      <c r="LT684">
        <v>54.239303588867188</v>
      </c>
      <c r="LU684">
        <v>71.797996520996094</v>
      </c>
      <c r="LV684">
        <v>386.239990234375</v>
      </c>
      <c r="LW684">
        <v>62.158279418945313</v>
      </c>
      <c r="LX684">
        <v>20.929428100585941</v>
      </c>
      <c r="LY684">
        <v>20.93377685546875</v>
      </c>
      <c r="LZ684">
        <v>72.050834655761719</v>
      </c>
      <c r="MA684">
        <v>126.9672317504883</v>
      </c>
      <c r="MB684">
        <v>25.78285026550293</v>
      </c>
      <c r="MC684">
        <v>216.41337585449219</v>
      </c>
      <c r="MD684">
        <v>238.25578308105469</v>
      </c>
      <c r="ME684">
        <v>96.164482116699219</v>
      </c>
      <c r="MF684">
        <v>436.69256591796881</v>
      </c>
      <c r="MG684">
        <v>18.479999542236332</v>
      </c>
      <c r="MH684">
        <v>33.207275390625</v>
      </c>
      <c r="MI684">
        <v>125.36126708984381</v>
      </c>
      <c r="MJ684">
        <v>23.442020706176759</v>
      </c>
      <c r="MK684">
        <v>4906.68017578125</v>
      </c>
      <c r="ML684">
        <v>171.80049133300781</v>
      </c>
      <c r="MM684">
        <v>656.52001953125</v>
      </c>
      <c r="MN684">
        <v>45.124977111816413</v>
      </c>
      <c r="MO684">
        <v>153.08287048339841</v>
      </c>
      <c r="MP684">
        <v>73.766532897949219</v>
      </c>
      <c r="MQ684">
        <v>59.650001525878913</v>
      </c>
      <c r="MR684">
        <v>54.26104736328125</v>
      </c>
      <c r="MS684">
        <v>72.797645568847656</v>
      </c>
      <c r="MT684">
        <v>74.397567749023438</v>
      </c>
      <c r="MU684">
        <v>52.552715301513672</v>
      </c>
      <c r="MV684">
        <v>130.02606201171881</v>
      </c>
      <c r="MW684">
        <v>12.180000305175779</v>
      </c>
      <c r="MX684">
        <v>96.125</v>
      </c>
      <c r="MY684">
        <v>29.774562835693359</v>
      </c>
      <c r="MZ684">
        <v>275.47171020507813</v>
      </c>
      <c r="NA684">
        <v>107.8561553955078</v>
      </c>
      <c r="NB684">
        <v>330.305419921875</v>
      </c>
      <c r="NC684">
        <v>106.5100021362305</v>
      </c>
      <c r="ND684">
        <v>53.698925018310547</v>
      </c>
      <c r="NE684">
        <v>148.86418151855469</v>
      </c>
      <c r="NF684">
        <v>39.595043182373047</v>
      </c>
      <c r="NG684">
        <v>11.260610580444339</v>
      </c>
      <c r="NH684">
        <v>86.7877197265625</v>
      </c>
      <c r="NI684">
        <v>74.231147766113281</v>
      </c>
      <c r="NJ684">
        <v>60.921356201171882</v>
      </c>
      <c r="NK684">
        <v>165.95570373535159</v>
      </c>
      <c r="NL684">
        <v>446.44793701171881</v>
      </c>
      <c r="NM684">
        <v>119.820442199707</v>
      </c>
      <c r="NN684">
        <v>22.951812744140621</v>
      </c>
      <c r="NO684">
        <v>60.74169921875</v>
      </c>
      <c r="NP684">
        <v>142.2499084472656</v>
      </c>
      <c r="NQ684">
        <v>100.0980911254883</v>
      </c>
      <c r="NR684">
        <v>133.86134338378909</v>
      </c>
      <c r="NS684">
        <v>92.54815673828125</v>
      </c>
      <c r="NT684">
        <v>58.183979034423828</v>
      </c>
      <c r="NU684">
        <v>110.129997253418</v>
      </c>
      <c r="NV684">
        <v>310.06753540039063</v>
      </c>
      <c r="NW684">
        <v>47.657665252685547</v>
      </c>
      <c r="NX684">
        <v>107.798583984375</v>
      </c>
      <c r="NY684">
        <v>153.71634643554691</v>
      </c>
      <c r="NZ684">
        <v>124.02915954589839</v>
      </c>
      <c r="OA684">
        <v>116.19272613525391</v>
      </c>
      <c r="OB684">
        <v>98.149391174316406</v>
      </c>
      <c r="OC684">
        <v>96.098365783691406</v>
      </c>
      <c r="OD684">
        <v>56.584766387939453</v>
      </c>
      <c r="OE684">
        <v>57.300544738769531</v>
      </c>
      <c r="OF684">
        <v>607.030029296875</v>
      </c>
      <c r="OG684">
        <v>19.462787628173832</v>
      </c>
      <c r="OH684">
        <v>116.5111846923828</v>
      </c>
      <c r="OI684">
        <v>244.93394470214841</v>
      </c>
      <c r="OJ684">
        <v>175.97584533691409</v>
      </c>
      <c r="OK684">
        <v>249.25303649902341</v>
      </c>
      <c r="OL684">
        <v>31.989990234375</v>
      </c>
      <c r="OM684">
        <v>438.48275756835938</v>
      </c>
      <c r="ON684">
        <v>86.467918395996094</v>
      </c>
      <c r="OO684">
        <v>73.328208923339844</v>
      </c>
      <c r="OP684">
        <v>381.13619995117188</v>
      </c>
      <c r="OQ684">
        <v>207.72975158691409</v>
      </c>
      <c r="OR684">
        <v>303.65386962890619</v>
      </c>
      <c r="OS684">
        <v>35.384117126464837</v>
      </c>
      <c r="OT684">
        <v>89.900543212890625</v>
      </c>
      <c r="OU684">
        <v>66.11468505859375</v>
      </c>
      <c r="OV684">
        <v>571.07000732421875</v>
      </c>
      <c r="OW684">
        <v>249.1150817871094</v>
      </c>
      <c r="OX684">
        <v>113.2549362182617</v>
      </c>
      <c r="OY684">
        <v>123.84739685058589</v>
      </c>
      <c r="OZ684">
        <v>115.6438522338867</v>
      </c>
      <c r="PB684">
        <v>188.0131530761719</v>
      </c>
      <c r="PD684">
        <v>57.723560333251953</v>
      </c>
      <c r="PE684">
        <v>39.882282257080078</v>
      </c>
      <c r="PF684">
        <v>142.44853210449219</v>
      </c>
      <c r="PG684">
        <v>84.472076416015625</v>
      </c>
      <c r="PH684">
        <v>72.867225646972656</v>
      </c>
      <c r="PI684">
        <v>68.846649169921875</v>
      </c>
      <c r="PJ684">
        <v>231.0892028808594</v>
      </c>
      <c r="PK684">
        <v>254.2394714355469</v>
      </c>
      <c r="PL684">
        <v>3.9900000095367432</v>
      </c>
      <c r="PM684">
        <v>36.616527557373047</v>
      </c>
      <c r="PN684">
        <v>307.70999145507813</v>
      </c>
      <c r="PO684">
        <v>79.612991333007813</v>
      </c>
      <c r="PP684">
        <v>120.8125534057617</v>
      </c>
      <c r="PQ684">
        <v>122.5853271484375</v>
      </c>
      <c r="PR684">
        <v>159.80000305175781</v>
      </c>
      <c r="PS684">
        <v>35.276348114013672</v>
      </c>
      <c r="PT684">
        <v>61.443897247314453</v>
      </c>
      <c r="PU684">
        <v>203.0279541015625</v>
      </c>
      <c r="PV684">
        <v>129.45904541015619</v>
      </c>
      <c r="PW684">
        <v>425.73001098632813</v>
      </c>
      <c r="PX684">
        <v>327.44906616210938</v>
      </c>
      <c r="PY684">
        <v>113.1990051269531</v>
      </c>
      <c r="PZ684">
        <v>288.12332153320313</v>
      </c>
      <c r="QA684">
        <v>153.2526550292969</v>
      </c>
      <c r="QB684">
        <v>383.46603393554688</v>
      </c>
      <c r="QC684">
        <v>70.843528747558594</v>
      </c>
      <c r="QD684">
        <v>538.9598388671875</v>
      </c>
      <c r="QE684">
        <v>61.190166473388672</v>
      </c>
      <c r="QF684">
        <v>37.126720428466797</v>
      </c>
      <c r="QG684">
        <v>145.93577575683591</v>
      </c>
      <c r="QH684">
        <v>581.6798095703125</v>
      </c>
      <c r="QI684">
        <v>157.75016784667969</v>
      </c>
      <c r="QJ684">
        <v>68.699996948242188</v>
      </c>
      <c r="QK684">
        <v>50.187671661376953</v>
      </c>
      <c r="QL684">
        <v>422.32998657226563</v>
      </c>
      <c r="QM684">
        <v>85.926498413085938</v>
      </c>
      <c r="QN684">
        <v>46.806003570556641</v>
      </c>
      <c r="QO684">
        <v>33.889999389648438</v>
      </c>
      <c r="QP684">
        <v>48.200584411621087</v>
      </c>
      <c r="QQ684">
        <v>369.010009765625</v>
      </c>
      <c r="QR684">
        <v>227.29948425292969</v>
      </c>
      <c r="QS684">
        <v>41.849998474121087</v>
      </c>
      <c r="QT684">
        <v>183.90406799316409</v>
      </c>
      <c r="QU684">
        <v>305.8944091796875</v>
      </c>
      <c r="QV684">
        <v>456.1123046875</v>
      </c>
      <c r="QW684">
        <v>142.70597839355469</v>
      </c>
      <c r="QX684">
        <v>73.458091735839844</v>
      </c>
      <c r="QY684">
        <v>47.849357604980469</v>
      </c>
      <c r="RA684">
        <v>216.03999328613281</v>
      </c>
      <c r="RB684">
        <v>175.9604187011719</v>
      </c>
      <c r="RC684">
        <v>44.144428253173828</v>
      </c>
      <c r="RD684">
        <v>230.69000244140619</v>
      </c>
      <c r="RE684">
        <v>8.995701789855957</v>
      </c>
      <c r="RF684">
        <v>23.863435745239261</v>
      </c>
      <c r="RG684">
        <v>204.1948547363281</v>
      </c>
      <c r="RH684">
        <v>20.472797393798832</v>
      </c>
      <c r="RI684">
        <v>170.5342102050781</v>
      </c>
      <c r="RJ684">
        <v>36.679222106933587</v>
      </c>
      <c r="RK684">
        <v>452.6082763671875</v>
      </c>
      <c r="RL684">
        <v>87.358734130859375</v>
      </c>
      <c r="RM684">
        <v>37.472206115722663</v>
      </c>
      <c r="RN684">
        <v>43.437335968017578</v>
      </c>
      <c r="RO684">
        <v>143.9220275878906</v>
      </c>
      <c r="RP684">
        <v>28.110000610351559</v>
      </c>
      <c r="RQ684">
        <v>139.73536682128909</v>
      </c>
      <c r="RR684">
        <v>313.58999633789063</v>
      </c>
      <c r="RS684">
        <v>81.12835693359375</v>
      </c>
      <c r="RT684">
        <v>46.39752197265625</v>
      </c>
      <c r="RU684">
        <v>76.219276428222656</v>
      </c>
      <c r="RV684">
        <v>378.80621337890619</v>
      </c>
      <c r="RW684">
        <v>49.490001678466797</v>
      </c>
      <c r="RX684">
        <v>34.919643402099609</v>
      </c>
      <c r="RY684">
        <v>27.285053253173832</v>
      </c>
      <c r="RZ684">
        <v>209.9231262207031</v>
      </c>
      <c r="SA684">
        <v>240.33000183105469</v>
      </c>
      <c r="SB684">
        <v>80.124923706054688</v>
      </c>
      <c r="SC684">
        <v>60.251667022705078</v>
      </c>
      <c r="SD684">
        <v>83.899871826171875</v>
      </c>
      <c r="SE684">
        <v>113.85264587402339</v>
      </c>
      <c r="SF684">
        <v>405.57998657226563</v>
      </c>
      <c r="SG684">
        <v>121.123176574707</v>
      </c>
      <c r="SH684">
        <v>187.2873229980469</v>
      </c>
    </row>
    <row r="685" spans="1:502" x14ac:dyDescent="0.3">
      <c r="A685" s="1">
        <v>44622</v>
      </c>
      <c r="B685">
        <v>108.6645584106445</v>
      </c>
      <c r="C685">
        <v>65.736854553222656</v>
      </c>
      <c r="D685">
        <v>113.586669921875</v>
      </c>
      <c r="E685">
        <v>133.6166687011719</v>
      </c>
      <c r="F685">
        <v>305.0321044921875</v>
      </c>
      <c r="G685">
        <v>471.17999267578119</v>
      </c>
      <c r="H685">
        <v>118.2799987792969</v>
      </c>
      <c r="I685">
        <v>19.201498031616211</v>
      </c>
      <c r="J685">
        <v>56.417354583740227</v>
      </c>
      <c r="K685">
        <v>130.4302978515625</v>
      </c>
      <c r="L685">
        <v>216.1759033203125</v>
      </c>
      <c r="M685">
        <v>157.5299987792969</v>
      </c>
      <c r="N685">
        <v>110.4499969482422</v>
      </c>
      <c r="O685">
        <v>185.36524963378909</v>
      </c>
      <c r="P685">
        <v>168.1773986816406</v>
      </c>
      <c r="Q685">
        <v>496.1400146484375</v>
      </c>
      <c r="R685">
        <v>112.8609619140625</v>
      </c>
      <c r="S685">
        <v>52.052028656005859</v>
      </c>
      <c r="T685">
        <v>115.47158050537109</v>
      </c>
      <c r="U685">
        <v>134.08543395996091</v>
      </c>
      <c r="V685">
        <v>134.26905822753909</v>
      </c>
      <c r="W685">
        <v>41.186244964599609</v>
      </c>
      <c r="X685">
        <v>152.05250549316409</v>
      </c>
      <c r="Y685">
        <v>10.036849021911619</v>
      </c>
      <c r="Z685">
        <v>78.494773864746094</v>
      </c>
      <c r="AA685">
        <v>81.3946533203125</v>
      </c>
      <c r="AB685">
        <v>173.35905456542969</v>
      </c>
      <c r="AC685">
        <v>57.011013031005859</v>
      </c>
      <c r="AD685">
        <v>210.5422668457031</v>
      </c>
      <c r="AE685">
        <v>142.98687744140619</v>
      </c>
      <c r="AF685">
        <v>276.87530517578119</v>
      </c>
      <c r="AG685">
        <v>128.4250183105469</v>
      </c>
      <c r="AH685">
        <v>209.66889953613281</v>
      </c>
      <c r="AI685">
        <v>36.971839904785163</v>
      </c>
      <c r="AJ685">
        <v>152.09027099609381</v>
      </c>
      <c r="AK685">
        <v>323.25</v>
      </c>
      <c r="AL685">
        <v>286.60769653320313</v>
      </c>
      <c r="AM685">
        <v>34.917896270751953</v>
      </c>
      <c r="AN685">
        <v>61.282806396484382</v>
      </c>
      <c r="AO685">
        <v>163.9041748046875</v>
      </c>
      <c r="AP685">
        <v>129.96549987792969</v>
      </c>
      <c r="AQ685">
        <v>121.7099990844727</v>
      </c>
      <c r="AR685">
        <v>44.806339263916023</v>
      </c>
      <c r="AS685">
        <v>74.715042114257813</v>
      </c>
      <c r="AT685">
        <v>30.760000228881839</v>
      </c>
      <c r="AU685">
        <v>154.45296264648439</v>
      </c>
      <c r="AV685">
        <v>160.1142883300781</v>
      </c>
      <c r="AW685">
        <v>14.984322547912599</v>
      </c>
      <c r="AX685">
        <v>103.56451416015619</v>
      </c>
      <c r="AY685">
        <v>216.50999450683591</v>
      </c>
      <c r="AZ685">
        <v>193.68556213378909</v>
      </c>
      <c r="BA685">
        <v>1878.77001953125</v>
      </c>
      <c r="BB685">
        <v>217.060546875</v>
      </c>
      <c r="BC685">
        <v>164.3043518066406</v>
      </c>
      <c r="BD685">
        <v>144.61000061035159</v>
      </c>
      <c r="BE685">
        <v>28.231691360473629</v>
      </c>
      <c r="BF685">
        <v>84.958824157714844</v>
      </c>
      <c r="BG685">
        <v>40.09924789428711</v>
      </c>
      <c r="BH685">
        <v>79.329658508300781</v>
      </c>
      <c r="BI685">
        <v>254.03636169433591</v>
      </c>
      <c r="BJ685">
        <v>88.048103332519531</v>
      </c>
      <c r="BK685">
        <v>104.7119903564453</v>
      </c>
      <c r="BL685">
        <v>207.78999328613281</v>
      </c>
      <c r="BM685">
        <v>681.22369384765625</v>
      </c>
      <c r="BN685">
        <v>117.4557723999023</v>
      </c>
      <c r="BO685">
        <v>47.398109436035163</v>
      </c>
      <c r="BP685">
        <v>197.80999755859381</v>
      </c>
      <c r="BQ685">
        <v>2144.505859375</v>
      </c>
      <c r="BR685">
        <v>34.393108367919922</v>
      </c>
      <c r="BS685">
        <v>43.900001525878913</v>
      </c>
      <c r="BT685">
        <v>61.236583709716797</v>
      </c>
      <c r="BU685">
        <v>54.752357482910163</v>
      </c>
      <c r="BV685">
        <v>140.5644836425781</v>
      </c>
      <c r="BW685">
        <v>66.373985290527344</v>
      </c>
      <c r="BX685">
        <v>77.269996643066406</v>
      </c>
      <c r="BY685">
        <v>100.3695068359375</v>
      </c>
      <c r="BZ685">
        <v>103.6482772827148</v>
      </c>
      <c r="CA685">
        <v>96.042034912109372</v>
      </c>
      <c r="CB685">
        <v>157.46000671386719</v>
      </c>
      <c r="CC685">
        <v>86.160003662109375</v>
      </c>
      <c r="CD685">
        <v>150.35966491699219</v>
      </c>
      <c r="CE685">
        <v>41.004077911376953</v>
      </c>
      <c r="CF685">
        <v>133.4964599609375</v>
      </c>
      <c r="CG685">
        <v>49.704902648925781</v>
      </c>
      <c r="CH685">
        <v>105.8000030517578</v>
      </c>
      <c r="CI685">
        <v>19.020000457763668</v>
      </c>
      <c r="CJ685">
        <v>42.965744018554688</v>
      </c>
      <c r="CK685">
        <v>181.71466064453119</v>
      </c>
      <c r="CL685">
        <v>115.4912033081055</v>
      </c>
      <c r="CM685">
        <v>97.989997863769531</v>
      </c>
      <c r="CN685">
        <v>168.47181701660159</v>
      </c>
      <c r="CO685">
        <v>134.66546630859381</v>
      </c>
      <c r="CP685">
        <v>138.88301086425781</v>
      </c>
      <c r="CQ685">
        <v>84.680000305175781</v>
      </c>
      <c r="CR685">
        <v>25.774410247802731</v>
      </c>
      <c r="CS685">
        <v>79.929649353027344</v>
      </c>
      <c r="CT685">
        <v>286.989990234375</v>
      </c>
      <c r="CU685">
        <v>78.564926147460938</v>
      </c>
      <c r="CV685">
        <v>570.989990234375</v>
      </c>
      <c r="CW685">
        <v>138.68424987792969</v>
      </c>
      <c r="CX685">
        <v>29.931600570678711</v>
      </c>
      <c r="CY685">
        <v>195.06144714355469</v>
      </c>
      <c r="CZ685">
        <v>93.903450012207031</v>
      </c>
      <c r="DA685">
        <v>228.59596252441409</v>
      </c>
      <c r="DB685">
        <v>114.0234298706055</v>
      </c>
      <c r="DC685">
        <v>87.469772338867188</v>
      </c>
      <c r="DD685">
        <v>51.110015869140618</v>
      </c>
      <c r="DE685">
        <v>52.815757751464837</v>
      </c>
      <c r="DF685">
        <v>44.078804016113281</v>
      </c>
      <c r="DG685">
        <v>131.3577575683594</v>
      </c>
      <c r="DH685">
        <v>205.9128723144531</v>
      </c>
      <c r="DI685">
        <v>59.081096649169922</v>
      </c>
      <c r="DJ685">
        <v>57.039466857910163</v>
      </c>
      <c r="DK685">
        <v>84.252616882324219</v>
      </c>
      <c r="DL685">
        <v>71.408256530761719</v>
      </c>
      <c r="DM685">
        <v>42.466823577880859</v>
      </c>
      <c r="DN685">
        <v>30.4068603515625</v>
      </c>
      <c r="DO685">
        <v>88.026191711425781</v>
      </c>
      <c r="DP685">
        <v>79.024925231933594</v>
      </c>
      <c r="DQ685">
        <v>206.03120422363281</v>
      </c>
      <c r="DR685">
        <v>48.248199462890618</v>
      </c>
      <c r="DS685">
        <v>103.9053955078125</v>
      </c>
      <c r="DT685">
        <v>30.715000152587891</v>
      </c>
      <c r="DU685">
        <v>36.474136352539063</v>
      </c>
      <c r="DV685">
        <v>235.52000427246091</v>
      </c>
      <c r="DW685">
        <v>49.749942779541023</v>
      </c>
      <c r="DX685">
        <v>59.720001220703118</v>
      </c>
      <c r="DY685">
        <v>506.22695922851563</v>
      </c>
      <c r="DZ685">
        <v>21.70612907409668</v>
      </c>
      <c r="EA685">
        <v>201.75</v>
      </c>
      <c r="EB685">
        <v>148.82536315917969</v>
      </c>
      <c r="EC685">
        <v>33.346889495849609</v>
      </c>
      <c r="ED685">
        <v>192.73390197753909</v>
      </c>
      <c r="EE685">
        <v>94.267723083496094</v>
      </c>
      <c r="EF685">
        <v>240.3021240234375</v>
      </c>
      <c r="EG685">
        <v>126.5198440551758</v>
      </c>
      <c r="EH685">
        <v>112.7900009155273</v>
      </c>
      <c r="EI685">
        <v>71.029998779296875</v>
      </c>
      <c r="EJ685">
        <v>46.928333282470703</v>
      </c>
      <c r="EK685">
        <v>361.01309204101563</v>
      </c>
      <c r="EL685">
        <v>49.830421447753913</v>
      </c>
      <c r="EM685">
        <v>37.451202392578118</v>
      </c>
      <c r="EN685">
        <v>49.406356811523438</v>
      </c>
      <c r="EO685">
        <v>105.01999664306641</v>
      </c>
      <c r="EP685">
        <v>116.7765594482422</v>
      </c>
      <c r="EQ685">
        <v>120.9025955200195</v>
      </c>
      <c r="ER685">
        <v>108.6998748779297</v>
      </c>
      <c r="ES685">
        <v>195.69261169433591</v>
      </c>
      <c r="ET685">
        <v>139.91999816894531</v>
      </c>
      <c r="EU685">
        <v>70.431580322265631</v>
      </c>
      <c r="EV685">
        <v>406.977294921875</v>
      </c>
      <c r="EW685">
        <v>151.46601867675781</v>
      </c>
      <c r="EX685">
        <v>51.2696533203125</v>
      </c>
      <c r="EY685">
        <v>85.036354064941406</v>
      </c>
      <c r="EZ685">
        <v>110.70079040527339</v>
      </c>
      <c r="FA685">
        <v>90.144859313964844</v>
      </c>
      <c r="FB685">
        <v>73.012519836425781</v>
      </c>
      <c r="FC685">
        <v>105.5378799438477</v>
      </c>
      <c r="FD685">
        <v>144.44978332519531</v>
      </c>
      <c r="FE685">
        <v>51.826431274414063</v>
      </c>
      <c r="FF685">
        <v>166.80155944824219</v>
      </c>
      <c r="FG685">
        <v>56.643264770507813</v>
      </c>
      <c r="FH685">
        <v>111.379997253418</v>
      </c>
      <c r="FI685">
        <v>127.077880859375</v>
      </c>
      <c r="FJ685">
        <v>446.831298828125</v>
      </c>
      <c r="FK685">
        <v>87.780792236328125</v>
      </c>
      <c r="FL685">
        <v>163.88999938964841</v>
      </c>
      <c r="FM685">
        <v>45.184043884277337</v>
      </c>
      <c r="FN685">
        <v>100.507942199707</v>
      </c>
      <c r="FO685">
        <v>245.16999816894531</v>
      </c>
      <c r="FP685">
        <v>23.788606643676761</v>
      </c>
      <c r="FQ685">
        <v>220.25128173828119</v>
      </c>
      <c r="FR685">
        <v>669.36553955078125</v>
      </c>
      <c r="FS685">
        <v>75.96649169921875</v>
      </c>
      <c r="FT685">
        <v>164.60533142089841</v>
      </c>
      <c r="FU685">
        <v>292.24911499023438</v>
      </c>
      <c r="FV685">
        <v>278.81689453125</v>
      </c>
      <c r="FW685">
        <v>276.74972534179688</v>
      </c>
      <c r="FX685">
        <v>54.472232818603523</v>
      </c>
      <c r="FY685">
        <v>72.457771301269531</v>
      </c>
      <c r="FZ685">
        <v>38.711494445800781</v>
      </c>
      <c r="GA685">
        <v>192.22999572753909</v>
      </c>
      <c r="GB685">
        <v>99.573539733886719</v>
      </c>
      <c r="GC685">
        <v>171.9312744140625</v>
      </c>
      <c r="GD685">
        <v>73.232284545898438</v>
      </c>
      <c r="GE685">
        <v>202.63999938964841</v>
      </c>
      <c r="GF685">
        <v>407.79611206054688</v>
      </c>
      <c r="GG685">
        <v>490</v>
      </c>
      <c r="GH685">
        <v>48.607208251953118</v>
      </c>
      <c r="GI685">
        <v>105.09617614746089</v>
      </c>
      <c r="GJ685">
        <v>206.11790466308591</v>
      </c>
      <c r="GK685">
        <v>88.24310302734375</v>
      </c>
      <c r="GL685">
        <v>40.797885894775391</v>
      </c>
      <c r="GM685">
        <v>69.510002136230469</v>
      </c>
      <c r="GN685">
        <v>36.801425933837891</v>
      </c>
      <c r="GO685">
        <v>98.739997863769531</v>
      </c>
      <c r="GP685">
        <v>109.5600662231445</v>
      </c>
      <c r="GQ685">
        <v>14.901516914367679</v>
      </c>
      <c r="GR685">
        <v>68.961997985839844</v>
      </c>
      <c r="GS685">
        <v>63.452896118164063</v>
      </c>
      <c r="GT685">
        <v>41.487289428710938</v>
      </c>
      <c r="GU685">
        <v>37.737117767333977</v>
      </c>
      <c r="GV685">
        <v>25.406707763671879</v>
      </c>
      <c r="GW685">
        <v>46.034015655517578</v>
      </c>
      <c r="GX685">
        <v>105.793327331543</v>
      </c>
      <c r="GY685">
        <v>283.98001098632813</v>
      </c>
      <c r="GZ685">
        <v>57.854282379150391</v>
      </c>
      <c r="HC685">
        <v>27.832195281982418</v>
      </c>
      <c r="HD685">
        <v>316.41000366210938</v>
      </c>
      <c r="HE685">
        <v>220.87333679199219</v>
      </c>
      <c r="HF685">
        <v>61.241767883300781</v>
      </c>
      <c r="HG685">
        <v>45.153827667236328</v>
      </c>
      <c r="HH685">
        <v>116.35396911621091</v>
      </c>
      <c r="HI685">
        <v>54.175453186035163</v>
      </c>
      <c r="HJ685">
        <v>132.29664611816409</v>
      </c>
      <c r="HK685">
        <v>97.42919921875</v>
      </c>
      <c r="HL685">
        <v>83.029998779296875</v>
      </c>
      <c r="HM685">
        <v>311.98046875</v>
      </c>
      <c r="HN685">
        <v>31.35233306884766</v>
      </c>
      <c r="HO685">
        <v>65.258415222167969</v>
      </c>
      <c r="HP685">
        <v>85.396713256835938</v>
      </c>
      <c r="HQ685">
        <v>254.1439514160156</v>
      </c>
      <c r="HR685">
        <v>27.084932327270511</v>
      </c>
      <c r="HS685">
        <v>85.75</v>
      </c>
      <c r="HT685">
        <v>195.488037109375</v>
      </c>
      <c r="HU685">
        <v>97.949577331542969</v>
      </c>
      <c r="HV685">
        <v>15.5367431640625</v>
      </c>
      <c r="HW685">
        <v>144.43212890625</v>
      </c>
      <c r="HX685">
        <v>71</v>
      </c>
      <c r="HY685">
        <v>303.26242065429688</v>
      </c>
      <c r="HZ685">
        <v>175.94233703613281</v>
      </c>
      <c r="IA685">
        <v>46.170219421386719</v>
      </c>
      <c r="IB685">
        <v>15.69270706176758</v>
      </c>
      <c r="IC685">
        <v>34.787899017333977</v>
      </c>
      <c r="ID685">
        <v>32.838787078857422</v>
      </c>
      <c r="IE685">
        <v>173.64765930175781</v>
      </c>
      <c r="IF685">
        <v>425.48358154296881</v>
      </c>
      <c r="IG685">
        <v>13.068368911743161</v>
      </c>
      <c r="IH685">
        <v>196.3432312011719</v>
      </c>
      <c r="II685">
        <v>109.0818176269531</v>
      </c>
      <c r="IJ685">
        <v>186.03106689453119</v>
      </c>
      <c r="IK685">
        <v>539.969970703125</v>
      </c>
      <c r="IL685">
        <v>199.6560363769531</v>
      </c>
      <c r="IM685">
        <v>69.580001831054688</v>
      </c>
      <c r="IN685">
        <v>50.250946044921882</v>
      </c>
      <c r="IO685">
        <v>270.70999145507813</v>
      </c>
      <c r="IP685">
        <v>45.670558929443359</v>
      </c>
      <c r="IQ685">
        <v>124.6207733154297</v>
      </c>
      <c r="IR685">
        <v>118.7410049438477</v>
      </c>
      <c r="IS685">
        <v>36.90216064453125</v>
      </c>
      <c r="IT685">
        <v>32.736202239990227</v>
      </c>
      <c r="IU685">
        <v>476.46743774414063</v>
      </c>
      <c r="IV685">
        <v>299.010009765625</v>
      </c>
      <c r="IW685">
        <v>18.00986480712891</v>
      </c>
      <c r="IX685">
        <v>35.507217407226563</v>
      </c>
      <c r="IY685">
        <v>232.3699951171875</v>
      </c>
      <c r="IZ685">
        <v>44.828971862792969</v>
      </c>
      <c r="JA685">
        <v>197.1280212402344</v>
      </c>
      <c r="JB685">
        <v>57.219551086425781</v>
      </c>
      <c r="JC685">
        <v>173.6685485839844</v>
      </c>
      <c r="JD685">
        <v>103.29457092285161</v>
      </c>
      <c r="JE685">
        <v>153.1826477050781</v>
      </c>
      <c r="JF685">
        <v>60.102149963378913</v>
      </c>
      <c r="JG685">
        <v>128.15809631347659</v>
      </c>
      <c r="JH685">
        <v>31.752168655395511</v>
      </c>
      <c r="JI685">
        <v>54.243091583251953</v>
      </c>
      <c r="JK685">
        <v>35.867904663085938</v>
      </c>
      <c r="JL685">
        <v>20.78354454040527</v>
      </c>
      <c r="JM685">
        <v>157.86000061035159</v>
      </c>
      <c r="JN685">
        <v>117.5890924072266</v>
      </c>
      <c r="JO685">
        <v>20.76517486572266</v>
      </c>
      <c r="JP685">
        <v>15.17524337768555</v>
      </c>
      <c r="JQ685">
        <v>58.561203002929688</v>
      </c>
      <c r="JR685">
        <v>335.4517822265625</v>
      </c>
      <c r="JS685">
        <v>34.217430114746087</v>
      </c>
      <c r="JT685">
        <v>46.413982391357422</v>
      </c>
      <c r="JU685">
        <v>237.90058898925781</v>
      </c>
      <c r="JV685">
        <v>224.4098205566406</v>
      </c>
      <c r="JW685">
        <v>45.176605224609382</v>
      </c>
      <c r="JX685">
        <v>60.682407379150391</v>
      </c>
      <c r="JY685">
        <v>43.051673889160163</v>
      </c>
      <c r="JZ685">
        <v>99.900215148925781</v>
      </c>
      <c r="KA685">
        <v>85.195053100585938</v>
      </c>
      <c r="KB685">
        <v>264.18759155273438</v>
      </c>
      <c r="KC685">
        <v>247.71369934082031</v>
      </c>
      <c r="KD685">
        <v>278.49774169921881</v>
      </c>
      <c r="KE685">
        <v>120.80999755859381</v>
      </c>
      <c r="KF685">
        <v>44.455497741699219</v>
      </c>
      <c r="KG685">
        <v>418.88372802734381</v>
      </c>
      <c r="KH685">
        <v>60.851955413818359</v>
      </c>
      <c r="KI685">
        <v>215.5521240234375</v>
      </c>
      <c r="KJ685">
        <v>330.07000732421881</v>
      </c>
      <c r="KK685">
        <v>79.768203735351563</v>
      </c>
      <c r="KL685">
        <v>163.05400085449219</v>
      </c>
      <c r="KM685">
        <v>72.382057189941406</v>
      </c>
      <c r="KN685">
        <v>366.91262817382813</v>
      </c>
      <c r="KO685">
        <v>163.82493591308591</v>
      </c>
      <c r="KP685">
        <v>148.96653747558591</v>
      </c>
      <c r="KQ685">
        <v>369.64920043945313</v>
      </c>
      <c r="KR685">
        <v>53.31024169921875</v>
      </c>
      <c r="KS685">
        <v>338.00112915039063</v>
      </c>
      <c r="KT685">
        <v>108.59494781494141</v>
      </c>
      <c r="KU685">
        <v>91.502647399902344</v>
      </c>
      <c r="KV685">
        <v>226.24403381347659</v>
      </c>
      <c r="KW685">
        <v>269.79302978515619</v>
      </c>
      <c r="KX685">
        <v>96.523452758789063</v>
      </c>
      <c r="KY685">
        <v>70.340347290039063</v>
      </c>
      <c r="KZ685">
        <v>207.31805419921881</v>
      </c>
      <c r="LA685">
        <v>60.519729614257813</v>
      </c>
      <c r="LB685">
        <v>1387.300048828125</v>
      </c>
      <c r="LC685">
        <v>43.715297698974609</v>
      </c>
      <c r="LD685">
        <v>66.021102905273438</v>
      </c>
      <c r="LE685">
        <v>91.5560302734375</v>
      </c>
      <c r="LF685">
        <v>293.20635986328119</v>
      </c>
      <c r="LG685">
        <v>185.87467956542969</v>
      </c>
      <c r="LH685">
        <v>147.86000061035159</v>
      </c>
      <c r="LI685">
        <v>142.86000061035159</v>
      </c>
      <c r="LJ685">
        <v>308.510009765625</v>
      </c>
      <c r="LK685">
        <v>46.928329467773438</v>
      </c>
      <c r="LL685">
        <v>60.133678436279297</v>
      </c>
      <c r="LM685">
        <v>443.50961303710938</v>
      </c>
      <c r="LN685">
        <v>41.875</v>
      </c>
      <c r="LO685">
        <v>318.07711791992188</v>
      </c>
      <c r="LP685">
        <v>79.327621459960938</v>
      </c>
      <c r="LQ685">
        <v>50.457851409912109</v>
      </c>
      <c r="LR685">
        <v>214.67060852050781</v>
      </c>
      <c r="LS685">
        <v>495.9794921875</v>
      </c>
      <c r="LT685">
        <v>54.902969360351563</v>
      </c>
      <c r="LU685">
        <v>75.298294067382813</v>
      </c>
      <c r="LV685">
        <v>380.02999877929688</v>
      </c>
      <c r="LW685">
        <v>62.86083984375</v>
      </c>
      <c r="LX685">
        <v>21.881206512451168</v>
      </c>
      <c r="LY685">
        <v>22.002817153930661</v>
      </c>
      <c r="LZ685">
        <v>72.153190612792969</v>
      </c>
      <c r="MA685">
        <v>130.28977966308591</v>
      </c>
      <c r="MB685">
        <v>26.268814086914059</v>
      </c>
      <c r="MC685">
        <v>220.12626647949219</v>
      </c>
      <c r="MD685">
        <v>251.47300720214841</v>
      </c>
      <c r="ME685">
        <v>99.701667785644531</v>
      </c>
      <c r="MF685">
        <v>434.09786987304688</v>
      </c>
      <c r="MG685">
        <v>19.059999465942379</v>
      </c>
      <c r="MH685">
        <v>34.288734436035163</v>
      </c>
      <c r="MI685">
        <v>132.06953430175781</v>
      </c>
      <c r="MJ685">
        <v>24.183902740478519</v>
      </c>
      <c r="MK685">
        <v>5012.419921875</v>
      </c>
      <c r="ML685">
        <v>178.59928894042969</v>
      </c>
      <c r="MM685">
        <v>675.8699951171875</v>
      </c>
      <c r="MN685">
        <v>46.64874267578125</v>
      </c>
      <c r="MO685">
        <v>156.9578552246094</v>
      </c>
      <c r="MP685">
        <v>75.66424560546875</v>
      </c>
      <c r="MQ685">
        <v>62.869998931884773</v>
      </c>
      <c r="MR685">
        <v>57.041271209716797</v>
      </c>
      <c r="MS685">
        <v>74.971710205078125</v>
      </c>
      <c r="MT685">
        <v>75.480232238769531</v>
      </c>
      <c r="MU685">
        <v>53.935836791992188</v>
      </c>
      <c r="MV685">
        <v>133.80546569824219</v>
      </c>
      <c r="MW685">
        <v>12.060000419616699</v>
      </c>
      <c r="MX685">
        <v>97.010002136230469</v>
      </c>
      <c r="MY685">
        <v>32.524974822998047</v>
      </c>
      <c r="MZ685">
        <v>284.75244140625</v>
      </c>
      <c r="NA685">
        <v>110.4527893066406</v>
      </c>
      <c r="NB685">
        <v>333.85916137695313</v>
      </c>
      <c r="NC685">
        <v>106.61000061035161</v>
      </c>
      <c r="ND685">
        <v>55.002109527587891</v>
      </c>
      <c r="NE685">
        <v>152.0033294677734</v>
      </c>
      <c r="NF685">
        <v>41.282707214355469</v>
      </c>
      <c r="NG685">
        <v>11.420052528381349</v>
      </c>
      <c r="NH685">
        <v>87.728836059570313</v>
      </c>
      <c r="NI685">
        <v>76.164382934570313</v>
      </c>
      <c r="NJ685">
        <v>61.619388580322273</v>
      </c>
      <c r="NK685">
        <v>171.72718811035159</v>
      </c>
      <c r="NL685">
        <v>458.96755981445313</v>
      </c>
      <c r="NM685">
        <v>121.9800491333008</v>
      </c>
      <c r="NN685">
        <v>23.195304870605469</v>
      </c>
      <c r="NO685">
        <v>62.452224731445313</v>
      </c>
      <c r="NP685">
        <v>142.6952819824219</v>
      </c>
      <c r="NQ685">
        <v>101.7269821166992</v>
      </c>
      <c r="NR685">
        <v>135.5878601074219</v>
      </c>
      <c r="NS685">
        <v>95.689102172851563</v>
      </c>
      <c r="NT685">
        <v>59.014404296875</v>
      </c>
      <c r="NU685">
        <v>111.7600021362305</v>
      </c>
      <c r="NV685">
        <v>315.51776123046881</v>
      </c>
      <c r="NW685">
        <v>48.570060729980469</v>
      </c>
      <c r="NX685">
        <v>109.65871429443359</v>
      </c>
      <c r="NY685">
        <v>158.8945617675781</v>
      </c>
      <c r="NZ685">
        <v>126.6992568969727</v>
      </c>
      <c r="OA685">
        <v>119.7055130004883</v>
      </c>
      <c r="OB685">
        <v>101.12217712402339</v>
      </c>
      <c r="OC685">
        <v>94.236824035644531</v>
      </c>
      <c r="OD685">
        <v>56.825458526611328</v>
      </c>
      <c r="OE685">
        <v>58.89984130859375</v>
      </c>
      <c r="OF685">
        <v>616.8699951171875</v>
      </c>
      <c r="OG685">
        <v>20.571929931640621</v>
      </c>
      <c r="OH685">
        <v>120.0001602172852</v>
      </c>
      <c r="OI685">
        <v>243.44181823730469</v>
      </c>
      <c r="OJ685">
        <v>176.08506774902341</v>
      </c>
      <c r="OK685">
        <v>255.54811096191409</v>
      </c>
      <c r="OL685">
        <v>32.877525329589837</v>
      </c>
      <c r="OM685">
        <v>441.25360107421881</v>
      </c>
      <c r="ON685">
        <v>91.730331420898438</v>
      </c>
      <c r="OO685">
        <v>75.099952697753906</v>
      </c>
      <c r="OP685">
        <v>389.46975708007813</v>
      </c>
      <c r="OQ685">
        <v>209.22138977050781</v>
      </c>
      <c r="OR685">
        <v>307.92068481445313</v>
      </c>
      <c r="OS685">
        <v>36.858856201171882</v>
      </c>
      <c r="OT685">
        <v>94.439346313476563</v>
      </c>
      <c r="OU685">
        <v>67.572067260742188</v>
      </c>
      <c r="OV685">
        <v>587.05999755859375</v>
      </c>
      <c r="OW685">
        <v>253.68730163574219</v>
      </c>
      <c r="OX685">
        <v>116.76364898681641</v>
      </c>
      <c r="OY685">
        <v>127.3566207885742</v>
      </c>
      <c r="OZ685">
        <v>119.653678894043</v>
      </c>
      <c r="PB685">
        <v>194.76118469238281</v>
      </c>
      <c r="PD685">
        <v>58.146812438964837</v>
      </c>
      <c r="PE685">
        <v>40.234050750732422</v>
      </c>
      <c r="PF685">
        <v>148.09999084472659</v>
      </c>
      <c r="PG685">
        <v>86.936691284179688</v>
      </c>
      <c r="PH685">
        <v>75.614730834960938</v>
      </c>
      <c r="PI685">
        <v>71.7657470703125</v>
      </c>
      <c r="PJ685">
        <v>235.8714904785156</v>
      </c>
      <c r="PK685">
        <v>259.922119140625</v>
      </c>
      <c r="PL685">
        <v>4.2170000076293954</v>
      </c>
      <c r="PM685">
        <v>36.885562896728523</v>
      </c>
      <c r="PN685">
        <v>315.32000732421881</v>
      </c>
      <c r="PO685">
        <v>81.66455078125</v>
      </c>
      <c r="PP685">
        <v>123.24587249755859</v>
      </c>
      <c r="PQ685">
        <v>125.58935546875</v>
      </c>
      <c r="PR685">
        <v>160.86000061035159</v>
      </c>
      <c r="PS685">
        <v>37.835079193115227</v>
      </c>
      <c r="PT685">
        <v>63.356101989746087</v>
      </c>
      <c r="PU685">
        <v>208.08906555175781</v>
      </c>
      <c r="PV685">
        <v>132.67420959472659</v>
      </c>
      <c r="PW685">
        <v>440.82000732421881</v>
      </c>
      <c r="PX685">
        <v>334.20953369140619</v>
      </c>
      <c r="PY685">
        <v>115.90647888183589</v>
      </c>
      <c r="PZ685">
        <v>293.29666137695313</v>
      </c>
      <c r="QA685">
        <v>155.82688903808591</v>
      </c>
      <c r="QB685">
        <v>395.25283813476563</v>
      </c>
      <c r="QC685">
        <v>73.186065673828125</v>
      </c>
      <c r="QD685">
        <v>552.23870849609375</v>
      </c>
      <c r="QE685">
        <v>63.316020965576172</v>
      </c>
      <c r="QF685">
        <v>37.582706451416023</v>
      </c>
      <c r="QG685">
        <v>149.63852111816399</v>
      </c>
      <c r="QH685">
        <v>600.0496826171875</v>
      </c>
      <c r="QI685">
        <v>163.25849914550781</v>
      </c>
      <c r="QJ685">
        <v>69.410003662109375</v>
      </c>
      <c r="QK685">
        <v>52.379867553710938</v>
      </c>
      <c r="QL685">
        <v>427.41000366210938</v>
      </c>
      <c r="QM685">
        <v>87.034584045410156</v>
      </c>
      <c r="QN685">
        <v>48.865608215332031</v>
      </c>
      <c r="QO685">
        <v>34.040000915527337</v>
      </c>
      <c r="QP685">
        <v>49.51409912109375</v>
      </c>
      <c r="QQ685">
        <v>381.5</v>
      </c>
      <c r="QR685">
        <v>236.6191101074219</v>
      </c>
      <c r="QS685">
        <v>42.419998168945313</v>
      </c>
      <c r="QT685">
        <v>189.16410827636719</v>
      </c>
      <c r="QU685">
        <v>318.8614501953125</v>
      </c>
      <c r="QV685">
        <v>464.85623168945313</v>
      </c>
      <c r="QW685">
        <v>146.82322692871091</v>
      </c>
      <c r="QX685">
        <v>76.182151794433594</v>
      </c>
      <c r="QY685">
        <v>50.248985290527337</v>
      </c>
      <c r="RA685">
        <v>217.8500061035156</v>
      </c>
      <c r="RB685">
        <v>178.28550720214841</v>
      </c>
      <c r="RC685">
        <v>44.580848693847663</v>
      </c>
      <c r="RD685">
        <v>234.11000061035159</v>
      </c>
      <c r="RE685">
        <v>9.288172721862793</v>
      </c>
      <c r="RF685">
        <v>24.632953643798832</v>
      </c>
      <c r="RG685">
        <v>203.7160339355469</v>
      </c>
      <c r="RH685">
        <v>20.743528366088871</v>
      </c>
      <c r="RI685">
        <v>174.25889587402341</v>
      </c>
      <c r="RJ685">
        <v>37.660873413085938</v>
      </c>
      <c r="RK685">
        <v>466.65127563476563</v>
      </c>
      <c r="RL685">
        <v>91.687820434570313</v>
      </c>
      <c r="RM685">
        <v>38.421291351318359</v>
      </c>
      <c r="RN685">
        <v>43.49163818359375</v>
      </c>
      <c r="RO685">
        <v>145.54200744628909</v>
      </c>
      <c r="RP685">
        <v>29.239999771118161</v>
      </c>
      <c r="RQ685">
        <v>143.1482238769531</v>
      </c>
      <c r="RR685">
        <v>315.77999877929688</v>
      </c>
      <c r="RS685">
        <v>82.291099548339844</v>
      </c>
      <c r="RT685">
        <v>48.178134918212891</v>
      </c>
      <c r="RU685">
        <v>78.079864501953125</v>
      </c>
      <c r="RV685">
        <v>381.88369750976563</v>
      </c>
      <c r="RW685">
        <v>51.840000152587891</v>
      </c>
      <c r="RX685">
        <v>35.886287384033203</v>
      </c>
      <c r="RY685">
        <v>28.163827896118161</v>
      </c>
      <c r="RZ685">
        <v>214.66949462890619</v>
      </c>
      <c r="SA685">
        <v>248.38999938964841</v>
      </c>
      <c r="SB685">
        <v>86.985206604003906</v>
      </c>
      <c r="SC685">
        <v>61.202850341796882</v>
      </c>
      <c r="SD685">
        <v>85.224708557128906</v>
      </c>
      <c r="SE685">
        <v>115.7309036254883</v>
      </c>
      <c r="SF685">
        <v>415.26998901367188</v>
      </c>
      <c r="SG685">
        <v>119.7084197998047</v>
      </c>
      <c r="SH685">
        <v>190.72102355957031</v>
      </c>
    </row>
    <row r="686" spans="1:502" x14ac:dyDescent="0.3">
      <c r="A686" s="1">
        <v>44623</v>
      </c>
      <c r="B686">
        <v>109.4617233276367</v>
      </c>
      <c r="C686">
        <v>65.054847717285156</v>
      </c>
      <c r="D686">
        <v>114.1623458862305</v>
      </c>
      <c r="E686">
        <v>134.3670654296875</v>
      </c>
      <c r="F686">
        <v>305.62628173828119</v>
      </c>
      <c r="G686">
        <v>459.07998657226563</v>
      </c>
      <c r="H686">
        <v>111.98000335693359</v>
      </c>
      <c r="I686">
        <v>19.246337890625</v>
      </c>
      <c r="J686">
        <v>57.374229431152337</v>
      </c>
      <c r="K686">
        <v>134.35809326171881</v>
      </c>
      <c r="L686">
        <v>214.81396484375</v>
      </c>
      <c r="M686">
        <v>151.69000244140619</v>
      </c>
      <c r="N686">
        <v>111.19000244140619</v>
      </c>
      <c r="O686">
        <v>180.7195129394531</v>
      </c>
      <c r="P686">
        <v>170.44767761230469</v>
      </c>
      <c r="Q686">
        <v>477.45001220703119</v>
      </c>
      <c r="R686">
        <v>113.18788909912109</v>
      </c>
      <c r="S686">
        <v>53.343399047851563</v>
      </c>
      <c r="T686">
        <v>117.14939880371089</v>
      </c>
      <c r="U686">
        <v>133.41584777832031</v>
      </c>
      <c r="V686">
        <v>133.8271484375</v>
      </c>
      <c r="W686">
        <v>41.466999053955078</v>
      </c>
      <c r="X686">
        <v>147.89849853515619</v>
      </c>
      <c r="Y686">
        <v>9.9753274917602539</v>
      </c>
      <c r="Z686">
        <v>79.69061279296875</v>
      </c>
      <c r="AA686">
        <v>83.838996887207031</v>
      </c>
      <c r="AB686">
        <v>172.95524597167969</v>
      </c>
      <c r="AC686">
        <v>56.422599792480469</v>
      </c>
      <c r="AD686">
        <v>214.40678405761719</v>
      </c>
      <c r="AE686">
        <v>145.65667724609381</v>
      </c>
      <c r="AF686">
        <v>277.35281372070313</v>
      </c>
      <c r="AG686">
        <v>128.48384094238281</v>
      </c>
      <c r="AH686">
        <v>213.38365173339841</v>
      </c>
      <c r="AI686">
        <v>37.064067840576172</v>
      </c>
      <c r="AJ686">
        <v>151.57640075683591</v>
      </c>
      <c r="AK686">
        <v>316.239990234375</v>
      </c>
      <c r="AL686">
        <v>287.94857788085938</v>
      </c>
      <c r="AM686">
        <v>35.295936584472663</v>
      </c>
      <c r="AN686">
        <v>60.943031311035163</v>
      </c>
      <c r="AO686">
        <v>163.57945251464841</v>
      </c>
      <c r="AP686">
        <v>127.48679351806641</v>
      </c>
      <c r="AQ686">
        <v>116.870002746582</v>
      </c>
      <c r="AR686">
        <v>44.273838043212891</v>
      </c>
      <c r="AS686">
        <v>76.25067138671875</v>
      </c>
      <c r="AT686">
        <v>30.08499908447266</v>
      </c>
      <c r="AU686">
        <v>154.07917785644531</v>
      </c>
      <c r="AV686">
        <v>161.7449951171875</v>
      </c>
      <c r="AW686">
        <v>15.040937423706049</v>
      </c>
      <c r="AX686">
        <v>105.9872970581055</v>
      </c>
      <c r="AY686">
        <v>210</v>
      </c>
      <c r="AZ686">
        <v>192.19268798828119</v>
      </c>
      <c r="BA686">
        <v>1885.349975585938</v>
      </c>
      <c r="BB686">
        <v>219.2430419921875</v>
      </c>
      <c r="BC686">
        <v>163.7025146484375</v>
      </c>
      <c r="BD686">
        <v>140.1499938964844</v>
      </c>
      <c r="BE686">
        <v>28.99345588684082</v>
      </c>
      <c r="BF686">
        <v>86.857078552246094</v>
      </c>
      <c r="BG686">
        <v>39.462020874023438</v>
      </c>
      <c r="BH686">
        <v>79.292427062988281</v>
      </c>
      <c r="BI686">
        <v>254.3346862792969</v>
      </c>
      <c r="BJ686">
        <v>96.168365478515625</v>
      </c>
      <c r="BK686">
        <v>103.75799560546881</v>
      </c>
      <c r="BL686">
        <v>211.22999572753909</v>
      </c>
      <c r="BM686">
        <v>685.79900634765625</v>
      </c>
      <c r="BN686">
        <v>113.5141067504883</v>
      </c>
      <c r="BO686">
        <v>47.598106384277337</v>
      </c>
      <c r="BP686">
        <v>188.8500061035156</v>
      </c>
      <c r="BQ686">
        <v>2083.5859375</v>
      </c>
      <c r="BR686">
        <v>33.791942596435547</v>
      </c>
      <c r="BS686">
        <v>43.959999084472663</v>
      </c>
      <c r="BT686">
        <v>61.46783447265625</v>
      </c>
      <c r="BU686">
        <v>54.081241607666023</v>
      </c>
      <c r="BV686">
        <v>138.7811279296875</v>
      </c>
      <c r="BW686">
        <v>66.766090393066406</v>
      </c>
      <c r="BX686">
        <v>74.870002746582031</v>
      </c>
      <c r="BY686">
        <v>101.7106246948242</v>
      </c>
      <c r="BZ686">
        <v>103.3193740844727</v>
      </c>
      <c r="CA686">
        <v>95.659881591796875</v>
      </c>
      <c r="CB686">
        <v>153.94000244140619</v>
      </c>
      <c r="CC686">
        <v>83.209999084472656</v>
      </c>
      <c r="CD686">
        <v>151.24140930175781</v>
      </c>
      <c r="CE686">
        <v>41.367347717285163</v>
      </c>
      <c r="CF686">
        <v>130.96272277832031</v>
      </c>
      <c r="CG686">
        <v>50.030315399169922</v>
      </c>
      <c r="CH686">
        <v>104.4899978637695</v>
      </c>
      <c r="CI686">
        <v>18.270000457763668</v>
      </c>
      <c r="CJ686">
        <v>43.893749237060547</v>
      </c>
      <c r="CK686">
        <v>183.82792663574219</v>
      </c>
      <c r="CL686">
        <v>114.225715637207</v>
      </c>
      <c r="CM686">
        <v>95.389999389648438</v>
      </c>
      <c r="CN686">
        <v>168.79132080078119</v>
      </c>
      <c r="CO686">
        <v>136.018798828125</v>
      </c>
      <c r="CP686">
        <v>141.28187561035159</v>
      </c>
      <c r="CQ686">
        <v>84.779998779296875</v>
      </c>
      <c r="CR686">
        <v>26.25791168212891</v>
      </c>
      <c r="CS686">
        <v>82.204185485839844</v>
      </c>
      <c r="CT686">
        <v>284.14999389648438</v>
      </c>
      <c r="CU686">
        <v>77.508552551269531</v>
      </c>
      <c r="CV686">
        <v>561.82000732421875</v>
      </c>
      <c r="CW686">
        <v>140.5556945800781</v>
      </c>
      <c r="CX686">
        <v>29.243400573730469</v>
      </c>
      <c r="CY686">
        <v>196.68455505371091</v>
      </c>
      <c r="CZ686">
        <v>96.053031921386719</v>
      </c>
      <c r="DA686">
        <v>226.02970886230469</v>
      </c>
      <c r="DB686">
        <v>114.919792175293</v>
      </c>
      <c r="DC686">
        <v>86.877456665039063</v>
      </c>
      <c r="DD686">
        <v>51.037193298339837</v>
      </c>
      <c r="DE686">
        <v>51.095420837402337</v>
      </c>
      <c r="DF686">
        <v>43.635402679443359</v>
      </c>
      <c r="DG686">
        <v>131.92915344238281</v>
      </c>
      <c r="DH686">
        <v>209.46156311035159</v>
      </c>
      <c r="DI686">
        <v>59.814117431640618</v>
      </c>
      <c r="DJ686">
        <v>57.076011657714837</v>
      </c>
      <c r="DK686">
        <v>84.004226684570313</v>
      </c>
      <c r="DL686">
        <v>72.059951782226563</v>
      </c>
      <c r="DM686">
        <v>43.144386291503913</v>
      </c>
      <c r="DN686">
        <v>30.4244384765625</v>
      </c>
      <c r="DO686">
        <v>87.460548400878906</v>
      </c>
      <c r="DP686">
        <v>80.279731750488281</v>
      </c>
      <c r="DQ686">
        <v>208.38917541503909</v>
      </c>
      <c r="DR686">
        <v>48.306724548339837</v>
      </c>
      <c r="DS686">
        <v>104.2578048706055</v>
      </c>
      <c r="DT686">
        <v>30.309999465942379</v>
      </c>
      <c r="DU686">
        <v>36.300144195556641</v>
      </c>
      <c r="DV686">
        <v>233.33000183105469</v>
      </c>
      <c r="DW686">
        <v>49.963298797607422</v>
      </c>
      <c r="DX686">
        <v>58.590000152587891</v>
      </c>
      <c r="DY686">
        <v>511.0687255859375</v>
      </c>
      <c r="DZ686">
        <v>22.130838928222651</v>
      </c>
      <c r="EA686">
        <v>191.02000427246091</v>
      </c>
      <c r="EB686">
        <v>151.09385681152341</v>
      </c>
      <c r="EC686">
        <v>34.0020751953125</v>
      </c>
      <c r="ED686">
        <v>194.51161193847659</v>
      </c>
      <c r="EE686">
        <v>94.367019653320313</v>
      </c>
      <c r="EF686">
        <v>242.11424255371091</v>
      </c>
      <c r="EG686">
        <v>119.9177551269531</v>
      </c>
      <c r="EH686">
        <v>112.30999755859381</v>
      </c>
      <c r="EI686">
        <v>69.510002136230469</v>
      </c>
      <c r="EJ686">
        <v>44.721668243408203</v>
      </c>
      <c r="EK686">
        <v>366.72616577148438</v>
      </c>
      <c r="EL686">
        <v>48.891448974609382</v>
      </c>
      <c r="EM686">
        <v>35.994106292724609</v>
      </c>
      <c r="EN686">
        <v>49.5748291015625</v>
      </c>
      <c r="EO686">
        <v>105.9875030517578</v>
      </c>
      <c r="EP686">
        <v>114.51165771484381</v>
      </c>
      <c r="EQ686">
        <v>122.62709045410161</v>
      </c>
      <c r="ER686">
        <v>107.24892425537109</v>
      </c>
      <c r="ES686">
        <v>196.531005859375</v>
      </c>
      <c r="ET686">
        <v>146.47999572753909</v>
      </c>
      <c r="EU686">
        <v>70.841293334960938</v>
      </c>
      <c r="EV686">
        <v>387.18853759765619</v>
      </c>
      <c r="EW686">
        <v>151.388916015625</v>
      </c>
      <c r="EX686">
        <v>51.676692962646477</v>
      </c>
      <c r="EY686">
        <v>83.997428894042969</v>
      </c>
      <c r="EZ686">
        <v>113.26995849609381</v>
      </c>
      <c r="FA686">
        <v>91.799461364746094</v>
      </c>
      <c r="FB686">
        <v>72.813652038574219</v>
      </c>
      <c r="FC686">
        <v>105.78089904785161</v>
      </c>
      <c r="FD686">
        <v>147.10774230957031</v>
      </c>
      <c r="FE686">
        <v>51.196117401123047</v>
      </c>
      <c r="FF686">
        <v>165.1321105957031</v>
      </c>
      <c r="FG686">
        <v>57.310791015625</v>
      </c>
      <c r="FH686">
        <v>111.98000335693359</v>
      </c>
      <c r="FI686">
        <v>125.6818542480469</v>
      </c>
      <c r="FJ686">
        <v>452.16256713867188</v>
      </c>
      <c r="FK686">
        <v>87.771369934082031</v>
      </c>
      <c r="FL686">
        <v>159.0299987792969</v>
      </c>
      <c r="FM686">
        <v>46.345218658447273</v>
      </c>
      <c r="FN686">
        <v>100.1205139160156</v>
      </c>
      <c r="FO686">
        <v>212.97999572753909</v>
      </c>
      <c r="FP686">
        <v>23.759922027587891</v>
      </c>
      <c r="FQ686">
        <v>219.89820861816409</v>
      </c>
      <c r="FR686">
        <v>683.18361816406252</v>
      </c>
      <c r="FS686">
        <v>77.0238037109375</v>
      </c>
      <c r="FT686">
        <v>163.55232238769531</v>
      </c>
      <c r="FU686">
        <v>295.23544311523438</v>
      </c>
      <c r="FV686">
        <v>279.24700927734381</v>
      </c>
      <c r="FW686">
        <v>273.38333129882813</v>
      </c>
      <c r="FX686">
        <v>55.573999450683587</v>
      </c>
      <c r="FY686">
        <v>74.898452758789063</v>
      </c>
      <c r="FZ686">
        <v>39.046466827392578</v>
      </c>
      <c r="GA686">
        <v>185.25</v>
      </c>
      <c r="GB686">
        <v>97.836959838867188</v>
      </c>
      <c r="GC686">
        <v>173.2802734375</v>
      </c>
      <c r="GD686">
        <v>73.696075439453125</v>
      </c>
      <c r="GE686">
        <v>201.6300048828125</v>
      </c>
      <c r="GF686">
        <v>401.60107421875</v>
      </c>
      <c r="GG686">
        <v>481.97000122070313</v>
      </c>
      <c r="GH686">
        <v>49.143489837646477</v>
      </c>
      <c r="GI686">
        <v>105.76535797119141</v>
      </c>
      <c r="GJ686">
        <v>208.80451965332031</v>
      </c>
      <c r="GK686">
        <v>85.8529052734375</v>
      </c>
      <c r="GL686">
        <v>41.001564025878913</v>
      </c>
      <c r="GM686">
        <v>67.370002746582031</v>
      </c>
      <c r="GN686">
        <v>37.463787078857422</v>
      </c>
      <c r="GO686">
        <v>98.629997253417969</v>
      </c>
      <c r="GP686">
        <v>110.5589065551758</v>
      </c>
      <c r="GQ686">
        <v>14.489871978759769</v>
      </c>
      <c r="GR686">
        <v>67.269996643066406</v>
      </c>
      <c r="GS686">
        <v>62.148258209228523</v>
      </c>
      <c r="GT686">
        <v>41.554679870605469</v>
      </c>
      <c r="GU686">
        <v>37.938663482666023</v>
      </c>
      <c r="GV686">
        <v>25.19965744018555</v>
      </c>
      <c r="GW686">
        <v>46.922966003417969</v>
      </c>
      <c r="GX686">
        <v>104.06585693359381</v>
      </c>
      <c r="GY686">
        <v>279.07000732421881</v>
      </c>
      <c r="GZ686">
        <v>56.803615570068359</v>
      </c>
      <c r="HC686">
        <v>27.973190307617191</v>
      </c>
      <c r="HD686">
        <v>319.8800048828125</v>
      </c>
      <c r="HE686">
        <v>223.10316467285159</v>
      </c>
      <c r="HF686">
        <v>61.977096557617188</v>
      </c>
      <c r="HG686">
        <v>43.769569396972663</v>
      </c>
      <c r="HH686">
        <v>115.27744293212891</v>
      </c>
      <c r="HI686">
        <v>54.591239929199219</v>
      </c>
      <c r="HJ686">
        <v>127.0951766967773</v>
      </c>
      <c r="HK686">
        <v>97.126991271972656</v>
      </c>
      <c r="HL686">
        <v>83.129997253417969</v>
      </c>
      <c r="HM686">
        <v>309.2352294921875</v>
      </c>
      <c r="HN686">
        <v>31.7522087097168</v>
      </c>
      <c r="HO686">
        <v>65.343307495117188</v>
      </c>
      <c r="HP686">
        <v>83.11993408203125</v>
      </c>
      <c r="HQ686">
        <v>257.04421997070313</v>
      </c>
      <c r="HR686">
        <v>27.695417404174801</v>
      </c>
      <c r="HS686">
        <v>87.239997863769531</v>
      </c>
      <c r="HT686">
        <v>195.5914306640625</v>
      </c>
      <c r="HU686">
        <v>97.160446166992188</v>
      </c>
      <c r="HV686">
        <v>15.31727313995361</v>
      </c>
      <c r="HW686">
        <v>140.5716247558594</v>
      </c>
      <c r="HX686">
        <v>70.900001525878906</v>
      </c>
      <c r="HY686">
        <v>300.4739990234375</v>
      </c>
      <c r="HZ686">
        <v>176.9615173339844</v>
      </c>
      <c r="IA686">
        <v>47.084835052490227</v>
      </c>
      <c r="IB686">
        <v>15.403721809387211</v>
      </c>
      <c r="IC686">
        <v>34.5106201171875</v>
      </c>
      <c r="ID686">
        <v>33.119136810302727</v>
      </c>
      <c r="IE686">
        <v>173.0444030761719</v>
      </c>
      <c r="IF686">
        <v>425.05471801757813</v>
      </c>
      <c r="IG686">
        <v>13.059708595275881</v>
      </c>
      <c r="IH686">
        <v>198.69744873046881</v>
      </c>
      <c r="II686">
        <v>110.9048538208008</v>
      </c>
      <c r="IJ686">
        <v>187.42803955078119</v>
      </c>
      <c r="IK686">
        <v>538.52001953125</v>
      </c>
      <c r="IL686">
        <v>200.72813415527341</v>
      </c>
      <c r="IM686">
        <v>69.459999084472656</v>
      </c>
      <c r="IN686">
        <v>49.503757476806641</v>
      </c>
      <c r="IO686">
        <v>265.3900146484375</v>
      </c>
      <c r="IP686">
        <v>44.792095184326172</v>
      </c>
      <c r="IQ686">
        <v>126.0112991333008</v>
      </c>
      <c r="IR686">
        <v>116.27867126464839</v>
      </c>
      <c r="IS686">
        <v>37.095401763916023</v>
      </c>
      <c r="IT686">
        <v>32.232700347900391</v>
      </c>
      <c r="IU686">
        <v>463.42831420898438</v>
      </c>
      <c r="IV686">
        <v>299.82000732421881</v>
      </c>
      <c r="IW686">
        <v>17.588994979858398</v>
      </c>
      <c r="IX686">
        <v>35.279018402099609</v>
      </c>
      <c r="IY686">
        <v>233.3699951171875</v>
      </c>
      <c r="IZ686">
        <v>45.939037322998047</v>
      </c>
      <c r="JA686">
        <v>195.6888732910156</v>
      </c>
      <c r="JB686">
        <v>56.467056274414063</v>
      </c>
      <c r="JC686">
        <v>176.84019470214841</v>
      </c>
      <c r="JD686">
        <v>104.3723449707031</v>
      </c>
      <c r="JE686">
        <v>155.4337158203125</v>
      </c>
      <c r="JF686">
        <v>60.204608917236328</v>
      </c>
      <c r="JG686">
        <v>127.24713134765619</v>
      </c>
      <c r="JH686">
        <v>31.86354827880859</v>
      </c>
      <c r="JI686">
        <v>55.189498901367188</v>
      </c>
      <c r="JK686">
        <v>35.867904663085938</v>
      </c>
      <c r="JL686">
        <v>20.774944305419918</v>
      </c>
      <c r="JM686">
        <v>155.3999938964844</v>
      </c>
      <c r="JN686">
        <v>117.23447418212891</v>
      </c>
      <c r="JO686">
        <v>20.861268997192379</v>
      </c>
      <c r="JP686">
        <v>15.38438606262207</v>
      </c>
      <c r="JQ686">
        <v>56.272514343261719</v>
      </c>
      <c r="JR686">
        <v>332.02035522460938</v>
      </c>
      <c r="JS686">
        <v>34.988128662109382</v>
      </c>
      <c r="JT686">
        <v>51.800899505615227</v>
      </c>
      <c r="JU686">
        <v>239.69258117675781</v>
      </c>
      <c r="JV686">
        <v>224.41816711425781</v>
      </c>
      <c r="JW686">
        <v>44.319583892822273</v>
      </c>
      <c r="JX686">
        <v>58.379344940185547</v>
      </c>
      <c r="JY686">
        <v>41.083309173583977</v>
      </c>
      <c r="JZ686">
        <v>100.8988342285156</v>
      </c>
      <c r="KA686">
        <v>83.195915222167969</v>
      </c>
      <c r="KB686">
        <v>263.24493408203119</v>
      </c>
      <c r="KC686">
        <v>252.0701599121094</v>
      </c>
      <c r="KD686">
        <v>275.82022094726563</v>
      </c>
      <c r="KE686">
        <v>116.23000335693359</v>
      </c>
      <c r="KF686">
        <v>44.070968627929688</v>
      </c>
      <c r="KG686">
        <v>416.85446166992188</v>
      </c>
      <c r="KH686">
        <v>60.90142822265625</v>
      </c>
      <c r="KI686">
        <v>213.30857849121091</v>
      </c>
      <c r="KJ686">
        <v>322.83999633789063</v>
      </c>
      <c r="KK686">
        <v>82.537447814941402</v>
      </c>
      <c r="KL686">
        <v>164.73187255859381</v>
      </c>
      <c r="KM686">
        <v>72.739295959472656</v>
      </c>
      <c r="KN686">
        <v>349.582763671875</v>
      </c>
      <c r="KO686">
        <v>161.13719177246091</v>
      </c>
      <c r="KP686">
        <v>149.25384521484381</v>
      </c>
      <c r="KQ686">
        <v>369.16781616210938</v>
      </c>
      <c r="KR686">
        <v>52.864494323730469</v>
      </c>
      <c r="KS686">
        <v>334.9559326171875</v>
      </c>
      <c r="KT686">
        <v>102.39122009277339</v>
      </c>
      <c r="KU686">
        <v>93.59912109375</v>
      </c>
      <c r="KV686">
        <v>222.2157287597656</v>
      </c>
      <c r="KW686">
        <v>276.05999755859381</v>
      </c>
      <c r="KX686">
        <v>97.675765991210938</v>
      </c>
      <c r="KY686">
        <v>70.780723571777344</v>
      </c>
      <c r="KZ686">
        <v>202.19761657714841</v>
      </c>
      <c r="LA686">
        <v>60.656421661376953</v>
      </c>
      <c r="LB686">
        <v>1404.7099609375</v>
      </c>
      <c r="LC686">
        <v>43.335422515869141</v>
      </c>
      <c r="LD686">
        <v>65.358413696289063</v>
      </c>
      <c r="LE686">
        <v>87.513038635253906</v>
      </c>
      <c r="LF686">
        <v>289.03582763671881</v>
      </c>
      <c r="LG686">
        <v>187.99462890625</v>
      </c>
      <c r="LH686">
        <v>141.52000427246091</v>
      </c>
      <c r="LI686">
        <v>139.86000061035159</v>
      </c>
      <c r="LJ686">
        <v>314.1199951171875</v>
      </c>
      <c r="LK686">
        <v>47.225859527587893</v>
      </c>
      <c r="LL686">
        <v>60.328861236572273</v>
      </c>
      <c r="LM686">
        <v>420.57363891601563</v>
      </c>
      <c r="LN686">
        <v>41.674999237060547</v>
      </c>
      <c r="LO686">
        <v>317.0135498046875</v>
      </c>
      <c r="LP686">
        <v>78.789077758789063</v>
      </c>
      <c r="LQ686">
        <v>52.241157531738281</v>
      </c>
      <c r="LR686">
        <v>213.5909423828125</v>
      </c>
      <c r="LS686">
        <v>492.11715698242188</v>
      </c>
      <c r="LT686">
        <v>55.033786773681641</v>
      </c>
      <c r="LU686">
        <v>74.982612609863281</v>
      </c>
      <c r="LV686">
        <v>368.07000732421881</v>
      </c>
      <c r="LW686">
        <v>63.662471771240227</v>
      </c>
      <c r="LX686">
        <v>21.14309120178223</v>
      </c>
      <c r="LY686">
        <v>21.283645629882809</v>
      </c>
      <c r="LZ686">
        <v>73.306884765625</v>
      </c>
      <c r="MA686">
        <v>128.95270507812501</v>
      </c>
      <c r="MB686">
        <v>26.700771331787109</v>
      </c>
      <c r="MC686">
        <v>221.86151123046881</v>
      </c>
      <c r="MD686">
        <v>254.06968688964841</v>
      </c>
      <c r="ME686">
        <v>99.90069580078125</v>
      </c>
      <c r="MF686">
        <v>430.5552978515625</v>
      </c>
      <c r="MG686">
        <v>18.559999465942379</v>
      </c>
      <c r="MH686">
        <v>33.970657348632813</v>
      </c>
      <c r="MI686">
        <v>131.6101989746094</v>
      </c>
      <c r="MJ686">
        <v>23.678659439086911</v>
      </c>
      <c r="MK686">
        <v>4929.3798828125</v>
      </c>
      <c r="ML686">
        <v>175.13825988769531</v>
      </c>
      <c r="MM686">
        <v>684.19000244140625</v>
      </c>
      <c r="MN686">
        <v>46.050807952880859</v>
      </c>
      <c r="MO686">
        <v>160.1565246582031</v>
      </c>
      <c r="MP686">
        <v>75.194320678710938</v>
      </c>
      <c r="MQ686">
        <v>61.509998321533203</v>
      </c>
      <c r="MR686">
        <v>57.568405151367188</v>
      </c>
      <c r="MS686">
        <v>74.942985534667969</v>
      </c>
      <c r="MT686">
        <v>75.863479614257813</v>
      </c>
      <c r="MU686">
        <v>53.947616577148438</v>
      </c>
      <c r="MV686">
        <v>135.05010986328119</v>
      </c>
      <c r="MW686">
        <v>11.340000152587891</v>
      </c>
      <c r="MX686">
        <v>95.568336486816406</v>
      </c>
      <c r="MY686">
        <v>32.709571838378913</v>
      </c>
      <c r="MZ686">
        <v>282.51126098632813</v>
      </c>
      <c r="NA686">
        <v>110.4894943237305</v>
      </c>
      <c r="NB686">
        <v>319.79205322265619</v>
      </c>
      <c r="NC686">
        <v>101.3399963378906</v>
      </c>
      <c r="ND686">
        <v>56.219058990478523</v>
      </c>
      <c r="NE686">
        <v>150.76670837402341</v>
      </c>
      <c r="NF686">
        <v>41.395214080810547</v>
      </c>
      <c r="NG686">
        <v>11.390157699584959</v>
      </c>
      <c r="NH686">
        <v>87.677505493164063</v>
      </c>
      <c r="NI686">
        <v>74.98095703125</v>
      </c>
      <c r="NJ686">
        <v>63.870574951171882</v>
      </c>
      <c r="NK686">
        <v>169.8565368652344</v>
      </c>
      <c r="NL686">
        <v>453.14697265625</v>
      </c>
      <c r="NM686">
        <v>121.2886123657227</v>
      </c>
      <c r="NN686">
        <v>23.456840515136719</v>
      </c>
      <c r="NO686">
        <v>62.128135681152337</v>
      </c>
      <c r="NP686">
        <v>143.22412109375</v>
      </c>
      <c r="NQ686">
        <v>101.88210296630859</v>
      </c>
      <c r="NR686">
        <v>137.3695068359375</v>
      </c>
      <c r="NS686">
        <v>95.837821960449219</v>
      </c>
      <c r="NT686">
        <v>59.835811614990227</v>
      </c>
      <c r="NU686">
        <v>109</v>
      </c>
      <c r="NV686">
        <v>322.1427001953125</v>
      </c>
      <c r="NW686">
        <v>47.803268432617188</v>
      </c>
      <c r="NX686">
        <v>111.777473449707</v>
      </c>
      <c r="NY686">
        <v>155.23321533203119</v>
      </c>
      <c r="NZ686">
        <v>127.6676712036133</v>
      </c>
      <c r="OA686">
        <v>116.0715866088867</v>
      </c>
      <c r="OB686">
        <v>99.34423828125</v>
      </c>
      <c r="OC686">
        <v>93.385589599609375</v>
      </c>
      <c r="OD686">
        <v>57.272518157958977</v>
      </c>
      <c r="OE686">
        <v>59.756916046142578</v>
      </c>
      <c r="OF686">
        <v>611.1500244140625</v>
      </c>
      <c r="OG686">
        <v>20.624746322631839</v>
      </c>
      <c r="OH686">
        <v>121.3457870483398</v>
      </c>
      <c r="OI686">
        <v>243.7246398925781</v>
      </c>
      <c r="OJ686">
        <v>177.76341247558591</v>
      </c>
      <c r="OK686">
        <v>257.18368530273438</v>
      </c>
      <c r="OL686">
        <v>32.298690795898438</v>
      </c>
      <c r="OM686">
        <v>442.06915283203119</v>
      </c>
      <c r="ON686">
        <v>90.3109130859375</v>
      </c>
      <c r="OO686">
        <v>71.516654968261719</v>
      </c>
      <c r="OP686">
        <v>390.81637573242188</v>
      </c>
      <c r="OQ686">
        <v>203.61274719238281</v>
      </c>
      <c r="OR686">
        <v>312.609375</v>
      </c>
      <c r="OS686">
        <v>36.182548522949219</v>
      </c>
      <c r="OT686">
        <v>93.510147094726563</v>
      </c>
      <c r="OU686">
        <v>68.136810302734375</v>
      </c>
      <c r="OV686">
        <v>562.30999755859375</v>
      </c>
      <c r="OW686">
        <v>251.56201171875</v>
      </c>
      <c r="OX686">
        <v>117.3021621704102</v>
      </c>
      <c r="OY686">
        <v>127.39382171630859</v>
      </c>
      <c r="OZ686">
        <v>122.14378356933589</v>
      </c>
      <c r="PB686">
        <v>196.0642395019531</v>
      </c>
      <c r="PD686">
        <v>59.794769287109382</v>
      </c>
      <c r="PE686">
        <v>39.6160888671875</v>
      </c>
      <c r="PF686">
        <v>149.7584533691406</v>
      </c>
      <c r="PG686">
        <v>85.774650573730469</v>
      </c>
      <c r="PH686">
        <v>75.614730834960938</v>
      </c>
      <c r="PI686">
        <v>73.540084838867188</v>
      </c>
      <c r="PJ686">
        <v>237.71235656738281</v>
      </c>
      <c r="PK686">
        <v>257.96661376953119</v>
      </c>
      <c r="PL686">
        <v>4.2109999656677246</v>
      </c>
      <c r="PM686">
        <v>36.078464508056641</v>
      </c>
      <c r="PN686">
        <v>308.83999633789063</v>
      </c>
      <c r="PO686">
        <v>80.472419738769531</v>
      </c>
      <c r="PP686">
        <v>121.5876770019531</v>
      </c>
      <c r="PQ686">
        <v>125.53664398193359</v>
      </c>
      <c r="PR686">
        <v>158.19999694824219</v>
      </c>
      <c r="PS686">
        <v>36.396255493164063</v>
      </c>
      <c r="PT686">
        <v>63.749786376953118</v>
      </c>
      <c r="PU686">
        <v>207.10833740234381</v>
      </c>
      <c r="PV686">
        <v>130.7700500488281</v>
      </c>
      <c r="PW686">
        <v>442.04000854492188</v>
      </c>
      <c r="PX686">
        <v>338.0280187988281</v>
      </c>
      <c r="PY686">
        <v>112.8136444091797</v>
      </c>
      <c r="PZ686">
        <v>279.76333618164063</v>
      </c>
      <c r="QA686">
        <v>156.65135192871091</v>
      </c>
      <c r="QB686">
        <v>390.32315063476563</v>
      </c>
      <c r="QC686">
        <v>72.119476318359375</v>
      </c>
      <c r="QD686">
        <v>550.0948486328125</v>
      </c>
      <c r="QE686">
        <v>62.923416137695313</v>
      </c>
      <c r="QF686">
        <v>38.842094421386719</v>
      </c>
      <c r="QG686">
        <v>149.5082702636719</v>
      </c>
      <c r="QH686">
        <v>581.3778076171875</v>
      </c>
      <c r="QI686">
        <v>163.183349609375</v>
      </c>
      <c r="QJ686">
        <v>68.050003051757813</v>
      </c>
      <c r="QK686">
        <v>52.259048461914063</v>
      </c>
      <c r="QL686">
        <v>420.47000122070313</v>
      </c>
      <c r="QM686">
        <v>87.309326171875</v>
      </c>
      <c r="QN686">
        <v>48.935134887695313</v>
      </c>
      <c r="QO686">
        <v>31.719999313354489</v>
      </c>
      <c r="QP686">
        <v>49.948978424072273</v>
      </c>
      <c r="QQ686">
        <v>373.69000244140619</v>
      </c>
      <c r="QR686">
        <v>239.51625061035159</v>
      </c>
      <c r="QS686">
        <v>40.369998931884773</v>
      </c>
      <c r="QT686">
        <v>190.03179931640619</v>
      </c>
      <c r="QU686">
        <v>321.13833618164063</v>
      </c>
      <c r="QV686">
        <v>466.0150146484375</v>
      </c>
      <c r="QW686">
        <v>147.60139465332031</v>
      </c>
      <c r="QX686">
        <v>76.701446533203125</v>
      </c>
      <c r="QY686">
        <v>50.544467926025391</v>
      </c>
      <c r="RA686">
        <v>218.72999572753909</v>
      </c>
      <c r="RB686">
        <v>179.21748352050781</v>
      </c>
      <c r="RC686">
        <v>45.009048461914063</v>
      </c>
      <c r="RD686">
        <v>235.69000244140619</v>
      </c>
      <c r="RE686">
        <v>9.2261333465576172</v>
      </c>
      <c r="RF686">
        <v>24.402099609375</v>
      </c>
      <c r="RG686">
        <v>202.49462890625</v>
      </c>
      <c r="RH686">
        <v>20.519477844238281</v>
      </c>
      <c r="RI686">
        <v>173.34971618652341</v>
      </c>
      <c r="RJ686">
        <v>37.590160369873047</v>
      </c>
      <c r="RK686">
        <v>467.09765625</v>
      </c>
      <c r="RL686">
        <v>91.550071716308594</v>
      </c>
      <c r="RM686">
        <v>38.895835876464837</v>
      </c>
      <c r="RN686">
        <v>44.491409301757813</v>
      </c>
      <c r="RO686">
        <v>143.79362487792969</v>
      </c>
      <c r="RP686">
        <v>28.680000305175781</v>
      </c>
      <c r="RQ686">
        <v>145.67448425292969</v>
      </c>
      <c r="RR686">
        <v>321.489990234375</v>
      </c>
      <c r="RS686">
        <v>83.980705261230469</v>
      </c>
      <c r="RT686">
        <v>47.27398681640625</v>
      </c>
      <c r="RU686">
        <v>79.024055480957031</v>
      </c>
      <c r="RV686">
        <v>388.39602661132813</v>
      </c>
      <c r="RW686">
        <v>52.020000457763672</v>
      </c>
      <c r="RX686">
        <v>35.579116821289063</v>
      </c>
      <c r="RY686">
        <v>28.25859451293945</v>
      </c>
      <c r="RZ686">
        <v>215.49409484863281</v>
      </c>
      <c r="SA686">
        <v>245.3699951171875</v>
      </c>
      <c r="SB686">
        <v>83.707191467285156</v>
      </c>
      <c r="SC686">
        <v>62.625137329101563</v>
      </c>
      <c r="SD686">
        <v>85.988662719726563</v>
      </c>
      <c r="SE686">
        <v>113.54908752441411</v>
      </c>
      <c r="SF686">
        <v>407.29000854492188</v>
      </c>
      <c r="SG686">
        <v>119.1620178222656</v>
      </c>
      <c r="SH686">
        <v>190.52647399902341</v>
      </c>
    </row>
    <row r="687" spans="1:502" x14ac:dyDescent="0.3">
      <c r="A687" s="1">
        <v>44624</v>
      </c>
      <c r="B687">
        <v>108.3028869628906</v>
      </c>
      <c r="C687">
        <v>64.780166625976563</v>
      </c>
      <c r="D687">
        <v>114.5775833129883</v>
      </c>
      <c r="E687">
        <v>134.50105285644531</v>
      </c>
      <c r="F687">
        <v>301.03634643554688</v>
      </c>
      <c r="G687">
        <v>452.1300048828125</v>
      </c>
      <c r="H687">
        <v>108.4100036621094</v>
      </c>
      <c r="I687">
        <v>19.56920051574707</v>
      </c>
      <c r="J687">
        <v>56.379837036132813</v>
      </c>
      <c r="K687">
        <v>131.14537048339841</v>
      </c>
      <c r="L687">
        <v>211.6361083984375</v>
      </c>
      <c r="M687">
        <v>142.69999694824219</v>
      </c>
      <c r="N687">
        <v>112.5500030517578</v>
      </c>
      <c r="O687">
        <v>173.6781005859375</v>
      </c>
      <c r="P687">
        <v>172.6293029785156</v>
      </c>
      <c r="Q687">
        <v>464.48001098632813</v>
      </c>
      <c r="R687">
        <v>112.7840270996094</v>
      </c>
      <c r="S687">
        <v>54.716041564941413</v>
      </c>
      <c r="T687">
        <v>118.8924942016602</v>
      </c>
      <c r="U687">
        <v>131.43003845214841</v>
      </c>
      <c r="V687">
        <v>131.64897155761719</v>
      </c>
      <c r="W687">
        <v>41.716571807861328</v>
      </c>
      <c r="X687">
        <v>145.64100646972659</v>
      </c>
      <c r="Y687">
        <v>9.9225931167602539</v>
      </c>
      <c r="Z687">
        <v>81.717094421386719</v>
      </c>
      <c r="AA687">
        <v>85.9354248046875</v>
      </c>
      <c r="AB687">
        <v>166.28276062011719</v>
      </c>
      <c r="AC687">
        <v>53.685993194580078</v>
      </c>
      <c r="AD687">
        <v>217.17753601074219</v>
      </c>
      <c r="AE687">
        <v>151.39118957519531</v>
      </c>
      <c r="AF687">
        <v>268.84317016601563</v>
      </c>
      <c r="AG687">
        <v>128.4250183105469</v>
      </c>
      <c r="AH687">
        <v>213.63130187988281</v>
      </c>
      <c r="AI687">
        <v>37.000972747802727</v>
      </c>
      <c r="AJ687">
        <v>149.26393127441409</v>
      </c>
      <c r="AK687">
        <v>311.3699951171875</v>
      </c>
      <c r="AL687">
        <v>287.48861694335938</v>
      </c>
      <c r="AM687">
        <v>36.402393341064453</v>
      </c>
      <c r="AN687">
        <v>59.914257049560547</v>
      </c>
      <c r="AO687">
        <v>160.56822204589841</v>
      </c>
      <c r="AP687">
        <v>122.7050704956055</v>
      </c>
      <c r="AQ687">
        <v>105.870002746582</v>
      </c>
      <c r="AR687">
        <v>43.760349273681641</v>
      </c>
      <c r="AS687">
        <v>77.06036376953125</v>
      </c>
      <c r="AT687">
        <v>29.63750076293945</v>
      </c>
      <c r="AU687">
        <v>155.49922180175781</v>
      </c>
      <c r="AV687">
        <v>160.5977783203125</v>
      </c>
      <c r="AW687">
        <v>15.01577568054199</v>
      </c>
      <c r="AX687">
        <v>108.233039855957</v>
      </c>
      <c r="AY687">
        <v>207.6600036621094</v>
      </c>
      <c r="AZ687">
        <v>195.7229919433594</v>
      </c>
      <c r="BA687">
        <v>1891.359985351562</v>
      </c>
      <c r="BB687">
        <v>223.06695556640619</v>
      </c>
      <c r="BC687">
        <v>160.1009521484375</v>
      </c>
      <c r="BD687">
        <v>138.1300048828125</v>
      </c>
      <c r="BE687">
        <v>30.860708236694339</v>
      </c>
      <c r="BF687">
        <v>86.914878845214844</v>
      </c>
      <c r="BG687">
        <v>38.031768798828118</v>
      </c>
      <c r="BH687">
        <v>80.064956665039063</v>
      </c>
      <c r="BI687">
        <v>256.73968505859381</v>
      </c>
      <c r="BJ687">
        <v>92.640853881835938</v>
      </c>
      <c r="BK687">
        <v>103.20684814453119</v>
      </c>
      <c r="BL687">
        <v>209.44999694824219</v>
      </c>
      <c r="BM687">
        <v>647.24603271484375</v>
      </c>
      <c r="BN687">
        <v>109.28382873535161</v>
      </c>
      <c r="BO687">
        <v>46.289070129394531</v>
      </c>
      <c r="BP687">
        <v>180.8399963378906</v>
      </c>
      <c r="BQ687">
        <v>1967.594482421875</v>
      </c>
      <c r="BR687">
        <v>31.268772125244141</v>
      </c>
      <c r="BS687">
        <v>43.959999084472663</v>
      </c>
      <c r="BT687">
        <v>61.690193176269531</v>
      </c>
      <c r="BU687">
        <v>55.706672668457031</v>
      </c>
      <c r="BV687">
        <v>139.862548828125</v>
      </c>
      <c r="BW687">
        <v>67.060173034667969</v>
      </c>
      <c r="BX687">
        <v>74.110000610351563</v>
      </c>
      <c r="BY687">
        <v>100.88173675537109</v>
      </c>
      <c r="BZ687">
        <v>103.867561340332</v>
      </c>
      <c r="CA687">
        <v>99.306480407714844</v>
      </c>
      <c r="CB687">
        <v>154.69000244140619</v>
      </c>
      <c r="CC687">
        <v>78.800003051757813</v>
      </c>
      <c r="CD687">
        <v>155.09239196777341</v>
      </c>
      <c r="CE687">
        <v>41.367347717285163</v>
      </c>
      <c r="CF687">
        <v>126.8027648925781</v>
      </c>
      <c r="CG687">
        <v>50.20697021484375</v>
      </c>
      <c r="CH687">
        <v>103.0699996948242</v>
      </c>
      <c r="CI687">
        <v>17.229999542236332</v>
      </c>
      <c r="CJ687">
        <v>43.051845550537109</v>
      </c>
      <c r="CK687">
        <v>184.59211730957031</v>
      </c>
      <c r="CL687">
        <v>117.3213195800781</v>
      </c>
      <c r="CM687">
        <v>89.709999084472656</v>
      </c>
      <c r="CN687">
        <v>166.0999450683594</v>
      </c>
      <c r="CO687">
        <v>133.359130859375</v>
      </c>
      <c r="CP687">
        <v>143.0592041015625</v>
      </c>
      <c r="CQ687">
        <v>86.050003051757813</v>
      </c>
      <c r="CR687">
        <v>26.955270767211911</v>
      </c>
      <c r="CS687">
        <v>86.12091064453125</v>
      </c>
      <c r="CT687">
        <v>278</v>
      </c>
      <c r="CU687">
        <v>76.087272644042969</v>
      </c>
      <c r="CV687">
        <v>549.92999267578125</v>
      </c>
      <c r="CW687">
        <v>142.7420349121094</v>
      </c>
      <c r="CX687">
        <v>28.845600128173832</v>
      </c>
      <c r="CY687">
        <v>196.2262878417969</v>
      </c>
      <c r="CZ687">
        <v>97.495750427246094</v>
      </c>
      <c r="DA687">
        <v>229.6605224609375</v>
      </c>
      <c r="DB687">
        <v>113.8478546142578</v>
      </c>
      <c r="DC687">
        <v>87.001434326171875</v>
      </c>
      <c r="DD687">
        <v>51.437698364257813</v>
      </c>
      <c r="DE687">
        <v>50.182064056396477</v>
      </c>
      <c r="DF687">
        <v>41.87921142578125</v>
      </c>
      <c r="DG687">
        <v>131.28515625</v>
      </c>
      <c r="DH687">
        <v>212.0274353027344</v>
      </c>
      <c r="DI687">
        <v>61.390087127685547</v>
      </c>
      <c r="DJ687">
        <v>57.167381286621087</v>
      </c>
      <c r="DK687">
        <v>84.911819458007813</v>
      </c>
      <c r="DL687">
        <v>72.022720336914063</v>
      </c>
      <c r="DM687">
        <v>43.226799011230469</v>
      </c>
      <c r="DN687">
        <v>30.231100082397461</v>
      </c>
      <c r="DO687">
        <v>90.028427124023438</v>
      </c>
      <c r="DP687">
        <v>81.7254638671875</v>
      </c>
      <c r="DQ687">
        <v>207.7877502441406</v>
      </c>
      <c r="DR687">
        <v>49.750465393066413</v>
      </c>
      <c r="DS687">
        <v>106.10731506347661</v>
      </c>
      <c r="DT687">
        <v>29.60250091552734</v>
      </c>
      <c r="DU687">
        <v>35.576694488525391</v>
      </c>
      <c r="DV687">
        <v>226.33000183105469</v>
      </c>
      <c r="DW687">
        <v>49.924507141113281</v>
      </c>
      <c r="DX687">
        <v>57.919998168945313</v>
      </c>
      <c r="DY687">
        <v>503.8302001953125</v>
      </c>
      <c r="DZ687">
        <v>22.573728561401371</v>
      </c>
      <c r="EA687">
        <v>179.0299987792969</v>
      </c>
      <c r="EB687">
        <v>153.89508056640619</v>
      </c>
      <c r="EC687">
        <v>36.063976287841797</v>
      </c>
      <c r="ED687">
        <v>188.0430908203125</v>
      </c>
      <c r="EE687">
        <v>94.953765869140625</v>
      </c>
      <c r="EF687">
        <v>238.5863342285156</v>
      </c>
      <c r="EG687">
        <v>118.927001953125</v>
      </c>
      <c r="EH687">
        <v>110.05999755859381</v>
      </c>
      <c r="EI687">
        <v>66.720001220703125</v>
      </c>
      <c r="EJ687">
        <v>40.926666259765618</v>
      </c>
      <c r="EK687">
        <v>374.54217529296881</v>
      </c>
      <c r="EL687">
        <v>48.305763244628913</v>
      </c>
      <c r="EM687">
        <v>33.985683441162109</v>
      </c>
      <c r="EN687">
        <v>50.181350708007813</v>
      </c>
      <c r="EO687">
        <v>108.01499938964839</v>
      </c>
      <c r="EP687">
        <v>117.6536483764648</v>
      </c>
      <c r="EQ687">
        <v>124.41416168212891</v>
      </c>
      <c r="ER687">
        <v>103.1768798828125</v>
      </c>
      <c r="ES687">
        <v>200.9991149902344</v>
      </c>
      <c r="ET687">
        <v>143.4700012207031</v>
      </c>
      <c r="EU687">
        <v>72.578971862792969</v>
      </c>
      <c r="EV687">
        <v>397.80404663085938</v>
      </c>
      <c r="EW687">
        <v>145.4806213378906</v>
      </c>
      <c r="EX687">
        <v>50.949222564697273</v>
      </c>
      <c r="EY687">
        <v>82.919670104980469</v>
      </c>
      <c r="EZ687">
        <v>115.6853408813477</v>
      </c>
      <c r="FA687">
        <v>94.14276123046875</v>
      </c>
      <c r="FB687">
        <v>70.446212768554688</v>
      </c>
      <c r="FC687">
        <v>103.38661956787109</v>
      </c>
      <c r="FD687">
        <v>142.18104553222659</v>
      </c>
      <c r="FE687">
        <v>52.362659454345703</v>
      </c>
      <c r="FF687">
        <v>162.22746276855469</v>
      </c>
      <c r="FG687">
        <v>57.609424591064453</v>
      </c>
      <c r="FH687">
        <v>110.63999938964839</v>
      </c>
      <c r="FI687">
        <v>124.3546447753906</v>
      </c>
      <c r="FJ687">
        <v>459.70147705078119</v>
      </c>
      <c r="FK687">
        <v>86.22723388671875</v>
      </c>
      <c r="FL687">
        <v>158.1499938964844</v>
      </c>
      <c r="FM687">
        <v>47.565723419189453</v>
      </c>
      <c r="FN687">
        <v>102.2384490966797</v>
      </c>
      <c r="FO687">
        <v>198.52000427246091</v>
      </c>
      <c r="FP687">
        <v>25.203681945800781</v>
      </c>
      <c r="FQ687">
        <v>223.29164123535159</v>
      </c>
      <c r="FR687">
        <v>683.11566162109375</v>
      </c>
      <c r="FS687">
        <v>78.729705810546875</v>
      </c>
      <c r="FT687">
        <v>162.50874328613281</v>
      </c>
      <c r="FU687">
        <v>304.14111328125</v>
      </c>
      <c r="FV687">
        <v>273.02554321289063</v>
      </c>
      <c r="FW687">
        <v>267.0478515625</v>
      </c>
      <c r="FX687">
        <v>56.658042907714837</v>
      </c>
      <c r="FY687">
        <v>77.11480712890625</v>
      </c>
      <c r="FZ687">
        <v>40.087589263916023</v>
      </c>
      <c r="GA687">
        <v>176.22999572753909</v>
      </c>
      <c r="GB687">
        <v>96.013534545898438</v>
      </c>
      <c r="GC687">
        <v>178.29481506347659</v>
      </c>
      <c r="GD687">
        <v>76.469680786132813</v>
      </c>
      <c r="GE687">
        <v>201.7799987792969</v>
      </c>
      <c r="GF687">
        <v>402.96694946289063</v>
      </c>
      <c r="GG687">
        <v>497.23001098632813</v>
      </c>
      <c r="GH687">
        <v>49.901679992675781</v>
      </c>
      <c r="GI687">
        <v>105.721321105957</v>
      </c>
      <c r="GJ687">
        <v>202.37583923339841</v>
      </c>
      <c r="GK687">
        <v>83.814727783203125</v>
      </c>
      <c r="GL687">
        <v>39.451824188232422</v>
      </c>
      <c r="GM687">
        <v>71.849998474121094</v>
      </c>
      <c r="GN687">
        <v>37.870052337646477</v>
      </c>
      <c r="GO687">
        <v>97.319999694824219</v>
      </c>
      <c r="GP687">
        <v>111.13621520996089</v>
      </c>
      <c r="GQ687">
        <v>13.87240695953369</v>
      </c>
      <c r="GR687">
        <v>67.092002868652344</v>
      </c>
      <c r="GS687">
        <v>59.894798278808587</v>
      </c>
      <c r="GT687">
        <v>41.102161407470703</v>
      </c>
      <c r="GU687">
        <v>37.497180938720703</v>
      </c>
      <c r="GV687">
        <v>24.328325271606449</v>
      </c>
      <c r="GW687">
        <v>47.897941589355469</v>
      </c>
      <c r="GX687">
        <v>102.69130706787109</v>
      </c>
      <c r="GY687">
        <v>269.83999633789063</v>
      </c>
      <c r="GZ687">
        <v>54.81970412866211</v>
      </c>
      <c r="HC687">
        <v>27.437412261962891</v>
      </c>
      <c r="HD687">
        <v>317.489990234375</v>
      </c>
      <c r="HE687">
        <v>229.81134033203119</v>
      </c>
      <c r="HF687">
        <v>61.840934753417969</v>
      </c>
      <c r="HG687">
        <v>41.33251953125</v>
      </c>
      <c r="HH687">
        <v>114.1230773925781</v>
      </c>
      <c r="HI687">
        <v>54.723934173583977</v>
      </c>
      <c r="HJ687">
        <v>124.7087097167969</v>
      </c>
      <c r="HK687">
        <v>94.748291015625</v>
      </c>
      <c r="HL687">
        <v>80.5</v>
      </c>
      <c r="HM687">
        <v>305.7572021484375</v>
      </c>
      <c r="HN687">
        <v>32.494838714599609</v>
      </c>
      <c r="HO687">
        <v>63.645351409912109</v>
      </c>
      <c r="HP687">
        <v>81.584419250488281</v>
      </c>
      <c r="HQ687">
        <v>258.3094482421875</v>
      </c>
      <c r="HR687">
        <v>28.340297698974609</v>
      </c>
      <c r="HS687">
        <v>86.980003356933594</v>
      </c>
      <c r="HT687">
        <v>199.9892883300781</v>
      </c>
      <c r="HU687">
        <v>97.362525939941406</v>
      </c>
      <c r="HV687">
        <v>15.015501022338871</v>
      </c>
      <c r="HW687">
        <v>136.2756042480469</v>
      </c>
      <c r="HX687">
        <v>72.220001220703125</v>
      </c>
      <c r="HY687">
        <v>300.38140869140619</v>
      </c>
      <c r="HZ687">
        <v>176.8765869140625</v>
      </c>
      <c r="IA687">
        <v>47.313499450683587</v>
      </c>
      <c r="IB687">
        <v>15.114738464355471</v>
      </c>
      <c r="IC687">
        <v>33.520355224609382</v>
      </c>
      <c r="ID687">
        <v>32.874958038330078</v>
      </c>
      <c r="IE687">
        <v>173.1976318359375</v>
      </c>
      <c r="IF687">
        <v>430.29953002929688</v>
      </c>
      <c r="IG687">
        <v>12.78257942199707</v>
      </c>
      <c r="IH687">
        <v>205.32696533203119</v>
      </c>
      <c r="II687">
        <v>111.51251220703119</v>
      </c>
      <c r="IJ687">
        <v>185.13508605957031</v>
      </c>
      <c r="IK687">
        <v>535.71002197265625</v>
      </c>
      <c r="IL687">
        <v>197.75428771972659</v>
      </c>
      <c r="IM687">
        <v>70.050003051757813</v>
      </c>
      <c r="IN687">
        <v>46.156356811523438</v>
      </c>
      <c r="IO687">
        <v>261.70999145507813</v>
      </c>
      <c r="IP687">
        <v>44.922931671142578</v>
      </c>
      <c r="IQ687">
        <v>130.13496398925781</v>
      </c>
      <c r="IR687">
        <v>113.0474319458008</v>
      </c>
      <c r="IS687">
        <v>37.077838897705078</v>
      </c>
      <c r="IT687">
        <v>30.749187469482418</v>
      </c>
      <c r="IU687">
        <v>455.83038330078119</v>
      </c>
      <c r="IV687">
        <v>302.27999877929688</v>
      </c>
      <c r="IW687">
        <v>16.615728378295898</v>
      </c>
      <c r="IX687">
        <v>35.781051635742188</v>
      </c>
      <c r="IY687">
        <v>227</v>
      </c>
      <c r="IZ687">
        <v>46.303134918212891</v>
      </c>
      <c r="JA687">
        <v>198.22685241699219</v>
      </c>
      <c r="JB687">
        <v>54.249168395996087</v>
      </c>
      <c r="JC687">
        <v>179.15220092773441</v>
      </c>
      <c r="JD687">
        <v>104.47850036621089</v>
      </c>
      <c r="JE687">
        <v>156.35624694824219</v>
      </c>
      <c r="JF687">
        <v>58.602622985839837</v>
      </c>
      <c r="JG687">
        <v>123.6677551269531</v>
      </c>
      <c r="JH687">
        <v>31.696479797363281</v>
      </c>
      <c r="JI687">
        <v>55.3770751953125</v>
      </c>
      <c r="JK687">
        <v>36.118728637695313</v>
      </c>
      <c r="JL687">
        <v>19.96665000915527</v>
      </c>
      <c r="JM687">
        <v>151.66999816894531</v>
      </c>
      <c r="JN687">
        <v>116.8544082641602</v>
      </c>
      <c r="JO687">
        <v>20.730230331420898</v>
      </c>
      <c r="JP687">
        <v>15.76084041595459</v>
      </c>
      <c r="JQ687">
        <v>54.431827545166023</v>
      </c>
      <c r="JR687">
        <v>321.910400390625</v>
      </c>
      <c r="JS687">
        <v>34.891796112060547</v>
      </c>
      <c r="JT687">
        <v>55.410984039306641</v>
      </c>
      <c r="JU687">
        <v>250.3880920410156</v>
      </c>
      <c r="JV687">
        <v>223.33110046386719</v>
      </c>
      <c r="JW687">
        <v>42.873828887939453</v>
      </c>
      <c r="JX687">
        <v>55.445568084716797</v>
      </c>
      <c r="JY687">
        <v>39.560993194580078</v>
      </c>
      <c r="JZ687">
        <v>103.424186706543</v>
      </c>
      <c r="KA687">
        <v>82.501747131347656</v>
      </c>
      <c r="KB687">
        <v>259.3685302734375</v>
      </c>
      <c r="KC687">
        <v>256.19271850585938</v>
      </c>
      <c r="KD687">
        <v>270.08135986328119</v>
      </c>
      <c r="KE687">
        <v>114.379997253418</v>
      </c>
      <c r="KF687">
        <v>42.157695770263672</v>
      </c>
      <c r="KG687">
        <v>426.47015380859381</v>
      </c>
      <c r="KH687">
        <v>60.248275756835938</v>
      </c>
      <c r="KI687">
        <v>211.22523498535159</v>
      </c>
      <c r="KJ687">
        <v>320.57998657226563</v>
      </c>
      <c r="KK687">
        <v>80.120628356933594</v>
      </c>
      <c r="KL687">
        <v>160.69224548339841</v>
      </c>
      <c r="KM687">
        <v>73.0777587890625</v>
      </c>
      <c r="KN687">
        <v>356.99740600585938</v>
      </c>
      <c r="KO687">
        <v>155.1092529296875</v>
      </c>
      <c r="KP687">
        <v>149.8763732910156</v>
      </c>
      <c r="KQ687">
        <v>368.3817138671875</v>
      </c>
      <c r="KR687">
        <v>52.001434326171882</v>
      </c>
      <c r="KS687">
        <v>324.90701293945313</v>
      </c>
      <c r="KT687">
        <v>96.028427124023438</v>
      </c>
      <c r="KU687">
        <v>97.2186279296875</v>
      </c>
      <c r="KV687">
        <v>221.42694091796881</v>
      </c>
      <c r="KW687">
        <v>277.6956787109375</v>
      </c>
      <c r="KX687">
        <v>98.274604797363281</v>
      </c>
      <c r="KY687">
        <v>71.404579162597656</v>
      </c>
      <c r="KZ687">
        <v>199.29869079589841</v>
      </c>
      <c r="LA687">
        <v>58.305255889892578</v>
      </c>
      <c r="LB687">
        <v>1388.780029296875</v>
      </c>
      <c r="LC687">
        <v>41.526039123535163</v>
      </c>
      <c r="LD687">
        <v>64.146682739257813</v>
      </c>
      <c r="LE687">
        <v>80.378944396972656</v>
      </c>
      <c r="LF687">
        <v>283.11666870117188</v>
      </c>
      <c r="LG687">
        <v>191.6530456542969</v>
      </c>
      <c r="LH687">
        <v>136.46000671386719</v>
      </c>
      <c r="LI687">
        <v>137.3500061035156</v>
      </c>
      <c r="LJ687">
        <v>323.6300048828125</v>
      </c>
      <c r="LK687">
        <v>46.965877532958977</v>
      </c>
      <c r="LL687">
        <v>59.3250732421875</v>
      </c>
      <c r="LM687">
        <v>404.709228515625</v>
      </c>
      <c r="LN687">
        <v>40.659999847412109</v>
      </c>
      <c r="LO687">
        <v>317.9307861328125</v>
      </c>
      <c r="LP687">
        <v>77.514518737792969</v>
      </c>
      <c r="LQ687">
        <v>56.155021667480469</v>
      </c>
      <c r="LR687">
        <v>214.93089294433591</v>
      </c>
      <c r="LS687">
        <v>483.06301879882813</v>
      </c>
      <c r="LT687">
        <v>54.730678558349609</v>
      </c>
      <c r="LU687">
        <v>74.601943969726563</v>
      </c>
      <c r="LV687">
        <v>361.73001098632813</v>
      </c>
      <c r="LW687">
        <v>66.905029296875</v>
      </c>
      <c r="LX687">
        <v>20.608926773071289</v>
      </c>
      <c r="LY687">
        <v>20.74912261962891</v>
      </c>
      <c r="LZ687">
        <v>74.628074645996094</v>
      </c>
      <c r="MA687">
        <v>126.25599670410161</v>
      </c>
      <c r="MB687">
        <v>27.42971229553223</v>
      </c>
      <c r="MC687">
        <v>219.52522277832031</v>
      </c>
      <c r="MD687">
        <v>265.81112670898438</v>
      </c>
      <c r="ME687">
        <v>97.222908020019531</v>
      </c>
      <c r="MF687">
        <v>448.6319580078125</v>
      </c>
      <c r="MG687">
        <v>17.389999389648441</v>
      </c>
      <c r="MH687">
        <v>34.134235382080078</v>
      </c>
      <c r="MI687">
        <v>132.74897766113281</v>
      </c>
      <c r="MJ687">
        <v>22.90181732177734</v>
      </c>
      <c r="MK687">
        <v>4919.81005859375</v>
      </c>
      <c r="ML687">
        <v>167.31538391113281</v>
      </c>
      <c r="MM687">
        <v>674.09002685546875</v>
      </c>
      <c r="MN687">
        <v>54.151897430419922</v>
      </c>
      <c r="MO687">
        <v>157.12567138671881</v>
      </c>
      <c r="MP687">
        <v>72.049560546875</v>
      </c>
      <c r="MQ687">
        <v>58.330001831054688</v>
      </c>
      <c r="MR687">
        <v>58.172061920166023</v>
      </c>
      <c r="MS687">
        <v>73.257369995117188</v>
      </c>
      <c r="MT687">
        <v>74.694595336914063</v>
      </c>
      <c r="MU687">
        <v>51.764041900634773</v>
      </c>
      <c r="MV687">
        <v>135.9223327636719</v>
      </c>
      <c r="MW687">
        <v>10.960000038146971</v>
      </c>
      <c r="MX687">
        <v>92.9183349609375</v>
      </c>
      <c r="MY687">
        <v>31.44511604309082</v>
      </c>
      <c r="MZ687">
        <v>271.86099243164063</v>
      </c>
      <c r="NA687">
        <v>113.38889312744141</v>
      </c>
      <c r="NB687">
        <v>314.45150756835938</v>
      </c>
      <c r="NC687">
        <v>99.910003662109375</v>
      </c>
      <c r="ND687">
        <v>54.206779479980469</v>
      </c>
      <c r="NE687">
        <v>153.0567932128906</v>
      </c>
      <c r="NF687">
        <v>42.104896545410163</v>
      </c>
      <c r="NG687">
        <v>11.160959243774411</v>
      </c>
      <c r="NH687">
        <v>85.384605407714844</v>
      </c>
      <c r="NI687">
        <v>76.155357360839844</v>
      </c>
      <c r="NJ687">
        <v>64.961250305175781</v>
      </c>
      <c r="NK687">
        <v>163.8988342285156</v>
      </c>
      <c r="NL687">
        <v>449.63333129882813</v>
      </c>
      <c r="NM687">
        <v>117.40509033203119</v>
      </c>
      <c r="NN687">
        <v>23.8536491394043</v>
      </c>
      <c r="NO687">
        <v>60.372577667236328</v>
      </c>
      <c r="NP687">
        <v>143.9478759765625</v>
      </c>
      <c r="NQ687">
        <v>103.9278945922852</v>
      </c>
      <c r="NR687">
        <v>138.52667236328119</v>
      </c>
      <c r="NS687">
        <v>93.116851806640625</v>
      </c>
      <c r="NT687">
        <v>61.018257141113281</v>
      </c>
      <c r="NU687">
        <v>107.9899978637695</v>
      </c>
      <c r="NV687">
        <v>325.943115234375</v>
      </c>
      <c r="NW687">
        <v>47.919731140136719</v>
      </c>
      <c r="NX687">
        <v>108.5943603515625</v>
      </c>
      <c r="NY687">
        <v>152.33226013183591</v>
      </c>
      <c r="NZ687">
        <v>129.4163818359375</v>
      </c>
      <c r="OA687">
        <v>108.1328506469727</v>
      </c>
      <c r="OB687">
        <v>95.482505798339844</v>
      </c>
      <c r="OC687">
        <v>93.161056518554688</v>
      </c>
      <c r="OD687">
        <v>57.4444580078125</v>
      </c>
      <c r="OE687">
        <v>59.889453887939453</v>
      </c>
      <c r="OF687">
        <v>620.40997314453125</v>
      </c>
      <c r="OG687">
        <v>19.902921676635739</v>
      </c>
      <c r="OH687">
        <v>124.921257019043</v>
      </c>
      <c r="OI687">
        <v>248.298583984375</v>
      </c>
      <c r="OJ687">
        <v>175.2111511230469</v>
      </c>
      <c r="OK687">
        <v>255.85240173339841</v>
      </c>
      <c r="OL687">
        <v>32.810009002685547</v>
      </c>
      <c r="OM687">
        <v>446.65774536132813</v>
      </c>
      <c r="ON687">
        <v>86.361701965332031</v>
      </c>
      <c r="OO687">
        <v>69.277091979980469</v>
      </c>
      <c r="OP687">
        <v>397.69589233398438</v>
      </c>
      <c r="OQ687">
        <v>201.88238525390619</v>
      </c>
      <c r="OR687">
        <v>317.27886962890619</v>
      </c>
      <c r="OS687">
        <v>36.577064514160163</v>
      </c>
      <c r="OT687">
        <v>92.18780517578125</v>
      </c>
      <c r="OU687">
        <v>69.188835144042969</v>
      </c>
      <c r="OV687">
        <v>547.07000732421875</v>
      </c>
      <c r="OW687">
        <v>252.00071716308591</v>
      </c>
      <c r="OX687">
        <v>115.1817932128906</v>
      </c>
      <c r="OY687">
        <v>126.4909362792969</v>
      </c>
      <c r="OZ687">
        <v>122.4733505249023</v>
      </c>
      <c r="PB687">
        <v>193.1323547363281</v>
      </c>
      <c r="PD687">
        <v>60.857376098632813</v>
      </c>
      <c r="PE687">
        <v>38.674884796142578</v>
      </c>
      <c r="PF687">
        <v>146.50142578124999</v>
      </c>
      <c r="PG687">
        <v>84.368988037109375</v>
      </c>
      <c r="PH687">
        <v>72.524925231933594</v>
      </c>
      <c r="PI687">
        <v>73.816741943359375</v>
      </c>
      <c r="PJ687">
        <v>238.80320739746091</v>
      </c>
      <c r="PK687">
        <v>258.57650756835938</v>
      </c>
      <c r="PL687">
        <v>4.1570000648498544</v>
      </c>
      <c r="PM687">
        <v>34.584850311279297</v>
      </c>
      <c r="PN687">
        <v>309.05999755859381</v>
      </c>
      <c r="PO687">
        <v>78.513290405273438</v>
      </c>
      <c r="PP687">
        <v>120.91065979003911</v>
      </c>
      <c r="PQ687">
        <v>121.8738479614258</v>
      </c>
      <c r="PR687">
        <v>158.00999450683591</v>
      </c>
      <c r="PS687">
        <v>33.332752227783203</v>
      </c>
      <c r="PT687">
        <v>65.174575805664063</v>
      </c>
      <c r="PU687">
        <v>207.348876953125</v>
      </c>
      <c r="PV687">
        <v>127.67922210693359</v>
      </c>
      <c r="PW687">
        <v>450.02999877929688</v>
      </c>
      <c r="PX687">
        <v>344.23883056640619</v>
      </c>
      <c r="PY687">
        <v>110.42238616943359</v>
      </c>
      <c r="PZ687">
        <v>279.42999267578119</v>
      </c>
      <c r="QA687">
        <v>155.71696472167969</v>
      </c>
      <c r="QB687">
        <v>414.19070434570313</v>
      </c>
      <c r="QC687">
        <v>71.003028869628906</v>
      </c>
      <c r="QD687">
        <v>543.17767333984375</v>
      </c>
      <c r="QE687">
        <v>59.887840270996087</v>
      </c>
      <c r="QF687">
        <v>40.157585144042969</v>
      </c>
      <c r="QG687">
        <v>145.84550476074219</v>
      </c>
      <c r="QH687">
        <v>562.3416748046875</v>
      </c>
      <c r="QI687">
        <v>162.99531555175781</v>
      </c>
      <c r="QJ687">
        <v>66.480003356933594</v>
      </c>
      <c r="QK687">
        <v>50.886760711669922</v>
      </c>
      <c r="QL687">
        <v>416.67999267578119</v>
      </c>
      <c r="QM687">
        <v>85.633468627929688</v>
      </c>
      <c r="QN687">
        <v>48.013954162597663</v>
      </c>
      <c r="QO687">
        <v>29.829999923706051</v>
      </c>
      <c r="QP687">
        <v>51.519866943359382</v>
      </c>
      <c r="QQ687">
        <v>366.760009765625</v>
      </c>
      <c r="QR687">
        <v>248.11393737792969</v>
      </c>
      <c r="QS687">
        <v>36.709999084472663</v>
      </c>
      <c r="QT687">
        <v>188.2069091796875</v>
      </c>
      <c r="QU687">
        <v>309.28521728515619</v>
      </c>
      <c r="QV687">
        <v>477.56509399414063</v>
      </c>
      <c r="QW687">
        <v>147.21723937988281</v>
      </c>
      <c r="QX687">
        <v>78.33221435546875</v>
      </c>
      <c r="QY687">
        <v>50.105728149414063</v>
      </c>
      <c r="RA687">
        <v>217.8699951171875</v>
      </c>
      <c r="RB687">
        <v>184.142333984375</v>
      </c>
      <c r="RC687">
        <v>45.379585266113281</v>
      </c>
      <c r="RD687">
        <v>238.6600036621094</v>
      </c>
      <c r="RE687">
        <v>9.0400142669677734</v>
      </c>
      <c r="RF687">
        <v>23.829244613647461</v>
      </c>
      <c r="RG687">
        <v>195.71321105957031</v>
      </c>
      <c r="RH687">
        <v>21.014261245727539</v>
      </c>
      <c r="RI687">
        <v>173.13465881347659</v>
      </c>
      <c r="RJ687">
        <v>37.473701477050781</v>
      </c>
      <c r="RK687">
        <v>473.60968017578119</v>
      </c>
      <c r="RL687">
        <v>90.084091186523438</v>
      </c>
      <c r="RM687">
        <v>39.728363037109382</v>
      </c>
      <c r="RN687">
        <v>45.618946075439453</v>
      </c>
      <c r="RO687">
        <v>139.00279235839841</v>
      </c>
      <c r="RP687">
        <v>26.889999389648441</v>
      </c>
      <c r="RQ687">
        <v>150.4505310058594</v>
      </c>
      <c r="RR687">
        <v>323.010009765625</v>
      </c>
      <c r="RS687">
        <v>85.942840576171875</v>
      </c>
      <c r="RT687">
        <v>45.01361083984375</v>
      </c>
      <c r="RU687">
        <v>80.606941223144531</v>
      </c>
      <c r="RV687">
        <v>384.37542724609381</v>
      </c>
      <c r="RW687">
        <v>50.270000457763672</v>
      </c>
      <c r="RX687">
        <v>35.69720458984375</v>
      </c>
      <c r="RY687">
        <v>28.835832595825199</v>
      </c>
      <c r="RZ687">
        <v>213.0969543457031</v>
      </c>
      <c r="SA687">
        <v>240.21000671386719</v>
      </c>
      <c r="SB687">
        <v>79.761787414550781</v>
      </c>
      <c r="SC687">
        <v>64.554710388183594</v>
      </c>
      <c r="SD687">
        <v>82.439651489257813</v>
      </c>
      <c r="SE687">
        <v>112.6289367675781</v>
      </c>
      <c r="SF687">
        <v>394.239990234375</v>
      </c>
      <c r="SG687">
        <v>117.5130920410156</v>
      </c>
      <c r="SH687">
        <v>191.46998596191409</v>
      </c>
    </row>
    <row r="688" spans="1:502" x14ac:dyDescent="0.3">
      <c r="A688" s="1">
        <v>44627</v>
      </c>
      <c r="B688">
        <v>105.7564163208008</v>
      </c>
      <c r="C688">
        <v>63.766647338867188</v>
      </c>
      <c r="D688">
        <v>112.17108154296881</v>
      </c>
      <c r="E688">
        <v>133.50944519042969</v>
      </c>
      <c r="F688">
        <v>292.278076171875</v>
      </c>
      <c r="G688">
        <v>437.97000122070313</v>
      </c>
      <c r="H688">
        <v>102.9499969482422</v>
      </c>
      <c r="I688">
        <v>19.614044189453121</v>
      </c>
      <c r="J688">
        <v>55.376071929931641</v>
      </c>
      <c r="K688">
        <v>127.6681213378906</v>
      </c>
      <c r="L688">
        <v>205.21563720703119</v>
      </c>
      <c r="M688">
        <v>131.5899963378906</v>
      </c>
      <c r="N688">
        <v>112.0100021362305</v>
      </c>
      <c r="O688">
        <v>166.90826416015619</v>
      </c>
      <c r="P688">
        <v>168.0000305175781</v>
      </c>
      <c r="Q688">
        <v>435.57000732421881</v>
      </c>
      <c r="R688">
        <v>110.322395324707</v>
      </c>
      <c r="S688">
        <v>54.869556427001953</v>
      </c>
      <c r="T688">
        <v>116.6740188598633</v>
      </c>
      <c r="U688">
        <v>125.9220275878906</v>
      </c>
      <c r="V688">
        <v>126.0117263793945</v>
      </c>
      <c r="W688">
        <v>41.217433929443359</v>
      </c>
      <c r="X688">
        <v>137.4530029296875</v>
      </c>
      <c r="Y688">
        <v>9.4831514358520508</v>
      </c>
      <c r="Z688">
        <v>82.35273345947266</v>
      </c>
      <c r="AA688">
        <v>86.765090942382813</v>
      </c>
      <c r="AB688">
        <v>152.99554443359381</v>
      </c>
      <c r="AC688">
        <v>51.061473846435547</v>
      </c>
      <c r="AD688">
        <v>211.4719543457031</v>
      </c>
      <c r="AE688">
        <v>149.68025207519531</v>
      </c>
      <c r="AF688">
        <v>253.0176086425781</v>
      </c>
      <c r="AG688">
        <v>126.964225769043</v>
      </c>
      <c r="AH688">
        <v>214.9613037109375</v>
      </c>
      <c r="AI688">
        <v>35.345802307128913</v>
      </c>
      <c r="AJ688">
        <v>139.20515441894531</v>
      </c>
      <c r="AK688">
        <v>305.8699951171875</v>
      </c>
      <c r="AL688">
        <v>282.24270629882813</v>
      </c>
      <c r="AM688">
        <v>34.964000701904297</v>
      </c>
      <c r="AN688">
        <v>55.015789031982422</v>
      </c>
      <c r="AO688">
        <v>156.75994873046881</v>
      </c>
      <c r="AP688">
        <v>116.3424453735352</v>
      </c>
      <c r="AQ688">
        <v>97.629997253417969</v>
      </c>
      <c r="AR688">
        <v>42.096279144287109</v>
      </c>
      <c r="AS688">
        <v>78.149246215820313</v>
      </c>
      <c r="AT688">
        <v>28.61249923706055</v>
      </c>
      <c r="AU688">
        <v>150.3246765136719</v>
      </c>
      <c r="AV688">
        <v>159.51698303222659</v>
      </c>
      <c r="AW688">
        <v>14.827053070068359</v>
      </c>
      <c r="AX688">
        <v>108.1025695800781</v>
      </c>
      <c r="AY688">
        <v>199.0899963378906</v>
      </c>
      <c r="AZ688">
        <v>195.65724182128909</v>
      </c>
      <c r="BA688">
        <v>1860.300048828125</v>
      </c>
      <c r="BB688">
        <v>220.57781982421881</v>
      </c>
      <c r="BC688">
        <v>151.49357604980469</v>
      </c>
      <c r="BD688">
        <v>126.129997253418</v>
      </c>
      <c r="BE688">
        <v>32.309913635253913</v>
      </c>
      <c r="BF688">
        <v>86.423469543457031</v>
      </c>
      <c r="BG688">
        <v>35.607761383056641</v>
      </c>
      <c r="BH688">
        <v>79.096961975097656</v>
      </c>
      <c r="BI688">
        <v>257.32693481445313</v>
      </c>
      <c r="BJ688">
        <v>91.42718505859375</v>
      </c>
      <c r="BK688">
        <v>99.185745239257813</v>
      </c>
      <c r="BL688">
        <v>205.7799987792969</v>
      </c>
      <c r="BM688">
        <v>629.10882568359375</v>
      </c>
      <c r="BN688">
        <v>98.351844787597656</v>
      </c>
      <c r="BO688">
        <v>45.461826324462891</v>
      </c>
      <c r="BP688">
        <v>169.16999816894531</v>
      </c>
      <c r="BQ688">
        <v>1801.189697265625</v>
      </c>
      <c r="BR688">
        <v>29.651565551757809</v>
      </c>
      <c r="BS688">
        <v>42.549999237060547</v>
      </c>
      <c r="BT688">
        <v>61.165428161621087</v>
      </c>
      <c r="BU688">
        <v>53.342842102050781</v>
      </c>
      <c r="BV688">
        <v>139.71075439453119</v>
      </c>
      <c r="BW688">
        <v>64.923187255859375</v>
      </c>
      <c r="BX688">
        <v>67.919998168945313</v>
      </c>
      <c r="BY688">
        <v>101.2822189331055</v>
      </c>
      <c r="BZ688">
        <v>102.13865661621089</v>
      </c>
      <c r="CA688">
        <v>98.04742431640625</v>
      </c>
      <c r="CB688">
        <v>150.3999938964844</v>
      </c>
      <c r="CC688">
        <v>69.639999389648438</v>
      </c>
      <c r="CD688">
        <v>153.1219177246094</v>
      </c>
      <c r="CE688">
        <v>41.340110778808587</v>
      </c>
      <c r="CF688">
        <v>117.9912414550781</v>
      </c>
      <c r="CG688">
        <v>48.747257232666023</v>
      </c>
      <c r="CH688">
        <v>100.0100021362305</v>
      </c>
      <c r="CI688">
        <v>15.52999973297119</v>
      </c>
      <c r="CJ688">
        <v>41.63592529296875</v>
      </c>
      <c r="CK688">
        <v>185.5732727050781</v>
      </c>
      <c r="CL688">
        <v>113.33013916015619</v>
      </c>
      <c r="CM688">
        <v>86.459999084472656</v>
      </c>
      <c r="CN688">
        <v>160.16539001464841</v>
      </c>
      <c r="CO688">
        <v>125.577507019043</v>
      </c>
      <c r="CP688">
        <v>140.67002868652341</v>
      </c>
      <c r="CQ688">
        <v>83.489997863769531</v>
      </c>
      <c r="CR688">
        <v>26.713518142700199</v>
      </c>
      <c r="CS688">
        <v>90.311355590820313</v>
      </c>
      <c r="CT688">
        <v>266.47000122070313</v>
      </c>
      <c r="CU688">
        <v>73.331100463867188</v>
      </c>
      <c r="CV688">
        <v>555.6400146484375</v>
      </c>
      <c r="CW688">
        <v>145.7921142578125</v>
      </c>
      <c r="CX688">
        <v>26.47920036315918</v>
      </c>
      <c r="CY688">
        <v>189.92469787597659</v>
      </c>
      <c r="CZ688">
        <v>98.483390808105469</v>
      </c>
      <c r="DA688">
        <v>227.18773376464841</v>
      </c>
      <c r="DB688">
        <v>110.6412658691406</v>
      </c>
      <c r="DC688">
        <v>85.180801391601563</v>
      </c>
      <c r="DD688">
        <v>50.600284576416023</v>
      </c>
      <c r="DE688">
        <v>49.259822845458977</v>
      </c>
      <c r="DF688">
        <v>39.497043609619141</v>
      </c>
      <c r="DG688">
        <v>131.9654541015625</v>
      </c>
      <c r="DH688">
        <v>205.0343322753906</v>
      </c>
      <c r="DI688">
        <v>61.371780395507813</v>
      </c>
      <c r="DJ688">
        <v>55.806037902832031</v>
      </c>
      <c r="DK688">
        <v>82.733596801757813</v>
      </c>
      <c r="DL688">
        <v>71.389625549316406</v>
      </c>
      <c r="DM688">
        <v>42.393581390380859</v>
      </c>
      <c r="DN688">
        <v>29.615934371948239</v>
      </c>
      <c r="DO688">
        <v>90.926277160644531</v>
      </c>
      <c r="DP688">
        <v>81.961868286132813</v>
      </c>
      <c r="DQ688">
        <v>203.3200378417969</v>
      </c>
      <c r="DR688">
        <v>50.384544372558587</v>
      </c>
      <c r="DS688">
        <v>100.2763290405273</v>
      </c>
      <c r="DT688">
        <v>27.409999847412109</v>
      </c>
      <c r="DU688">
        <v>34.148136138916023</v>
      </c>
      <c r="DV688">
        <v>219.1300048828125</v>
      </c>
      <c r="DW688">
        <v>49.672359466552727</v>
      </c>
      <c r="DX688">
        <v>53.270000457763672</v>
      </c>
      <c r="DY688">
        <v>506.7255859375</v>
      </c>
      <c r="DZ688">
        <v>23.34318923950195</v>
      </c>
      <c r="EA688">
        <v>167.3999938964844</v>
      </c>
      <c r="EB688">
        <v>151.901611328125</v>
      </c>
      <c r="EC688">
        <v>35.659290313720703</v>
      </c>
      <c r="ED688">
        <v>176.46490478515619</v>
      </c>
      <c r="EE688">
        <v>94.385078430175781</v>
      </c>
      <c r="EF688">
        <v>230.25230407714841</v>
      </c>
      <c r="EG688">
        <v>106.09218597412109</v>
      </c>
      <c r="EH688">
        <v>109.4700012207031</v>
      </c>
      <c r="EI688">
        <v>63.560001373291023</v>
      </c>
      <c r="EJ688">
        <v>39.133331298828118</v>
      </c>
      <c r="EK688">
        <v>354.31094360351563</v>
      </c>
      <c r="EL688">
        <v>45.8607177734375</v>
      </c>
      <c r="EM688">
        <v>29.64394569396973</v>
      </c>
      <c r="EN688">
        <v>50.450920104980469</v>
      </c>
      <c r="EO688">
        <v>105.20249938964839</v>
      </c>
      <c r="EP688">
        <v>114.7848739624023</v>
      </c>
      <c r="EQ688">
        <v>121.626335144043</v>
      </c>
      <c r="ER688">
        <v>94.873687744140625</v>
      </c>
      <c r="ES688">
        <v>194.0826110839844</v>
      </c>
      <c r="ET688">
        <v>140.86000061035159</v>
      </c>
      <c r="EU688">
        <v>73.149421691894531</v>
      </c>
      <c r="EV688">
        <v>384.6884765625</v>
      </c>
      <c r="EW688">
        <v>141.5481872558594</v>
      </c>
      <c r="EX688">
        <v>50.213081359863281</v>
      </c>
      <c r="EY688">
        <v>77.763877868652344</v>
      </c>
      <c r="EZ688">
        <v>114.9887771606445</v>
      </c>
      <c r="FA688">
        <v>95.4306640625</v>
      </c>
      <c r="FB688">
        <v>65.408241271972656</v>
      </c>
      <c r="FC688">
        <v>94.754554748535156</v>
      </c>
      <c r="FD688">
        <v>138.39344787597659</v>
      </c>
      <c r="FE688">
        <v>51.60064697265625</v>
      </c>
      <c r="FF688">
        <v>152.98268127441409</v>
      </c>
      <c r="FG688">
        <v>58.136421203613281</v>
      </c>
      <c r="FH688">
        <v>108.34999847412109</v>
      </c>
      <c r="FI688">
        <v>124.298532409668</v>
      </c>
      <c r="FJ688">
        <v>438.193359375</v>
      </c>
      <c r="FK688">
        <v>86.283721923828125</v>
      </c>
      <c r="FL688">
        <v>158.80999755859381</v>
      </c>
      <c r="FM688">
        <v>47.404682159423828</v>
      </c>
      <c r="FN688">
        <v>103.44378662109381</v>
      </c>
      <c r="FO688">
        <v>174.80000305175781</v>
      </c>
      <c r="FP688">
        <v>25.356662750244141</v>
      </c>
      <c r="FQ688">
        <v>213.64091491699219</v>
      </c>
      <c r="FR688">
        <v>666.20184326171875</v>
      </c>
      <c r="FS688">
        <v>77.983375549316406</v>
      </c>
      <c r="FT688">
        <v>161.4652404785156</v>
      </c>
      <c r="FU688">
        <v>306.82354736328119</v>
      </c>
      <c r="FV688">
        <v>252.17277526855469</v>
      </c>
      <c r="FW688">
        <v>252.80706787109381</v>
      </c>
      <c r="FX688">
        <v>57.147243499755859</v>
      </c>
      <c r="FY688">
        <v>77.760856628417969</v>
      </c>
      <c r="FZ688">
        <v>39.680187225341797</v>
      </c>
      <c r="GA688">
        <v>157.00999450683591</v>
      </c>
      <c r="GB688">
        <v>96.274032592773438</v>
      </c>
      <c r="GC688">
        <v>177.7267761230469</v>
      </c>
      <c r="GD688">
        <v>79.225112915039063</v>
      </c>
      <c r="GE688">
        <v>196.28999328613281</v>
      </c>
      <c r="GF688">
        <v>402.76205444335938</v>
      </c>
      <c r="GG688">
        <v>477.01998901367188</v>
      </c>
      <c r="GH688">
        <v>50.021884918212891</v>
      </c>
      <c r="GI688">
        <v>102.23455810546881</v>
      </c>
      <c r="GJ688">
        <v>189.68846130371091</v>
      </c>
      <c r="GK688">
        <v>80.701911926269531</v>
      </c>
      <c r="GL688">
        <v>37.175937652587891</v>
      </c>
      <c r="GM688">
        <v>75</v>
      </c>
      <c r="GN688">
        <v>39.362594604492188</v>
      </c>
      <c r="GO688">
        <v>94.919998168945313</v>
      </c>
      <c r="GP688">
        <v>108.9644241333008</v>
      </c>
      <c r="GQ688">
        <v>13.14791202545166</v>
      </c>
      <c r="GR688">
        <v>58.273998260498047</v>
      </c>
      <c r="GS688">
        <v>57.107608795166023</v>
      </c>
      <c r="GT688">
        <v>40.052703857421882</v>
      </c>
      <c r="GU688">
        <v>36.499046325683587</v>
      </c>
      <c r="GV688">
        <v>23.4742431640625</v>
      </c>
      <c r="GW688">
        <v>45.068611145019531</v>
      </c>
      <c r="GX688">
        <v>100.89882659912109</v>
      </c>
      <c r="GY688">
        <v>257.510009765625</v>
      </c>
      <c r="GZ688">
        <v>52.506759643554688</v>
      </c>
      <c r="HC688">
        <v>26.647846221923832</v>
      </c>
      <c r="HD688">
        <v>312.35000610351563</v>
      </c>
      <c r="HE688">
        <v>231.68510437011719</v>
      </c>
      <c r="HF688">
        <v>61.432395935058587</v>
      </c>
      <c r="HG688">
        <v>38.827217102050781</v>
      </c>
      <c r="HH688">
        <v>110.39935302734381</v>
      </c>
      <c r="HI688">
        <v>53.308502197265618</v>
      </c>
      <c r="HJ688">
        <v>119.46828460693359</v>
      </c>
      <c r="HK688">
        <v>91.872398376464844</v>
      </c>
      <c r="HL688">
        <v>76.75</v>
      </c>
      <c r="HM688">
        <v>298.54153442382813</v>
      </c>
      <c r="HN688">
        <v>34.503761291503913</v>
      </c>
      <c r="HO688">
        <v>61.673816680908203</v>
      </c>
      <c r="HP688">
        <v>78.654624938964844</v>
      </c>
      <c r="HQ688">
        <v>252.8689880371094</v>
      </c>
      <c r="HR688">
        <v>27.652425765991211</v>
      </c>
      <c r="HS688">
        <v>86.860000610351563</v>
      </c>
      <c r="HT688">
        <v>200.51551818847659</v>
      </c>
      <c r="HU688">
        <v>93.4649658203125</v>
      </c>
      <c r="HV688">
        <v>14.421098709106451</v>
      </c>
      <c r="HW688">
        <v>127.782470703125</v>
      </c>
      <c r="HX688">
        <v>71.650001525878906</v>
      </c>
      <c r="HY688">
        <v>299.001220703125</v>
      </c>
      <c r="HZ688">
        <v>171.90333557128909</v>
      </c>
      <c r="IA688">
        <v>47.743366241455078</v>
      </c>
      <c r="IB688">
        <v>14.510501861572269</v>
      </c>
      <c r="IC688">
        <v>32.104286193847663</v>
      </c>
      <c r="ID688">
        <v>32.500911712646477</v>
      </c>
      <c r="IE688">
        <v>170.0282287597656</v>
      </c>
      <c r="IF688">
        <v>416.10531616210938</v>
      </c>
      <c r="IG688">
        <v>12.202341079711911</v>
      </c>
      <c r="IH688">
        <v>205.97674560546881</v>
      </c>
      <c r="II688">
        <v>111.02813720703119</v>
      </c>
      <c r="IJ688">
        <v>181.4932556152344</v>
      </c>
      <c r="IK688">
        <v>517.280029296875</v>
      </c>
      <c r="IL688">
        <v>192.5338134765625</v>
      </c>
      <c r="IM688">
        <v>70.620002746582031</v>
      </c>
      <c r="IN688">
        <v>44.751712341308597</v>
      </c>
      <c r="IO688">
        <v>261.8599853515625</v>
      </c>
      <c r="IP688">
        <v>44.558460235595703</v>
      </c>
      <c r="IQ688">
        <v>126.96071624755859</v>
      </c>
      <c r="IR688">
        <v>106.3103561401367</v>
      </c>
      <c r="IS688">
        <v>35.997390747070313</v>
      </c>
      <c r="IT688">
        <v>28.950990676879879</v>
      </c>
      <c r="IU688">
        <v>428.81094360351563</v>
      </c>
      <c r="IV688">
        <v>292.69000244140619</v>
      </c>
      <c r="IW688">
        <v>16.34391021728516</v>
      </c>
      <c r="IX688">
        <v>34.923038482666023</v>
      </c>
      <c r="IY688">
        <v>216.6600036621094</v>
      </c>
      <c r="IZ688">
        <v>45.352920532226563</v>
      </c>
      <c r="JA688">
        <v>194.4344177246094</v>
      </c>
      <c r="JB688">
        <v>52.080783843994141</v>
      </c>
      <c r="JC688">
        <v>177.55061340332031</v>
      </c>
      <c r="JD688">
        <v>100.3143768310547</v>
      </c>
      <c r="JE688">
        <v>158.8748779296875</v>
      </c>
      <c r="JF688">
        <v>56.171714782714837</v>
      </c>
      <c r="JG688">
        <v>118.892219543457</v>
      </c>
      <c r="JH688">
        <v>30.666233062744141</v>
      </c>
      <c r="JI688">
        <v>56.221153259277337</v>
      </c>
      <c r="JK688">
        <v>35.431285858154297</v>
      </c>
      <c r="JL688">
        <v>19.020769119262699</v>
      </c>
      <c r="JM688">
        <v>146.8699951171875</v>
      </c>
      <c r="JN688">
        <v>115.77752685546881</v>
      </c>
      <c r="JO688">
        <v>20.241025924682621</v>
      </c>
      <c r="JP688">
        <v>15.66045093536377</v>
      </c>
      <c r="JQ688">
        <v>49.825229644775391</v>
      </c>
      <c r="JR688">
        <v>304.50149536132813</v>
      </c>
      <c r="JS688">
        <v>35.163295745849609</v>
      </c>
      <c r="JT688">
        <v>54.358047485351563</v>
      </c>
      <c r="JU688">
        <v>254.00956726074219</v>
      </c>
      <c r="JV688">
        <v>221.34791564941409</v>
      </c>
      <c r="JW688">
        <v>39.886890411376953</v>
      </c>
      <c r="JX688">
        <v>50.3138427734375</v>
      </c>
      <c r="JY688">
        <v>35.003715515136719</v>
      </c>
      <c r="JZ688">
        <v>102.60800933837891</v>
      </c>
      <c r="KA688">
        <v>77.05963134765625</v>
      </c>
      <c r="KB688">
        <v>249.2395935058594</v>
      </c>
      <c r="KC688">
        <v>254.99394226074219</v>
      </c>
      <c r="KD688">
        <v>260.06240844726563</v>
      </c>
      <c r="KE688">
        <v>100.30999755859381</v>
      </c>
      <c r="KF688">
        <v>40.197525024414063</v>
      </c>
      <c r="KG688">
        <v>433.91696166992188</v>
      </c>
      <c r="KH688">
        <v>59.060733795166023</v>
      </c>
      <c r="KI688">
        <v>209.5190124511719</v>
      </c>
      <c r="KJ688">
        <v>302.3800048828125</v>
      </c>
      <c r="KK688">
        <v>78.182159423828125</v>
      </c>
      <c r="KL688">
        <v>155.46714782714841</v>
      </c>
      <c r="KM688">
        <v>70.078681945800781</v>
      </c>
      <c r="KN688">
        <v>343.09857177734381</v>
      </c>
      <c r="KO688">
        <v>144.18309020996091</v>
      </c>
      <c r="KP688">
        <v>145.3941650390625</v>
      </c>
      <c r="KQ688">
        <v>353.70263671875</v>
      </c>
      <c r="KR688">
        <v>49.251041412353523</v>
      </c>
      <c r="KS688">
        <v>307.38272094726563</v>
      </c>
      <c r="KT688">
        <v>88.661514282226563</v>
      </c>
      <c r="KU688">
        <v>97.829696655273438</v>
      </c>
      <c r="KV688">
        <v>210.64715576171881</v>
      </c>
      <c r="KW688">
        <v>274.34542846679688</v>
      </c>
      <c r="KX688">
        <v>96.759353637695313</v>
      </c>
      <c r="KY688">
        <v>71.312843322753906</v>
      </c>
      <c r="KZ688">
        <v>186.756591796875</v>
      </c>
      <c r="LA688">
        <v>56.473529815673828</v>
      </c>
      <c r="LB688">
        <v>1339.43994140625</v>
      </c>
      <c r="LC688">
        <v>37.467399597167969</v>
      </c>
      <c r="LD688">
        <v>61.666385650634773</v>
      </c>
      <c r="LE688">
        <v>74.285018920898438</v>
      </c>
      <c r="LF688">
        <v>272.42141723632813</v>
      </c>
      <c r="LG688">
        <v>189.67628479003909</v>
      </c>
      <c r="LH688">
        <v>126.4599990844727</v>
      </c>
      <c r="LI688">
        <v>123.7600021362305</v>
      </c>
      <c r="LJ688">
        <v>311.82000732421881</v>
      </c>
      <c r="LK688">
        <v>47.602931976318359</v>
      </c>
      <c r="LL688">
        <v>58.116817474365227</v>
      </c>
      <c r="LM688">
        <v>373.13681030273438</v>
      </c>
      <c r="LN688">
        <v>37.5</v>
      </c>
      <c r="LO688">
        <v>307.05145263671881</v>
      </c>
      <c r="LP688">
        <v>74.902557373046875</v>
      </c>
      <c r="LQ688">
        <v>57.384555816650391</v>
      </c>
      <c r="LR688">
        <v>208.7131652832031</v>
      </c>
      <c r="LS688">
        <v>453.5811767578125</v>
      </c>
      <c r="LT688">
        <v>53.722389221191413</v>
      </c>
      <c r="LU688">
        <v>72.995719909667969</v>
      </c>
      <c r="LV688">
        <v>350.260009765625</v>
      </c>
      <c r="LW688">
        <v>70.120590209960938</v>
      </c>
      <c r="LX688">
        <v>19.69599723815918</v>
      </c>
      <c r="LY688">
        <v>19.942483901977539</v>
      </c>
      <c r="LZ688">
        <v>78.321807861328125</v>
      </c>
      <c r="MA688">
        <v>119.7690048217773</v>
      </c>
      <c r="MB688">
        <v>27.096738815307621</v>
      </c>
      <c r="MC688">
        <v>210.9845886230469</v>
      </c>
      <c r="MD688">
        <v>259.96371459960938</v>
      </c>
      <c r="ME688">
        <v>94.165214538574219</v>
      </c>
      <c r="MF688">
        <v>457.61282348632813</v>
      </c>
      <c r="MG688">
        <v>15.38000011444092</v>
      </c>
      <c r="MH688">
        <v>34.543201446533203</v>
      </c>
      <c r="MI688">
        <v>126.222541809082</v>
      </c>
      <c r="MJ688">
        <v>21.32017707824707</v>
      </c>
      <c r="MK688">
        <v>4706.8798828125</v>
      </c>
      <c r="ML688">
        <v>160.93376159667969</v>
      </c>
      <c r="MM688">
        <v>660.42999267578125</v>
      </c>
      <c r="MN688">
        <v>53.409297943115227</v>
      </c>
      <c r="MO688">
        <v>149.07957458496091</v>
      </c>
      <c r="MP688">
        <v>67.865585327148438</v>
      </c>
      <c r="MQ688">
        <v>53.520000457763672</v>
      </c>
      <c r="MR688">
        <v>58.248584747314453</v>
      </c>
      <c r="MS688">
        <v>71.179084777832031</v>
      </c>
      <c r="MT688">
        <v>71.187881469726563</v>
      </c>
      <c r="MU688">
        <v>48.962486267089837</v>
      </c>
      <c r="MV688">
        <v>131.8885192871094</v>
      </c>
      <c r="MW688">
        <v>11.10999965667725</v>
      </c>
      <c r="MX688">
        <v>88.9183349609375</v>
      </c>
      <c r="MY688">
        <v>30.937492370605469</v>
      </c>
      <c r="MZ688">
        <v>260.434814453125</v>
      </c>
      <c r="NA688">
        <v>112.3153839111328</v>
      </c>
      <c r="NB688">
        <v>297.4722900390625</v>
      </c>
      <c r="NC688">
        <v>93.610000610351563</v>
      </c>
      <c r="ND688">
        <v>52.252006530761719</v>
      </c>
      <c r="NE688">
        <v>150.009521484375</v>
      </c>
      <c r="NF688">
        <v>41.525032043457031</v>
      </c>
      <c r="NG688">
        <v>10.47336483001709</v>
      </c>
      <c r="NH688">
        <v>79.737922668457031</v>
      </c>
      <c r="NI688">
        <v>74.619590759277344</v>
      </c>
      <c r="NJ688">
        <v>65.764015197753906</v>
      </c>
      <c r="NK688">
        <v>158.42875671386719</v>
      </c>
      <c r="NL688">
        <v>435.8685302734375</v>
      </c>
      <c r="NM688">
        <v>108.45407867431641</v>
      </c>
      <c r="NN688">
        <v>23.583097457885739</v>
      </c>
      <c r="NO688">
        <v>57.950843811035163</v>
      </c>
      <c r="NP688">
        <v>141.81382751464841</v>
      </c>
      <c r="NQ688">
        <v>103.2782669067383</v>
      </c>
      <c r="NR688">
        <v>136.75421142578119</v>
      </c>
      <c r="NS688">
        <v>89.284736633300781</v>
      </c>
      <c r="NT688">
        <v>61.117542266845703</v>
      </c>
      <c r="NU688">
        <v>104.86000061035161</v>
      </c>
      <c r="NV688">
        <v>324.89801025390619</v>
      </c>
      <c r="NW688">
        <v>44.910793304443359</v>
      </c>
      <c r="NX688">
        <v>107.4404754638672</v>
      </c>
      <c r="NY688">
        <v>140.916259765625</v>
      </c>
      <c r="NZ688">
        <v>127.9591445922852</v>
      </c>
      <c r="OA688">
        <v>94.910911560058594</v>
      </c>
      <c r="OB688">
        <v>90.607521057128906</v>
      </c>
      <c r="OC688">
        <v>91.8514404296875</v>
      </c>
      <c r="OD688">
        <v>55.596122741699219</v>
      </c>
      <c r="OE688">
        <v>58.272480010986328</v>
      </c>
      <c r="OF688">
        <v>618.59002685546875</v>
      </c>
      <c r="OG688">
        <v>18.714553833007809</v>
      </c>
      <c r="OH688">
        <v>122.98936462402339</v>
      </c>
      <c r="OI688">
        <v>241.15974426269531</v>
      </c>
      <c r="OJ688">
        <v>171.0699462890625</v>
      </c>
      <c r="OK688">
        <v>251.55426025390619</v>
      </c>
      <c r="OL688">
        <v>32.761760711669922</v>
      </c>
      <c r="OM688">
        <v>437.41180419921881</v>
      </c>
      <c r="ON688">
        <v>82.190376281738281</v>
      </c>
      <c r="OO688">
        <v>62.986419677734382</v>
      </c>
      <c r="OP688">
        <v>376.31564331054688</v>
      </c>
      <c r="OQ688">
        <v>195.1400451660156</v>
      </c>
      <c r="OR688">
        <v>318.23773193359381</v>
      </c>
      <c r="OS688">
        <v>39.545310974121087</v>
      </c>
      <c r="OT688">
        <v>89.426994323730469</v>
      </c>
      <c r="OU688">
        <v>69.607826232910156</v>
      </c>
      <c r="OV688">
        <v>519.6199951171875</v>
      </c>
      <c r="OW688">
        <v>236.8508605957031</v>
      </c>
      <c r="OX688">
        <v>107.9287643432617</v>
      </c>
      <c r="OY688">
        <v>119.863410949707</v>
      </c>
      <c r="OZ688">
        <v>124.3409729003906</v>
      </c>
      <c r="PB688">
        <v>190.0143127441406</v>
      </c>
      <c r="PD688">
        <v>62.343250274658203</v>
      </c>
      <c r="PE688">
        <v>35.356899261474609</v>
      </c>
      <c r="PF688">
        <v>138.1844787597656</v>
      </c>
      <c r="PG688">
        <v>79.149238586425781</v>
      </c>
      <c r="PH688">
        <v>70.417015075683594</v>
      </c>
      <c r="PI688">
        <v>69.046989440917969</v>
      </c>
      <c r="PJ688">
        <v>232.4625244140625</v>
      </c>
      <c r="PK688">
        <v>245.3233947753906</v>
      </c>
      <c r="PL688">
        <v>4.0440001487731934</v>
      </c>
      <c r="PM688">
        <v>32.247039794921882</v>
      </c>
      <c r="PN688">
        <v>295.45999145507813</v>
      </c>
      <c r="PO688">
        <v>71.850387573242188</v>
      </c>
      <c r="PP688">
        <v>120.0079727172852</v>
      </c>
      <c r="PQ688">
        <v>118.1056289672852</v>
      </c>
      <c r="PR688">
        <v>158</v>
      </c>
      <c r="PS688">
        <v>29.3730583190918</v>
      </c>
      <c r="PT688">
        <v>64.321586608886719</v>
      </c>
      <c r="PU688">
        <v>195.26509094238281</v>
      </c>
      <c r="PV688">
        <v>122.1961669921875</v>
      </c>
      <c r="PW688">
        <v>435</v>
      </c>
      <c r="PX688">
        <v>341.55349731445313</v>
      </c>
      <c r="PY688">
        <v>105.1557159423828</v>
      </c>
      <c r="PZ688">
        <v>268.19332885742188</v>
      </c>
      <c r="QA688">
        <v>151.0540771484375</v>
      </c>
      <c r="QB688">
        <v>410.20053100585938</v>
      </c>
      <c r="QC688">
        <v>67.763412475585938</v>
      </c>
      <c r="QD688">
        <v>530.70281982421875</v>
      </c>
      <c r="QE688">
        <v>55.856376647949219</v>
      </c>
      <c r="QF688">
        <v>41.161838531494141</v>
      </c>
      <c r="QG688">
        <v>139.32002258300781</v>
      </c>
      <c r="QH688">
        <v>525.841796875</v>
      </c>
      <c r="QI688">
        <v>159.60194396972659</v>
      </c>
      <c r="QJ688">
        <v>63.540000915527337</v>
      </c>
      <c r="QK688">
        <v>48.530570983886719</v>
      </c>
      <c r="QL688">
        <v>408.23001098632813</v>
      </c>
      <c r="QM688">
        <v>84.76348876953125</v>
      </c>
      <c r="QN688">
        <v>46.145538330078118</v>
      </c>
      <c r="QO688">
        <v>28.569999694824219</v>
      </c>
      <c r="QP688">
        <v>51.1204833984375</v>
      </c>
      <c r="QQ688">
        <v>350.83999633789063</v>
      </c>
      <c r="QR688">
        <v>245.14178466796881</v>
      </c>
      <c r="QS688">
        <v>31.20000076293945</v>
      </c>
      <c r="QT688">
        <v>179.968017578125</v>
      </c>
      <c r="QU688">
        <v>291.4322509765625</v>
      </c>
      <c r="QV688">
        <v>466.28323364257813</v>
      </c>
      <c r="QW688">
        <v>148.16282653808591</v>
      </c>
      <c r="QX688">
        <v>76.537452697753906</v>
      </c>
      <c r="QY688">
        <v>50.069915771484382</v>
      </c>
      <c r="RA688">
        <v>214.8500061035156</v>
      </c>
      <c r="RB688">
        <v>183.94615173339841</v>
      </c>
      <c r="RC688">
        <v>45.025505065917969</v>
      </c>
      <c r="RD688">
        <v>235.53999328613281</v>
      </c>
      <c r="RE688">
        <v>8.75640869140625</v>
      </c>
      <c r="RF688">
        <v>22.897272109985352</v>
      </c>
      <c r="RG688">
        <v>186.34234619140619</v>
      </c>
      <c r="RH688">
        <v>20.874225616455082</v>
      </c>
      <c r="RI688">
        <v>166.36955261230469</v>
      </c>
      <c r="RJ688">
        <v>37.036480545166008</v>
      </c>
      <c r="RK688">
        <v>476.48233032226563</v>
      </c>
      <c r="RL688">
        <v>88.460693359375</v>
      </c>
      <c r="RM688">
        <v>39.120613098144531</v>
      </c>
      <c r="RN688">
        <v>45.251617431640618</v>
      </c>
      <c r="RO688">
        <v>131.87091064453119</v>
      </c>
      <c r="RP688">
        <v>25.54999923706055</v>
      </c>
      <c r="RQ688">
        <v>148.57255554199219</v>
      </c>
      <c r="RR688">
        <v>315.29000854492188</v>
      </c>
      <c r="RS688">
        <v>86.70587158203125</v>
      </c>
      <c r="RT688">
        <v>42.264274597167969</v>
      </c>
      <c r="RU688">
        <v>80.458816528320313</v>
      </c>
      <c r="RV688">
        <v>370.16949462890619</v>
      </c>
      <c r="RW688">
        <v>46.610000610351563</v>
      </c>
      <c r="RX688">
        <v>34.943294525146477</v>
      </c>
      <c r="RY688">
        <v>28.775522232055661</v>
      </c>
      <c r="RZ688">
        <v>208.69578552246091</v>
      </c>
      <c r="SA688">
        <v>224.4100036621094</v>
      </c>
      <c r="SB688">
        <v>70.732536315917969</v>
      </c>
      <c r="SC688">
        <v>64.817413330078125</v>
      </c>
      <c r="SD688">
        <v>80.631278991699219</v>
      </c>
      <c r="SE688">
        <v>107.4779586791992</v>
      </c>
      <c r="SF688">
        <v>381.64999389648438</v>
      </c>
      <c r="SG688">
        <v>113.84446716308589</v>
      </c>
      <c r="SH688">
        <v>182.9587097167969</v>
      </c>
    </row>
    <row r="689" spans="1:502" x14ac:dyDescent="0.3">
      <c r="A689" s="1">
        <v>44628</v>
      </c>
      <c r="B689">
        <v>107.3212051391602</v>
      </c>
      <c r="C689">
        <v>62.715232849121087</v>
      </c>
      <c r="D689">
        <v>109.5758438110352</v>
      </c>
      <c r="E689">
        <v>131.45475769042969</v>
      </c>
      <c r="F689">
        <v>289.0201416015625</v>
      </c>
      <c r="G689">
        <v>431.52999877929688</v>
      </c>
      <c r="H689">
        <v>105.5299987792969</v>
      </c>
      <c r="I689">
        <v>19.33602142333984</v>
      </c>
      <c r="J689">
        <v>55.563694000244141</v>
      </c>
      <c r="K689">
        <v>126.66904449462891</v>
      </c>
      <c r="L689">
        <v>202.68634033203119</v>
      </c>
      <c r="M689">
        <v>142.1300048828125</v>
      </c>
      <c r="N689">
        <v>107.0699996948242</v>
      </c>
      <c r="O689">
        <v>175.29783630371091</v>
      </c>
      <c r="P689">
        <v>169.20611572265619</v>
      </c>
      <c r="Q689">
        <v>415.010009765625</v>
      </c>
      <c r="R689">
        <v>107.1491622924805</v>
      </c>
      <c r="S689">
        <v>54.625736236572273</v>
      </c>
      <c r="T689">
        <v>113.7471618652344</v>
      </c>
      <c r="U689">
        <v>126.64540100097661</v>
      </c>
      <c r="V689">
        <v>126.8228073120117</v>
      </c>
      <c r="W689">
        <v>39.6888427734375</v>
      </c>
      <c r="X689">
        <v>136.0144958496094</v>
      </c>
      <c r="Y689">
        <v>9.6149845123291016</v>
      </c>
      <c r="Z689">
        <v>80.632499694824219</v>
      </c>
      <c r="AA689">
        <v>84.971939086914063</v>
      </c>
      <c r="AB689">
        <v>153.88006591796881</v>
      </c>
      <c r="AC689">
        <v>51.799324035644531</v>
      </c>
      <c r="AD689">
        <v>207.7806091308594</v>
      </c>
      <c r="AE689">
        <v>145.008056640625</v>
      </c>
      <c r="AF689">
        <v>249.64622497558591</v>
      </c>
      <c r="AG689">
        <v>126.52731201171871</v>
      </c>
      <c r="AH689">
        <v>211.9711608886719</v>
      </c>
      <c r="AI689">
        <v>35.209892272949219</v>
      </c>
      <c r="AJ689">
        <v>141.3368225097656</v>
      </c>
      <c r="AK689">
        <v>298.95001220703119</v>
      </c>
      <c r="AL689">
        <v>271.03634643554688</v>
      </c>
      <c r="AM689">
        <v>35.618659973144531</v>
      </c>
      <c r="AN689">
        <v>56.648605346679688</v>
      </c>
      <c r="AO689">
        <v>154.9295959472656</v>
      </c>
      <c r="AP689">
        <v>121.15345764160161</v>
      </c>
      <c r="AQ689">
        <v>100.13999938964839</v>
      </c>
      <c r="AR689">
        <v>41.906097412109382</v>
      </c>
      <c r="AS689">
        <v>77.367477416992188</v>
      </c>
      <c r="AT689">
        <v>28.64999961853027</v>
      </c>
      <c r="AU689">
        <v>146.0255432128906</v>
      </c>
      <c r="AV689">
        <v>157.56390380859381</v>
      </c>
      <c r="AW689">
        <v>14.46848773956299</v>
      </c>
      <c r="AX689">
        <v>105.6704788208008</v>
      </c>
      <c r="AY689">
        <v>195.94999694824219</v>
      </c>
      <c r="AZ689">
        <v>192.8311462402344</v>
      </c>
      <c r="BA689">
        <v>1849.119995117188</v>
      </c>
      <c r="BB689">
        <v>216.4021911621094</v>
      </c>
      <c r="BC689">
        <v>151.8183898925781</v>
      </c>
      <c r="BD689">
        <v>125.0299987792969</v>
      </c>
      <c r="BE689">
        <v>32.328495025634773</v>
      </c>
      <c r="BF689">
        <v>84.592674255371094</v>
      </c>
      <c r="BG689">
        <v>35.839942932128913</v>
      </c>
      <c r="BH689">
        <v>74.880561828613281</v>
      </c>
      <c r="BI689">
        <v>247.9963782666016</v>
      </c>
      <c r="BJ689">
        <v>88.301315307617188</v>
      </c>
      <c r="BK689">
        <v>97.307426452636719</v>
      </c>
      <c r="BL689">
        <v>202.00999450683591</v>
      </c>
      <c r="BM689">
        <v>615.9146728515625</v>
      </c>
      <c r="BN689">
        <v>97.9730224609375</v>
      </c>
      <c r="BO689">
        <v>46.116344451904297</v>
      </c>
      <c r="BP689">
        <v>173.80000305175781</v>
      </c>
      <c r="BQ689">
        <v>1882.8359375</v>
      </c>
      <c r="BR689">
        <v>30.582941055297852</v>
      </c>
      <c r="BS689">
        <v>40.900001525878913</v>
      </c>
      <c r="BT689">
        <v>60.249324798583977</v>
      </c>
      <c r="BU689">
        <v>53.833560943603523</v>
      </c>
      <c r="BV689">
        <v>137.62382507324219</v>
      </c>
      <c r="BW689">
        <v>59.923820495605469</v>
      </c>
      <c r="BX689">
        <v>70.569999694824219</v>
      </c>
      <c r="BY689">
        <v>99.009773254394531</v>
      </c>
      <c r="BZ689">
        <v>102.9314270019531</v>
      </c>
      <c r="CA689">
        <v>94.717926025390625</v>
      </c>
      <c r="CB689">
        <v>145.80000305175781</v>
      </c>
      <c r="CC689">
        <v>70.239997863769531</v>
      </c>
      <c r="CD689">
        <v>150.674560546875</v>
      </c>
      <c r="CE689">
        <v>38.415786743164063</v>
      </c>
      <c r="CF689">
        <v>119.20140075683589</v>
      </c>
      <c r="CG689">
        <v>48.747257232666023</v>
      </c>
      <c r="CH689">
        <v>99.949996948242188</v>
      </c>
      <c r="CI689">
        <v>15.88000011444092</v>
      </c>
      <c r="CJ689">
        <v>41.693313598632813</v>
      </c>
      <c r="CK689">
        <v>198.12095642089841</v>
      </c>
      <c r="CL689">
        <v>110.672607421875</v>
      </c>
      <c r="CM689">
        <v>84.849998474121094</v>
      </c>
      <c r="CN689">
        <v>159.5263977050781</v>
      </c>
      <c r="CO689">
        <v>125.8406295776367</v>
      </c>
      <c r="CP689">
        <v>140.25239562988281</v>
      </c>
      <c r="CQ689">
        <v>81.569999694824219</v>
      </c>
      <c r="CR689">
        <v>26.536855697631839</v>
      </c>
      <c r="CS689">
        <v>88.036811828613281</v>
      </c>
      <c r="CT689">
        <v>256.66000366210938</v>
      </c>
      <c r="CU689">
        <v>72.68768310546875</v>
      </c>
      <c r="CV689">
        <v>551.42999267578125</v>
      </c>
      <c r="CW689">
        <v>153.4308166503906</v>
      </c>
      <c r="CX689">
        <v>26.271999359130859</v>
      </c>
      <c r="CY689">
        <v>188.71214294433591</v>
      </c>
      <c r="CZ689">
        <v>92.296119689941406</v>
      </c>
      <c r="DA689">
        <v>218.78141784667969</v>
      </c>
      <c r="DB689">
        <v>110.2623825073242</v>
      </c>
      <c r="DC689">
        <v>84.374969482421875</v>
      </c>
      <c r="DD689">
        <v>49.517097473144531</v>
      </c>
      <c r="DE689">
        <v>48.656826019287109</v>
      </c>
      <c r="DF689">
        <v>39.670921325683587</v>
      </c>
      <c r="DG689">
        <v>125.57077789306641</v>
      </c>
      <c r="DH689">
        <v>194.7271423339844</v>
      </c>
      <c r="DI689">
        <v>60.400524139404297</v>
      </c>
      <c r="DJ689">
        <v>53.594985961914063</v>
      </c>
      <c r="DK689">
        <v>83.574317932128906</v>
      </c>
      <c r="DL689">
        <v>69.704498291015625</v>
      </c>
      <c r="DM689">
        <v>42.237918853759773</v>
      </c>
      <c r="DN689">
        <v>27.181625366210941</v>
      </c>
      <c r="DO689">
        <v>88.708564758300781</v>
      </c>
      <c r="DP689">
        <v>80.697990417480469</v>
      </c>
      <c r="DQ689">
        <v>204.90472412109381</v>
      </c>
      <c r="DR689">
        <v>51.038131713867188</v>
      </c>
      <c r="DS689">
        <v>95.07269287109375</v>
      </c>
      <c r="DT689">
        <v>27.21249961853027</v>
      </c>
      <c r="DU689">
        <v>33.855106353759773</v>
      </c>
      <c r="DV689">
        <v>228.21000671386719</v>
      </c>
      <c r="DW689">
        <v>48.566810607910163</v>
      </c>
      <c r="DX689">
        <v>54.310001373291023</v>
      </c>
      <c r="DY689">
        <v>501.77838134765619</v>
      </c>
      <c r="DZ689">
        <v>22.487276077270511</v>
      </c>
      <c r="EA689">
        <v>156.77000427246091</v>
      </c>
      <c r="EB689">
        <v>149.3839111328125</v>
      </c>
      <c r="EC689">
        <v>33.713020324707031</v>
      </c>
      <c r="ED689">
        <v>179.638671875</v>
      </c>
      <c r="EE689">
        <v>92.399154663085938</v>
      </c>
      <c r="EF689">
        <v>225.21868896484381</v>
      </c>
      <c r="EG689">
        <v>110.52358245849609</v>
      </c>
      <c r="EH689">
        <v>111.94000244140619</v>
      </c>
      <c r="EI689">
        <v>63.569999694824219</v>
      </c>
      <c r="EJ689">
        <v>40.279998779296882</v>
      </c>
      <c r="EK689">
        <v>350.4029541015625</v>
      </c>
      <c r="EL689">
        <v>46.706718444824219</v>
      </c>
      <c r="EM689">
        <v>30.736763000488281</v>
      </c>
      <c r="EN689">
        <v>50.105537414550781</v>
      </c>
      <c r="EO689">
        <v>100.1999969482422</v>
      </c>
      <c r="EP689">
        <v>114.7848739624023</v>
      </c>
      <c r="EQ689">
        <v>119.27638244628911</v>
      </c>
      <c r="ER689">
        <v>96.680351257324219</v>
      </c>
      <c r="ES689">
        <v>189.83355712890619</v>
      </c>
      <c r="ET689">
        <v>146.80000305175781</v>
      </c>
      <c r="EU689">
        <v>71.578475952148438</v>
      </c>
      <c r="EV689">
        <v>378.0345458984375</v>
      </c>
      <c r="EW689">
        <v>140.9024353027344</v>
      </c>
      <c r="EX689">
        <v>50.091838836669922</v>
      </c>
      <c r="EY689">
        <v>78.026054382324219</v>
      </c>
      <c r="EZ689">
        <v>114.13840484619141</v>
      </c>
      <c r="FA689">
        <v>94.330574035644531</v>
      </c>
      <c r="FB689">
        <v>65.162017822265625</v>
      </c>
      <c r="FC689">
        <v>94.54754638671875</v>
      </c>
      <c r="FD689">
        <v>138.7826232910156</v>
      </c>
      <c r="FE689">
        <v>50.371878356933593</v>
      </c>
      <c r="FF689">
        <v>151.24565124511719</v>
      </c>
      <c r="FG689">
        <v>57.240535736083977</v>
      </c>
      <c r="FH689">
        <v>102</v>
      </c>
      <c r="FI689">
        <v>120.76171875</v>
      </c>
      <c r="FJ689">
        <v>440.95803955078122</v>
      </c>
      <c r="FK689">
        <v>88.22332763671875</v>
      </c>
      <c r="FL689">
        <v>175.99000549316409</v>
      </c>
      <c r="FM689">
        <v>46.357936859130859</v>
      </c>
      <c r="FN689">
        <v>101.4291458129883</v>
      </c>
      <c r="FO689">
        <v>186.75</v>
      </c>
      <c r="FP689">
        <v>24.486581802368161</v>
      </c>
      <c r="FQ689">
        <v>213.08189392089841</v>
      </c>
      <c r="FR689">
        <v>645.68701171875</v>
      </c>
      <c r="FS689">
        <v>76.481819152832031</v>
      </c>
      <c r="FT689">
        <v>158.68560791015619</v>
      </c>
      <c r="FU689">
        <v>301.1815185546875</v>
      </c>
      <c r="FV689">
        <v>257.87808227539063</v>
      </c>
      <c r="FW689">
        <v>252.81654357910159</v>
      </c>
      <c r="FX689">
        <v>56.684726715087891</v>
      </c>
      <c r="FY689">
        <v>76.352096557617188</v>
      </c>
      <c r="FZ689">
        <v>39.372386932373047</v>
      </c>
      <c r="GA689">
        <v>165.69000244140619</v>
      </c>
      <c r="GB689">
        <v>96.60205078125</v>
      </c>
      <c r="GC689">
        <v>174.47845458984381</v>
      </c>
      <c r="GD689">
        <v>79.825294494628906</v>
      </c>
      <c r="GE689">
        <v>194.5899963378906</v>
      </c>
      <c r="GF689">
        <v>397.23046875</v>
      </c>
      <c r="GG689">
        <v>468.91000366210938</v>
      </c>
      <c r="GH689">
        <v>50.077358245849609</v>
      </c>
      <c r="GI689">
        <v>104.5150451660156</v>
      </c>
      <c r="GJ689">
        <v>192.42402648925781</v>
      </c>
      <c r="GK689">
        <v>79.905174255371094</v>
      </c>
      <c r="GL689">
        <v>37.158226013183587</v>
      </c>
      <c r="GM689">
        <v>79.519996643066406</v>
      </c>
      <c r="GN689">
        <v>39.132976531982422</v>
      </c>
      <c r="GO689">
        <v>94.199996948242188</v>
      </c>
      <c r="GP689">
        <v>107.6357040405273</v>
      </c>
      <c r="GQ689">
        <v>13.197311401367189</v>
      </c>
      <c r="GR689">
        <v>55.366001129150391</v>
      </c>
      <c r="GS689">
        <v>55.634956359863281</v>
      </c>
      <c r="GT689">
        <v>40.283775329589837</v>
      </c>
      <c r="GU689">
        <v>36.662200927734382</v>
      </c>
      <c r="GV689">
        <v>23.819328308105469</v>
      </c>
      <c r="GW689">
        <v>44.609790802001953</v>
      </c>
      <c r="GX689">
        <v>102.1433563232422</v>
      </c>
      <c r="GY689">
        <v>270.44000244140619</v>
      </c>
      <c r="GZ689">
        <v>54.210231781005859</v>
      </c>
      <c r="HC689">
        <v>25.736082077026371</v>
      </c>
      <c r="HD689">
        <v>306.1199951171875</v>
      </c>
      <c r="HE689">
        <v>220.46112060546881</v>
      </c>
      <c r="HF689">
        <v>57.8828125</v>
      </c>
      <c r="HG689">
        <v>39.187904357910163</v>
      </c>
      <c r="HH689">
        <v>111.4885559082031</v>
      </c>
      <c r="HI689">
        <v>52.671566009521477</v>
      </c>
      <c r="HJ689">
        <v>120.0137634277344</v>
      </c>
      <c r="HK689">
        <v>92.262359619140625</v>
      </c>
      <c r="HL689">
        <v>77.089996337890625</v>
      </c>
      <c r="HM689">
        <v>298.05923461914063</v>
      </c>
      <c r="HN689">
        <v>34.998832702636719</v>
      </c>
      <c r="HO689">
        <v>62.183216094970703</v>
      </c>
      <c r="HP689">
        <v>77.736846923828125</v>
      </c>
      <c r="HQ689">
        <v>251.1268615722656</v>
      </c>
      <c r="HR689">
        <v>27.62663650512695</v>
      </c>
      <c r="HS689">
        <v>84.220001220703125</v>
      </c>
      <c r="HT689">
        <v>191.71040344238281</v>
      </c>
      <c r="HU689">
        <v>92.9837646484375</v>
      </c>
      <c r="HV689">
        <v>14.713727951049799</v>
      </c>
      <c r="HW689">
        <v>132.56358337402341</v>
      </c>
      <c r="HX689">
        <v>69.699996948242188</v>
      </c>
      <c r="HY689">
        <v>295.3151916503906</v>
      </c>
      <c r="HZ689">
        <v>172.9225158691406</v>
      </c>
      <c r="IA689">
        <v>45.987285614013672</v>
      </c>
      <c r="IB689">
        <v>15.27236747741699</v>
      </c>
      <c r="IC689">
        <v>32.60931396484375</v>
      </c>
      <c r="ID689">
        <v>32.4512939453125</v>
      </c>
      <c r="IE689">
        <v>171.6177062988281</v>
      </c>
      <c r="IF689">
        <v>413.98983764648438</v>
      </c>
      <c r="IG689">
        <v>12.28894138336182</v>
      </c>
      <c r="IH689">
        <v>197.22840881347659</v>
      </c>
      <c r="II689">
        <v>110.6846618652344</v>
      </c>
      <c r="IJ689">
        <v>176.58930969238281</v>
      </c>
      <c r="IK689">
        <v>507.77999877929688</v>
      </c>
      <c r="IL689">
        <v>189.72776794433591</v>
      </c>
      <c r="IM689">
        <v>71.150001525878906</v>
      </c>
      <c r="IN689">
        <v>45.788215637207031</v>
      </c>
      <c r="IO689">
        <v>248.30000305175781</v>
      </c>
      <c r="IP689">
        <v>44.390247344970703</v>
      </c>
      <c r="IQ689">
        <v>119.5573196411133</v>
      </c>
      <c r="IR689">
        <v>109.5781936645508</v>
      </c>
      <c r="IS689">
        <v>36.550796508789063</v>
      </c>
      <c r="IT689">
        <v>29.256683349609379</v>
      </c>
      <c r="IU689">
        <v>433.53634643554688</v>
      </c>
      <c r="IV689">
        <v>269.32000732421881</v>
      </c>
      <c r="IW689">
        <v>16.983987808227539</v>
      </c>
      <c r="IX689">
        <v>35.251632690429688</v>
      </c>
      <c r="IY689">
        <v>210.55999755859381</v>
      </c>
      <c r="IZ689">
        <v>45.059867858886719</v>
      </c>
      <c r="JA689">
        <v>188.53184509277341</v>
      </c>
      <c r="JB689">
        <v>52.694671630859382</v>
      </c>
      <c r="JC689">
        <v>171.37422180175781</v>
      </c>
      <c r="JD689">
        <v>99.269264221191406</v>
      </c>
      <c r="JE689">
        <v>155.6551208496094</v>
      </c>
      <c r="JF689">
        <v>56.04132080078125</v>
      </c>
      <c r="JG689">
        <v>118.0548629760742</v>
      </c>
      <c r="JH689">
        <v>30.51772499084473</v>
      </c>
      <c r="JI689">
        <v>53.399021148681641</v>
      </c>
      <c r="JK689">
        <v>34.567333221435547</v>
      </c>
      <c r="JL689">
        <v>19.261539459228519</v>
      </c>
      <c r="JM689">
        <v>146.28999328613281</v>
      </c>
      <c r="JN689">
        <v>111.4790802001953</v>
      </c>
      <c r="JO689">
        <v>20.87655395507813</v>
      </c>
      <c r="JP689">
        <v>15.61862277984619</v>
      </c>
      <c r="JQ689">
        <v>50.906269073486328</v>
      </c>
      <c r="JR689">
        <v>311.94583129882813</v>
      </c>
      <c r="JS689">
        <v>33.858352661132813</v>
      </c>
      <c r="JT689">
        <v>52.374374389648438</v>
      </c>
      <c r="JU689">
        <v>245.67829895019531</v>
      </c>
      <c r="JV689">
        <v>215.59742736816409</v>
      </c>
      <c r="JW689">
        <v>39.986377716064453</v>
      </c>
      <c r="JX689">
        <v>49.463333129882813</v>
      </c>
      <c r="JY689">
        <v>35.876388549804688</v>
      </c>
      <c r="JZ689">
        <v>98.133430480957031</v>
      </c>
      <c r="KA689">
        <v>77.513137817382813</v>
      </c>
      <c r="KB689">
        <v>243.00645446777341</v>
      </c>
      <c r="KC689">
        <v>253.3273620605469</v>
      </c>
      <c r="KD689">
        <v>260.49420166015619</v>
      </c>
      <c r="KE689">
        <v>106.0100021362305</v>
      </c>
      <c r="KF689">
        <v>39.906784057617188</v>
      </c>
      <c r="KG689">
        <v>417.94351196289063</v>
      </c>
      <c r="KH689">
        <v>59.436794281005859</v>
      </c>
      <c r="KI689">
        <v>210.461669921875</v>
      </c>
      <c r="KJ689">
        <v>296.51998901367188</v>
      </c>
      <c r="KK689">
        <v>79.188514709472656</v>
      </c>
      <c r="KL689">
        <v>153.3150634765625</v>
      </c>
      <c r="KM689">
        <v>71.658134460449219</v>
      </c>
      <c r="KN689">
        <v>330.469482421875</v>
      </c>
      <c r="KO689">
        <v>148.78919982910159</v>
      </c>
      <c r="KP689">
        <v>141.67816162109381</v>
      </c>
      <c r="KQ689">
        <v>354.46908569335938</v>
      </c>
      <c r="KR689">
        <v>49.772663116455078</v>
      </c>
      <c r="KS689">
        <v>308.76776123046881</v>
      </c>
      <c r="KT689">
        <v>87.190109252929688</v>
      </c>
      <c r="KU689">
        <v>91.70947265625</v>
      </c>
      <c r="KV689">
        <v>209.2010803222656</v>
      </c>
      <c r="KW689">
        <v>268.75839233398438</v>
      </c>
      <c r="KX689">
        <v>94.445610046386719</v>
      </c>
      <c r="KY689">
        <v>70.597236633300781</v>
      </c>
      <c r="KZ689">
        <v>189.56585693359381</v>
      </c>
      <c r="LA689">
        <v>56.46441650390625</v>
      </c>
      <c r="LB689">
        <v>1317.099975585938</v>
      </c>
      <c r="LC689">
        <v>37.620347717285163</v>
      </c>
      <c r="LD689">
        <v>64.875617980957031</v>
      </c>
      <c r="LE689">
        <v>75.717735290527344</v>
      </c>
      <c r="LF689">
        <v>269.43258666992188</v>
      </c>
      <c r="LG689">
        <v>186.21461486816409</v>
      </c>
      <c r="LH689">
        <v>129.2799987792969</v>
      </c>
      <c r="LI689">
        <v>128.32000732421881</v>
      </c>
      <c r="LJ689">
        <v>308.57000732421881</v>
      </c>
      <c r="LK689">
        <v>47.962997436523438</v>
      </c>
      <c r="LL689">
        <v>56.508918762207031</v>
      </c>
      <c r="LM689">
        <v>385.79318237304688</v>
      </c>
      <c r="LN689">
        <v>36.244998931884773</v>
      </c>
      <c r="LO689">
        <v>306.37811279296881</v>
      </c>
      <c r="LP689">
        <v>74.77691650390625</v>
      </c>
      <c r="LQ689">
        <v>54.615753173828118</v>
      </c>
      <c r="LR689">
        <v>206.41886901855469</v>
      </c>
      <c r="LS689">
        <v>452.22259521484381</v>
      </c>
      <c r="LT689">
        <v>52.647121429443359</v>
      </c>
      <c r="LU689">
        <v>73.274261474609375</v>
      </c>
      <c r="LV689">
        <v>341.760009765625</v>
      </c>
      <c r="LW689">
        <v>70.454411315917966</v>
      </c>
      <c r="LX689">
        <v>19.744558334350589</v>
      </c>
      <c r="LY689">
        <v>19.981355667114261</v>
      </c>
      <c r="LZ689">
        <v>76.246994018554688</v>
      </c>
      <c r="MA689">
        <v>116.6602325439453</v>
      </c>
      <c r="MB689">
        <v>26.646781921386719</v>
      </c>
      <c r="MC689">
        <v>208.67738342285159</v>
      </c>
      <c r="MD689">
        <v>248.15702819824219</v>
      </c>
      <c r="ME689">
        <v>94.91607666015625</v>
      </c>
      <c r="MF689">
        <v>430.09573364257813</v>
      </c>
      <c r="MG689">
        <v>15.960000038146971</v>
      </c>
      <c r="MH689">
        <v>34.025177001953118</v>
      </c>
      <c r="MI689">
        <v>120.538200378418</v>
      </c>
      <c r="MJ689">
        <v>21.481937408447269</v>
      </c>
      <c r="MK689">
        <v>4648.43017578125</v>
      </c>
      <c r="ML689">
        <v>167.7420654296875</v>
      </c>
      <c r="MM689">
        <v>655.16998291015625</v>
      </c>
      <c r="MN689">
        <v>52.787058715820322</v>
      </c>
      <c r="MO689">
        <v>147.76655578613281</v>
      </c>
      <c r="MP689">
        <v>68.375804138183597</v>
      </c>
      <c r="MQ689">
        <v>55.790000915527337</v>
      </c>
      <c r="MR689">
        <v>56.743694305419922</v>
      </c>
      <c r="MS689">
        <v>70.230918884277344</v>
      </c>
      <c r="MT689">
        <v>70.421394348144531</v>
      </c>
      <c r="MU689">
        <v>49.15081787109375</v>
      </c>
      <c r="MV689">
        <v>127.91831970214839</v>
      </c>
      <c r="MW689">
        <v>11.039999961853029</v>
      </c>
      <c r="MX689">
        <v>87.525001525878906</v>
      </c>
      <c r="MY689">
        <v>31.149772644042969</v>
      </c>
      <c r="MZ689">
        <v>260.14755249023438</v>
      </c>
      <c r="NA689">
        <v>108.66358947753911</v>
      </c>
      <c r="NB689">
        <v>290.79904174804688</v>
      </c>
      <c r="NC689">
        <v>94.900001525878906</v>
      </c>
      <c r="ND689">
        <v>51.437515258789063</v>
      </c>
      <c r="NE689">
        <v>145.78022766113281</v>
      </c>
      <c r="NF689">
        <v>41.057682037353523</v>
      </c>
      <c r="NG689">
        <v>10.802212715148929</v>
      </c>
      <c r="NH689">
        <v>80.396705627441406</v>
      </c>
      <c r="NI689">
        <v>76.164382934570313</v>
      </c>
      <c r="NJ689">
        <v>64.237045288085938</v>
      </c>
      <c r="NK689">
        <v>160.99980163574219</v>
      </c>
      <c r="NL689">
        <v>422.62385253906251</v>
      </c>
      <c r="NM689">
        <v>111.5229949951172</v>
      </c>
      <c r="NN689">
        <v>23.909358215332031</v>
      </c>
      <c r="NO689">
        <v>59.058975830078133</v>
      </c>
      <c r="NP689">
        <v>136.20025634765619</v>
      </c>
      <c r="NQ689">
        <v>100.6022872924805</v>
      </c>
      <c r="NR689">
        <v>134.9909362792969</v>
      </c>
      <c r="NS689">
        <v>90.728340148925781</v>
      </c>
      <c r="NT689">
        <v>60.727843322753913</v>
      </c>
      <c r="NU689">
        <v>104.4499969482422</v>
      </c>
      <c r="NV689">
        <v>317.16754150390619</v>
      </c>
      <c r="NW689">
        <v>44.726387023925781</v>
      </c>
      <c r="NX689">
        <v>116.213981628418</v>
      </c>
      <c r="NY689">
        <v>141.53584289550781</v>
      </c>
      <c r="NZ689">
        <v>126.2667922973633</v>
      </c>
      <c r="OA689">
        <v>94.118911743164063</v>
      </c>
      <c r="OB689">
        <v>88.8582763671875</v>
      </c>
      <c r="OC689">
        <v>88.72705078125</v>
      </c>
      <c r="OD689">
        <v>55.793869018554688</v>
      </c>
      <c r="OE689">
        <v>59.854106903076172</v>
      </c>
      <c r="OF689">
        <v>614.739990234375</v>
      </c>
      <c r="OG689">
        <v>18.837795257568359</v>
      </c>
      <c r="OH689">
        <v>118.32777404785161</v>
      </c>
      <c r="OI689">
        <v>232.93840026855469</v>
      </c>
      <c r="OJ689">
        <v>164.16796875</v>
      </c>
      <c r="OK689">
        <v>260.03640747070313</v>
      </c>
      <c r="OL689">
        <v>31.420810699462891</v>
      </c>
      <c r="OM689">
        <v>430.88742065429688</v>
      </c>
      <c r="ON689">
        <v>82.9049072265625</v>
      </c>
      <c r="OO689">
        <v>64.240570068359375</v>
      </c>
      <c r="OP689">
        <v>378.74545288085938</v>
      </c>
      <c r="OQ689">
        <v>191.01310729980469</v>
      </c>
      <c r="OR689">
        <v>312.23584838867191</v>
      </c>
      <c r="OS689">
        <v>42.344486236572273</v>
      </c>
      <c r="OT689">
        <v>80.921211242675781</v>
      </c>
      <c r="OU689">
        <v>69.858322143554688</v>
      </c>
      <c r="OV689">
        <v>518.20001220703125</v>
      </c>
      <c r="OW689">
        <v>233.82868957519531</v>
      </c>
      <c r="OX689">
        <v>112.2039932250977</v>
      </c>
      <c r="OY689">
        <v>122.94447326660161</v>
      </c>
      <c r="OZ689">
        <v>120.7430877685547</v>
      </c>
      <c r="PB689">
        <v>192.06199645996091</v>
      </c>
      <c r="PD689">
        <v>61.073509216308587</v>
      </c>
      <c r="PE689">
        <v>37.229801177978523</v>
      </c>
      <c r="PF689">
        <v>135.04145812988281</v>
      </c>
      <c r="PG689">
        <v>78.7181396484375</v>
      </c>
      <c r="PH689">
        <v>71.488983154296875</v>
      </c>
      <c r="PI689">
        <v>66.747970581054688</v>
      </c>
      <c r="PJ689">
        <v>219.2454528808594</v>
      </c>
      <c r="PK689">
        <v>237.8691101074219</v>
      </c>
      <c r="PL689">
        <v>4.0479998588562012</v>
      </c>
      <c r="PM689">
        <v>32.525356292724609</v>
      </c>
      <c r="PN689">
        <v>296.35000610351563</v>
      </c>
      <c r="PO689">
        <v>69.59552001953125</v>
      </c>
      <c r="PP689">
        <v>117.0350036621094</v>
      </c>
      <c r="PQ689">
        <v>118.4745712280273</v>
      </c>
      <c r="PR689">
        <v>156.1000061035156</v>
      </c>
      <c r="PS689">
        <v>29.656545639038089</v>
      </c>
      <c r="PT689">
        <v>62.812427520751953</v>
      </c>
      <c r="PU689">
        <v>193.2017822265625</v>
      </c>
      <c r="PV689">
        <v>123.2104797363281</v>
      </c>
      <c r="PW689">
        <v>430.55999755859381</v>
      </c>
      <c r="PX689">
        <v>331.43234252929688</v>
      </c>
      <c r="PY689">
        <v>106.2722930908203</v>
      </c>
      <c r="PZ689">
        <v>274.79998779296881</v>
      </c>
      <c r="QA689">
        <v>153.29844665527341</v>
      </c>
      <c r="QB689">
        <v>409.77017211914063</v>
      </c>
      <c r="QC689">
        <v>67.384597778320313</v>
      </c>
      <c r="QD689">
        <v>520.0341796875</v>
      </c>
      <c r="QE689">
        <v>57.455551147460938</v>
      </c>
      <c r="QF689">
        <v>39.679885864257813</v>
      </c>
      <c r="QG689">
        <v>137.6235656738281</v>
      </c>
      <c r="QH689">
        <v>530.158935546875</v>
      </c>
      <c r="QI689">
        <v>159.22236145019531</v>
      </c>
      <c r="QJ689">
        <v>64.430000305175781</v>
      </c>
      <c r="QK689">
        <v>49.065673828125</v>
      </c>
      <c r="QL689">
        <v>404.1400146484375</v>
      </c>
      <c r="QM689">
        <v>84.543693542480469</v>
      </c>
      <c r="QN689">
        <v>46.275897979736328</v>
      </c>
      <c r="QO689">
        <v>30.739999771118161</v>
      </c>
      <c r="QP689">
        <v>50.215229034423828</v>
      </c>
      <c r="QQ689">
        <v>359.01998901367188</v>
      </c>
      <c r="QR689">
        <v>237.65043640136719</v>
      </c>
      <c r="QS689">
        <v>32.240001678466797</v>
      </c>
      <c r="QT689">
        <v>181.96287536621091</v>
      </c>
      <c r="QU689">
        <v>303.58828735351563</v>
      </c>
      <c r="QV689">
        <v>453.440185546875</v>
      </c>
      <c r="QW689">
        <v>147.07936096191409</v>
      </c>
      <c r="QX689">
        <v>82.486618041992188</v>
      </c>
      <c r="QY689">
        <v>51.806953430175781</v>
      </c>
      <c r="RA689">
        <v>206.83000183105469</v>
      </c>
      <c r="RB689">
        <v>181.52294921875</v>
      </c>
      <c r="RC689">
        <v>43.847988128662109</v>
      </c>
      <c r="RD689">
        <v>238.71000671386719</v>
      </c>
      <c r="RE689">
        <v>8.8184471130371094</v>
      </c>
      <c r="RF689">
        <v>22.96567535400391</v>
      </c>
      <c r="RG689">
        <v>187.32928466796881</v>
      </c>
      <c r="RH689">
        <v>21.144954681396481</v>
      </c>
      <c r="RI689">
        <v>167.12237548828119</v>
      </c>
      <c r="RJ689">
        <v>37.170326232910163</v>
      </c>
      <c r="RK689">
        <v>475.61856079101563</v>
      </c>
      <c r="RL689">
        <v>91.441848754882813</v>
      </c>
      <c r="RM689">
        <v>39.520225524902337</v>
      </c>
      <c r="RN689">
        <v>44.315731048583977</v>
      </c>
      <c r="RO689">
        <v>130.14225769042969</v>
      </c>
      <c r="RP689">
        <v>25.270000457763668</v>
      </c>
      <c r="RQ689">
        <v>141.0509338378906</v>
      </c>
      <c r="RR689">
        <v>307.1099853515625</v>
      </c>
      <c r="RS689">
        <v>85.388710021972656</v>
      </c>
      <c r="RT689">
        <v>42.863964080810547</v>
      </c>
      <c r="RU689">
        <v>81.764022827148438</v>
      </c>
      <c r="RV689">
        <v>356.04290771484381</v>
      </c>
      <c r="RW689">
        <v>45.770000457763672</v>
      </c>
      <c r="RX689">
        <v>34.98870849609375</v>
      </c>
      <c r="RY689">
        <v>28.3102912902832</v>
      </c>
      <c r="RZ689">
        <v>208.5328063964844</v>
      </c>
      <c r="SA689">
        <v>219.8999938964844</v>
      </c>
      <c r="SB689">
        <v>70.408653259277344</v>
      </c>
      <c r="SC689">
        <v>63.58538818359375</v>
      </c>
      <c r="SD689">
        <v>79.654594421386719</v>
      </c>
      <c r="SE689">
        <v>109.3182678222656</v>
      </c>
      <c r="SF689">
        <v>383.92001342773438</v>
      </c>
      <c r="SG689">
        <v>112.9370803833008</v>
      </c>
      <c r="SH689">
        <v>176.4415283203125</v>
      </c>
    </row>
    <row r="690" spans="1:502" x14ac:dyDescent="0.3">
      <c r="A690" s="1">
        <v>44629</v>
      </c>
      <c r="B690">
        <v>108.20692443847661</v>
      </c>
      <c r="C690">
        <v>64.107635498046875</v>
      </c>
      <c r="D690">
        <v>111.72751617431641</v>
      </c>
      <c r="E690">
        <v>132.96449279785159</v>
      </c>
      <c r="F690">
        <v>296.49432373046881</v>
      </c>
      <c r="G690">
        <v>450.8699951171875</v>
      </c>
      <c r="H690">
        <v>111.0500030517578</v>
      </c>
      <c r="I690">
        <v>19.694757461547852</v>
      </c>
      <c r="J690">
        <v>56.651897430419922</v>
      </c>
      <c r="K690">
        <v>130.52827453613281</v>
      </c>
      <c r="L690">
        <v>210.311279296875</v>
      </c>
      <c r="M690">
        <v>148.30999755859381</v>
      </c>
      <c r="N690">
        <v>109.1800003051758</v>
      </c>
      <c r="O690">
        <v>181.49540710449219</v>
      </c>
      <c r="P690">
        <v>170.45658874511719</v>
      </c>
      <c r="Q690">
        <v>442.04998779296881</v>
      </c>
      <c r="R690">
        <v>110.1396789550781</v>
      </c>
      <c r="S690">
        <v>53.957473754882813</v>
      </c>
      <c r="T690">
        <v>114.1106796264648</v>
      </c>
      <c r="U690">
        <v>132.9380798339844</v>
      </c>
      <c r="V690">
        <v>133.38673400878909</v>
      </c>
      <c r="W690">
        <v>39.774631500244141</v>
      </c>
      <c r="X690">
        <v>139.27900695800781</v>
      </c>
      <c r="Y690">
        <v>9.7468166351318359</v>
      </c>
      <c r="Z690">
        <v>79.704421997070313</v>
      </c>
      <c r="AA690">
        <v>84.757865905761719</v>
      </c>
      <c r="AB690">
        <v>162.1485595703125</v>
      </c>
      <c r="AC690">
        <v>54.433193206787109</v>
      </c>
      <c r="AD690">
        <v>212.46540832519531</v>
      </c>
      <c r="AE690">
        <v>144.57560729980469</v>
      </c>
      <c r="AF690">
        <v>262.18634033203119</v>
      </c>
      <c r="AG690">
        <v>128.17332458496091</v>
      </c>
      <c r="AH690">
        <v>212.30134582519531</v>
      </c>
      <c r="AI690">
        <v>36.360263824462891</v>
      </c>
      <c r="AJ690">
        <v>146.1901550292969</v>
      </c>
      <c r="AK690">
        <v>312.32998657226563</v>
      </c>
      <c r="AL690">
        <v>284.80694580078119</v>
      </c>
      <c r="AM690">
        <v>35.683193206787109</v>
      </c>
      <c r="AN690">
        <v>59.73492431640625</v>
      </c>
      <c r="AO690">
        <v>160.35174560546881</v>
      </c>
      <c r="AP690">
        <v>125.5155487060547</v>
      </c>
      <c r="AQ690">
        <v>104.61000061035161</v>
      </c>
      <c r="AR690">
        <v>43.32293701171875</v>
      </c>
      <c r="AS690">
        <v>76.111045837402344</v>
      </c>
      <c r="AT690">
        <v>30.152500152587891</v>
      </c>
      <c r="AU690">
        <v>151.67668151855469</v>
      </c>
      <c r="AV690">
        <v>160.00999450683591</v>
      </c>
      <c r="AW690">
        <v>14.632044792175289</v>
      </c>
      <c r="AX690">
        <v>104.53363037109381</v>
      </c>
      <c r="AY690">
        <v>204.8800048828125</v>
      </c>
      <c r="AZ690">
        <v>197.92722229003911</v>
      </c>
      <c r="BA690">
        <v>1884.56005859375</v>
      </c>
      <c r="BB690">
        <v>220.4696044921875</v>
      </c>
      <c r="BC690">
        <v>158.39097595214841</v>
      </c>
      <c r="BD690">
        <v>131.6300048828125</v>
      </c>
      <c r="BE690">
        <v>31.408807754516602</v>
      </c>
      <c r="BF690">
        <v>83.262931823730469</v>
      </c>
      <c r="BG690">
        <v>38.115345001220703</v>
      </c>
      <c r="BH690">
        <v>74.219718933105469</v>
      </c>
      <c r="BI690">
        <v>247.69001770019531</v>
      </c>
      <c r="BJ690">
        <v>88.833930969238281</v>
      </c>
      <c r="BK690">
        <v>103.38233947753911</v>
      </c>
      <c r="BL690">
        <v>202.27000427246091</v>
      </c>
      <c r="BM690">
        <v>644.14276123046875</v>
      </c>
      <c r="BN690">
        <v>104.7558898925781</v>
      </c>
      <c r="BO690">
        <v>47.434478759765618</v>
      </c>
      <c r="BP690">
        <v>178.55999755859381</v>
      </c>
      <c r="BQ690">
        <v>2017.581176757812</v>
      </c>
      <c r="BR690">
        <v>31.717525482177731</v>
      </c>
      <c r="BS690">
        <v>42.069999694824219</v>
      </c>
      <c r="BT690">
        <v>60.596202850341797</v>
      </c>
      <c r="BU690">
        <v>55.802947998046882</v>
      </c>
      <c r="BV690">
        <v>139.5115661621094</v>
      </c>
      <c r="BW690">
        <v>62.286273956298828</v>
      </c>
      <c r="BX690">
        <v>73.849998474121094</v>
      </c>
      <c r="BY690">
        <v>100.0994338989258</v>
      </c>
      <c r="BZ690">
        <v>104.59283447265619</v>
      </c>
      <c r="CA690">
        <v>94.74591064453125</v>
      </c>
      <c r="CB690">
        <v>150.88999938964841</v>
      </c>
      <c r="CC690">
        <v>77.589996337890625</v>
      </c>
      <c r="CD690">
        <v>152.05122375488281</v>
      </c>
      <c r="CE690">
        <v>38.715480804443359</v>
      </c>
      <c r="CF690">
        <v>124.7133102416992</v>
      </c>
      <c r="CG690">
        <v>49.453868865966797</v>
      </c>
      <c r="CH690">
        <v>101.88999938964839</v>
      </c>
      <c r="CI690">
        <v>17.270000457763668</v>
      </c>
      <c r="CJ690">
        <v>42.659591674804688</v>
      </c>
      <c r="CK690">
        <v>197.91339111328119</v>
      </c>
      <c r="CL690">
        <v>112.0257110595703</v>
      </c>
      <c r="CM690">
        <v>87.769996643066406</v>
      </c>
      <c r="CN690">
        <v>165.548095703125</v>
      </c>
      <c r="CO690">
        <v>130.2671813964844</v>
      </c>
      <c r="CP690">
        <v>141.63154602050781</v>
      </c>
      <c r="CQ690">
        <v>82.849998474121094</v>
      </c>
      <c r="CR690">
        <v>26.388082504272461</v>
      </c>
      <c r="CS690">
        <v>87.149627685546875</v>
      </c>
      <c r="CT690">
        <v>268.489990234375</v>
      </c>
      <c r="CU690">
        <v>76.240913391113281</v>
      </c>
      <c r="CV690">
        <v>557.75</v>
      </c>
      <c r="CW690">
        <v>149.59797668457031</v>
      </c>
      <c r="CX690">
        <v>28.412599563598629</v>
      </c>
      <c r="CY690">
        <v>194.71771240234381</v>
      </c>
      <c r="CZ690">
        <v>93.980911254882813</v>
      </c>
      <c r="DA690">
        <v>220.8441162109375</v>
      </c>
      <c r="DB690">
        <v>112.1475296020508</v>
      </c>
      <c r="DC690">
        <v>85.901710510253906</v>
      </c>
      <c r="DD690">
        <v>50.900653839111328</v>
      </c>
      <c r="DE690">
        <v>49.614532470703118</v>
      </c>
      <c r="DF690">
        <v>41.601001739501953</v>
      </c>
      <c r="DG690">
        <v>124.5095520019531</v>
      </c>
      <c r="DH690">
        <v>201.03135681152341</v>
      </c>
      <c r="DI690">
        <v>59.759132385253913</v>
      </c>
      <c r="DJ690">
        <v>53.869087219238281</v>
      </c>
      <c r="DK690">
        <v>84.032882690429688</v>
      </c>
      <c r="DL690">
        <v>70.328285217285156</v>
      </c>
      <c r="DM690">
        <v>42.228755950927727</v>
      </c>
      <c r="DN690">
        <v>27.40133094787598</v>
      </c>
      <c r="DO690">
        <v>86.383094787597656</v>
      </c>
      <c r="DP690">
        <v>80.361541748046875</v>
      </c>
      <c r="DQ690">
        <v>204.9810791015625</v>
      </c>
      <c r="DR690">
        <v>50.0723876953125</v>
      </c>
      <c r="DS690">
        <v>96.657279968261719</v>
      </c>
      <c r="DT690">
        <v>28.97500038146973</v>
      </c>
      <c r="DU690">
        <v>34.459491729736328</v>
      </c>
      <c r="DV690">
        <v>230.25</v>
      </c>
      <c r="DW690">
        <v>49.972991943359382</v>
      </c>
      <c r="DX690">
        <v>57.020000457763672</v>
      </c>
      <c r="DY690">
        <v>505.89157104492188</v>
      </c>
      <c r="DZ690">
        <v>22.011762619018551</v>
      </c>
      <c r="EA690">
        <v>169.78999328613281</v>
      </c>
      <c r="EB690">
        <v>149.47840881347659</v>
      </c>
      <c r="EC690">
        <v>33.346889495849609</v>
      </c>
      <c r="ED690">
        <v>184.6925048828125</v>
      </c>
      <c r="EE690">
        <v>93.51849365234375</v>
      </c>
      <c r="EF690">
        <v>231.82807922363281</v>
      </c>
      <c r="EG690">
        <v>115.792594909668</v>
      </c>
      <c r="EH690">
        <v>112.5</v>
      </c>
      <c r="EI690">
        <v>66.040000915527344</v>
      </c>
      <c r="EJ690">
        <v>41.921665191650391</v>
      </c>
      <c r="EK690">
        <v>354.17648315429688</v>
      </c>
      <c r="EL690">
        <v>48.324352264404297</v>
      </c>
      <c r="EM690">
        <v>32.252925872802727</v>
      </c>
      <c r="EN690">
        <v>49.650650024414063</v>
      </c>
      <c r="EO690">
        <v>103.05999755859381</v>
      </c>
      <c r="EP690">
        <v>111.0366897583008</v>
      </c>
      <c r="EQ690">
        <v>121.0276641845703</v>
      </c>
      <c r="ER690">
        <v>100.1626434326172</v>
      </c>
      <c r="ES690">
        <v>197.41703796386719</v>
      </c>
      <c r="ET690">
        <v>147.75</v>
      </c>
      <c r="EU690">
        <v>71.087013244628906</v>
      </c>
      <c r="EV690">
        <v>381.91921997070313</v>
      </c>
      <c r="EW690">
        <v>145.731201171875</v>
      </c>
      <c r="EX690">
        <v>51.789276123046882</v>
      </c>
      <c r="EY690">
        <v>80.249549865722656</v>
      </c>
      <c r="EZ690">
        <v>113.10711669921881</v>
      </c>
      <c r="FA690">
        <v>94.205352783203125</v>
      </c>
      <c r="FB690">
        <v>68.64691162109375</v>
      </c>
      <c r="FC690">
        <v>97.850944519042969</v>
      </c>
      <c r="FD690">
        <v>142.3644738769531</v>
      </c>
      <c r="FE690">
        <v>50.123542785644531</v>
      </c>
      <c r="FF690">
        <v>159.2455749511719</v>
      </c>
      <c r="FG690">
        <v>57.5040283203125</v>
      </c>
      <c r="FH690">
        <v>105.9100036621094</v>
      </c>
      <c r="FI690">
        <v>123.5673904418945</v>
      </c>
      <c r="FJ690">
        <v>449.906494140625</v>
      </c>
      <c r="FK690">
        <v>88.873001098632813</v>
      </c>
      <c r="FL690">
        <v>179.8699951171875</v>
      </c>
      <c r="FM690">
        <v>45.760402679443359</v>
      </c>
      <c r="FN690">
        <v>97.950904846191406</v>
      </c>
      <c r="FO690">
        <v>198.4100036621094</v>
      </c>
      <c r="FP690">
        <v>24.983770370483398</v>
      </c>
      <c r="FQ690">
        <v>220.7220764160156</v>
      </c>
      <c r="FR690">
        <v>667.2725830078125</v>
      </c>
      <c r="FS690">
        <v>77.992271423339844</v>
      </c>
      <c r="FT690">
        <v>161.86366271972659</v>
      </c>
      <c r="FU690">
        <v>306.12612915039063</v>
      </c>
      <c r="FV690">
        <v>265.37063598632813</v>
      </c>
      <c r="FW690">
        <v>260.49481201171881</v>
      </c>
      <c r="FX690">
        <v>56.364528656005859</v>
      </c>
      <c r="FY690">
        <v>75.544502258300781</v>
      </c>
      <c r="FZ690">
        <v>39.42669677734375</v>
      </c>
      <c r="GA690">
        <v>174.67999267578119</v>
      </c>
      <c r="GB690">
        <v>97.267745971679688</v>
      </c>
      <c r="GC690">
        <v>175.7032470703125</v>
      </c>
      <c r="GD690">
        <v>75.287490844726563</v>
      </c>
      <c r="GE690">
        <v>199.6000061035156</v>
      </c>
      <c r="GF690">
        <v>404.83029174804688</v>
      </c>
      <c r="GG690">
        <v>485.92001342773438</v>
      </c>
      <c r="GH690">
        <v>50.632125854492188</v>
      </c>
      <c r="GI690">
        <v>105.1314010620117</v>
      </c>
      <c r="GJ690">
        <v>204.43226623535159</v>
      </c>
      <c r="GK690">
        <v>85.683661193847655</v>
      </c>
      <c r="GL690">
        <v>39.620090484619141</v>
      </c>
      <c r="GM690">
        <v>78.889999389648438</v>
      </c>
      <c r="GN690">
        <v>38.929847717285163</v>
      </c>
      <c r="GO690">
        <v>96.269996643066406</v>
      </c>
      <c r="GP690">
        <v>109.9632568359375</v>
      </c>
      <c r="GQ690">
        <v>13.47722911834717</v>
      </c>
      <c r="GR690">
        <v>57.486000061035163</v>
      </c>
      <c r="GS690">
        <v>57.809352874755859</v>
      </c>
      <c r="GT690">
        <v>39.349857330322273</v>
      </c>
      <c r="GU690">
        <v>35.923202514648438</v>
      </c>
      <c r="GV690">
        <v>24.621648788452148</v>
      </c>
      <c r="GW690">
        <v>44.915672302246087</v>
      </c>
      <c r="GX690">
        <v>102.8306045532227</v>
      </c>
      <c r="GY690">
        <v>283.20001220703119</v>
      </c>
      <c r="GZ690">
        <v>56.116668701171882</v>
      </c>
      <c r="HC690">
        <v>26.065067291259769</v>
      </c>
      <c r="HD690">
        <v>311.20001220703119</v>
      </c>
      <c r="HE690">
        <v>221.86643981933591</v>
      </c>
      <c r="HF690">
        <v>58.200550079345703</v>
      </c>
      <c r="HG690">
        <v>41.215534210205078</v>
      </c>
      <c r="HH690">
        <v>113.1176834106445</v>
      </c>
      <c r="HI690">
        <v>52.193862915039063</v>
      </c>
      <c r="HJ690">
        <v>125.0268936157227</v>
      </c>
      <c r="HK690">
        <v>95.001762390136719</v>
      </c>
      <c r="HL690">
        <v>79.730003356933594</v>
      </c>
      <c r="HM690">
        <v>309.39285278320313</v>
      </c>
      <c r="HN690">
        <v>33.170825958251953</v>
      </c>
      <c r="HO690">
        <v>64.041549682617188</v>
      </c>
      <c r="HP690">
        <v>79.360603332519531</v>
      </c>
      <c r="HQ690">
        <v>257.28750610351563</v>
      </c>
      <c r="HR690">
        <v>27.712612152099609</v>
      </c>
      <c r="HS690">
        <v>85.580001831054688</v>
      </c>
      <c r="HT690">
        <v>192.5279846191406</v>
      </c>
      <c r="HU690">
        <v>93.060745239257813</v>
      </c>
      <c r="HV690">
        <v>15.08977806091309</v>
      </c>
      <c r="HW690">
        <v>137.1169738769531</v>
      </c>
      <c r="HX690">
        <v>71.160003662109375</v>
      </c>
      <c r="HY690">
        <v>295.61456298828119</v>
      </c>
      <c r="HZ690">
        <v>174.96089172363281</v>
      </c>
      <c r="IA690">
        <v>45.648876190185547</v>
      </c>
      <c r="IB690">
        <v>15.82406425476074</v>
      </c>
      <c r="IC690">
        <v>33.649093627929688</v>
      </c>
      <c r="ID690">
        <v>32.833816528320313</v>
      </c>
      <c r="IE690">
        <v>173.66680908203119</v>
      </c>
      <c r="IF690">
        <v>418.38653564453119</v>
      </c>
      <c r="IG690">
        <v>12.739277839660639</v>
      </c>
      <c r="IH690">
        <v>196.01361083984381</v>
      </c>
      <c r="II690">
        <v>111.1602401733398</v>
      </c>
      <c r="IJ690">
        <v>184.9231262207031</v>
      </c>
      <c r="IK690">
        <v>529.91998291015625</v>
      </c>
      <c r="IL690">
        <v>193.68977355957031</v>
      </c>
      <c r="IM690">
        <v>72.010002136230469</v>
      </c>
      <c r="IN690">
        <v>48.409523010253913</v>
      </c>
      <c r="IO690">
        <v>249.3699951171875</v>
      </c>
      <c r="IP690">
        <v>44.511737823486328</v>
      </c>
      <c r="IQ690">
        <v>123.49876403808589</v>
      </c>
      <c r="IR690">
        <v>110.5942459106445</v>
      </c>
      <c r="IS690">
        <v>37.042701721191413</v>
      </c>
      <c r="IT690">
        <v>30.371562957763668</v>
      </c>
      <c r="IU690">
        <v>455.62442016601563</v>
      </c>
      <c r="IV690">
        <v>278.82000732421881</v>
      </c>
      <c r="IW690">
        <v>17.597759246826168</v>
      </c>
      <c r="IX690">
        <v>35.936229705810547</v>
      </c>
      <c r="IY690">
        <v>219.21000671386719</v>
      </c>
      <c r="IZ690">
        <v>45.370681762695313</v>
      </c>
      <c r="JA690">
        <v>193.87040710449219</v>
      </c>
      <c r="JB690">
        <v>55.110580444335938</v>
      </c>
      <c r="JC690">
        <v>171.132568359375</v>
      </c>
      <c r="JD690">
        <v>102.5760803222656</v>
      </c>
      <c r="JE690">
        <v>156.2455749511719</v>
      </c>
      <c r="JF690">
        <v>58.500175476074219</v>
      </c>
      <c r="JG690">
        <v>122.784423828125</v>
      </c>
      <c r="JH690">
        <v>31.269527435302731</v>
      </c>
      <c r="JI690">
        <v>53.023868560791023</v>
      </c>
      <c r="JK690">
        <v>34.957500457763672</v>
      </c>
      <c r="JL690">
        <v>20.05263710021973</v>
      </c>
      <c r="JM690">
        <v>151.05000305175781</v>
      </c>
      <c r="JN690">
        <v>111.8139114379883</v>
      </c>
      <c r="JO690">
        <v>21.074041366577148</v>
      </c>
      <c r="JP690">
        <v>15.33419132232666</v>
      </c>
      <c r="JQ690">
        <v>53.53582763671875</v>
      </c>
      <c r="JR690">
        <v>329.14151000976563</v>
      </c>
      <c r="JS690">
        <v>33.837973022460943</v>
      </c>
      <c r="JT690">
        <v>52.026535034179688</v>
      </c>
      <c r="JU690">
        <v>240.85948669433591</v>
      </c>
      <c r="JV690">
        <v>220.41851806640619</v>
      </c>
      <c r="JW690">
        <v>42.183151245117188</v>
      </c>
      <c r="JX690">
        <v>50.954109191894531</v>
      </c>
      <c r="JY690">
        <v>37.592639923095703</v>
      </c>
      <c r="JZ690">
        <v>98.795982360839844</v>
      </c>
      <c r="KA690">
        <v>80.983871459960938</v>
      </c>
      <c r="KB690">
        <v>251.34614562988281</v>
      </c>
      <c r="KC690">
        <v>256.11474609375</v>
      </c>
      <c r="KD690">
        <v>282.13398925781252</v>
      </c>
      <c r="KE690">
        <v>109.90000152587891</v>
      </c>
      <c r="KF690">
        <v>42.288993835449219</v>
      </c>
      <c r="KG690">
        <v>417.69223022460938</v>
      </c>
      <c r="KH690">
        <v>60.396724700927727</v>
      </c>
      <c r="KI690">
        <v>212.9315185546875</v>
      </c>
      <c r="KJ690">
        <v>305.82000732421881</v>
      </c>
      <c r="KK690">
        <v>81.143470764160156</v>
      </c>
      <c r="KL690">
        <v>157.94744873046881</v>
      </c>
      <c r="KM690">
        <v>70.915428161621094</v>
      </c>
      <c r="KN690">
        <v>337.7193603515625</v>
      </c>
      <c r="KO690">
        <v>155.29429626464841</v>
      </c>
      <c r="KP690">
        <v>145.88262939453119</v>
      </c>
      <c r="KQ690">
        <v>366.89816284179688</v>
      </c>
      <c r="KR690">
        <v>51.318580627441413</v>
      </c>
      <c r="KS690">
        <v>322.32354736328119</v>
      </c>
      <c r="KT690">
        <v>98.354827880859375</v>
      </c>
      <c r="KU690">
        <v>92.4239501953125</v>
      </c>
      <c r="KV690">
        <v>208.90061950683591</v>
      </c>
      <c r="KW690">
        <v>272.48309326171881</v>
      </c>
      <c r="KX690">
        <v>93.982887268066406</v>
      </c>
      <c r="KY690">
        <v>71.367881774902344</v>
      </c>
      <c r="KZ690">
        <v>197.74464416503909</v>
      </c>
      <c r="LA690">
        <v>58.724456787109382</v>
      </c>
      <c r="LB690">
        <v>1388.2900390625</v>
      </c>
      <c r="LC690">
        <v>40.269668579101563</v>
      </c>
      <c r="LD690">
        <v>67.100303649902344</v>
      </c>
      <c r="LE690">
        <v>77.955101013183594</v>
      </c>
      <c r="LF690">
        <v>281.78839111328119</v>
      </c>
      <c r="LG690">
        <v>189.3631591796875</v>
      </c>
      <c r="LH690">
        <v>142.49000549316409</v>
      </c>
      <c r="LI690">
        <v>136.86000061035159</v>
      </c>
      <c r="LJ690">
        <v>312.25</v>
      </c>
      <c r="LK690">
        <v>48.452316284179688</v>
      </c>
      <c r="LL690">
        <v>56.964340209960938</v>
      </c>
      <c r="LM690">
        <v>408.99319458007813</v>
      </c>
      <c r="LN690">
        <v>38.340000152587891</v>
      </c>
      <c r="LO690">
        <v>315.462158203125</v>
      </c>
      <c r="LP690">
        <v>78.448013305664063</v>
      </c>
      <c r="LQ690">
        <v>54.174625396728523</v>
      </c>
      <c r="LR690">
        <v>213.71626281738281</v>
      </c>
      <c r="LS690">
        <v>473.69833374023438</v>
      </c>
      <c r="LT690">
        <v>53.998115234375</v>
      </c>
      <c r="LU690">
        <v>75.001190185546875</v>
      </c>
      <c r="LV690">
        <v>358.79000854492188</v>
      </c>
      <c r="LW690">
        <v>68.915618896484375</v>
      </c>
      <c r="LX690">
        <v>20.52152061462402</v>
      </c>
      <c r="LY690">
        <v>20.914339065551761</v>
      </c>
      <c r="LZ690">
        <v>74.73040771484375</v>
      </c>
      <c r="MA690">
        <v>122.1847839355469</v>
      </c>
      <c r="MB690">
        <v>26.682773590087891</v>
      </c>
      <c r="MC690">
        <v>215.64750671386719</v>
      </c>
      <c r="MD690">
        <v>246.40093994140619</v>
      </c>
      <c r="ME690">
        <v>98.429530334472659</v>
      </c>
      <c r="MF690">
        <v>430.77554321289063</v>
      </c>
      <c r="MG690">
        <v>17.309999465942379</v>
      </c>
      <c r="MH690">
        <v>34.443233489990227</v>
      </c>
      <c r="MI690">
        <v>124.4138717651367</v>
      </c>
      <c r="MJ690">
        <v>22.979701995849609</v>
      </c>
      <c r="MK690">
        <v>4814.16015625</v>
      </c>
      <c r="ML690">
        <v>173.8581848144531</v>
      </c>
      <c r="MM690">
        <v>674.70001220703125</v>
      </c>
      <c r="MN690">
        <v>55.586208343505859</v>
      </c>
      <c r="MO690">
        <v>151.4786071777344</v>
      </c>
      <c r="MP690">
        <v>70.13873291015625</v>
      </c>
      <c r="MQ690">
        <v>58.430000305175781</v>
      </c>
      <c r="MR690">
        <v>56.633171081542969</v>
      </c>
      <c r="MS690">
        <v>72.883834838867188</v>
      </c>
      <c r="MT690">
        <v>72.107673645019531</v>
      </c>
      <c r="MU690">
        <v>51.393253326416023</v>
      </c>
      <c r="MV690">
        <v>134.14161682128909</v>
      </c>
      <c r="MW690">
        <v>11.64999961853027</v>
      </c>
      <c r="MX690">
        <v>92.485000610351563</v>
      </c>
      <c r="MY690">
        <v>31.14054107666016</v>
      </c>
      <c r="MZ690">
        <v>266.334716796875</v>
      </c>
      <c r="NA690">
        <v>112.2144470214844</v>
      </c>
      <c r="NB690">
        <v>307.215576171875</v>
      </c>
      <c r="NC690">
        <v>100.2200012207031</v>
      </c>
      <c r="ND690">
        <v>53.200649261474609</v>
      </c>
      <c r="NE690">
        <v>145.34623718261719</v>
      </c>
      <c r="NF690">
        <v>42.191440582275391</v>
      </c>
      <c r="NG690">
        <v>10.971620559692379</v>
      </c>
      <c r="NH690">
        <v>80.259819030761719</v>
      </c>
      <c r="NI690">
        <v>71.683601379394531</v>
      </c>
      <c r="NJ690">
        <v>63.914196014404297</v>
      </c>
      <c r="NK690">
        <v>165.56561279296881</v>
      </c>
      <c r="NL690">
        <v>441.6868896484375</v>
      </c>
      <c r="NM690">
        <v>115.58648681640619</v>
      </c>
      <c r="NN690">
        <v>24.254611968994141</v>
      </c>
      <c r="NO690">
        <v>60.164722442626953</v>
      </c>
      <c r="NP690">
        <v>138.03746032714841</v>
      </c>
      <c r="NQ690">
        <v>100.9319229125977</v>
      </c>
      <c r="NR690">
        <v>138.19602966308591</v>
      </c>
      <c r="NS690">
        <v>93.519302368164063</v>
      </c>
      <c r="NT690">
        <v>59.896640777587891</v>
      </c>
      <c r="NU690">
        <v>109.3000030517578</v>
      </c>
      <c r="NV690">
        <v>319.26644897460938</v>
      </c>
      <c r="NW690">
        <v>46.269676208496087</v>
      </c>
      <c r="NX690">
        <v>118.0940017700195</v>
      </c>
      <c r="NY690">
        <v>147.49736022949219</v>
      </c>
      <c r="NZ690">
        <v>127.4702453613281</v>
      </c>
      <c r="OA690">
        <v>101.22837829589839</v>
      </c>
      <c r="OB690">
        <v>91.649429321289063</v>
      </c>
      <c r="OC690">
        <v>92.160133361816406</v>
      </c>
      <c r="OD690">
        <v>56.025985717773438</v>
      </c>
      <c r="OE690">
        <v>60.419593811035163</v>
      </c>
      <c r="OF690">
        <v>623.42999267578125</v>
      </c>
      <c r="OG690">
        <v>19.932075424194341</v>
      </c>
      <c r="OH690">
        <v>120.8844375610352</v>
      </c>
      <c r="OI690">
        <v>239.16046142578119</v>
      </c>
      <c r="OJ690">
        <v>171.38774108886719</v>
      </c>
      <c r="OK690">
        <v>257.7352294921875</v>
      </c>
      <c r="OL690">
        <v>31.56551361083984</v>
      </c>
      <c r="OM690">
        <v>435.56454467773438</v>
      </c>
      <c r="ON690">
        <v>85.521636962890625</v>
      </c>
      <c r="OO690">
        <v>67.744239807128906</v>
      </c>
      <c r="OP690">
        <v>382.04373168945313</v>
      </c>
      <c r="OQ690">
        <v>202.03157043457031</v>
      </c>
      <c r="OR690">
        <v>313.44772338867188</v>
      </c>
      <c r="OS690">
        <v>39.977397918701172</v>
      </c>
      <c r="OT690">
        <v>80.760383605957031</v>
      </c>
      <c r="OU690">
        <v>69.361923217773438</v>
      </c>
      <c r="OV690">
        <v>559.58001708984375</v>
      </c>
      <c r="OW690">
        <v>235.64201354980469</v>
      </c>
      <c r="OX690">
        <v>112.96547698974609</v>
      </c>
      <c r="OY690">
        <v>124.88059234619141</v>
      </c>
      <c r="OZ690">
        <v>118.4086074829102</v>
      </c>
      <c r="PB690">
        <v>193.3092041015625</v>
      </c>
      <c r="PD690">
        <v>60.443145751953118</v>
      </c>
      <c r="PE690">
        <v>38.655872344970703</v>
      </c>
      <c r="PF690">
        <v>138.27503967285159</v>
      </c>
      <c r="PG690">
        <v>82.091773986816406</v>
      </c>
      <c r="PH690">
        <v>75.290443420410156</v>
      </c>
      <c r="PI690">
        <v>68.636772155761719</v>
      </c>
      <c r="PJ690">
        <v>222.70314025878909</v>
      </c>
      <c r="PK690">
        <v>241.72212219238281</v>
      </c>
      <c r="PL690">
        <v>4.1599998474121094</v>
      </c>
      <c r="PM690">
        <v>33.582935333251953</v>
      </c>
      <c r="PN690">
        <v>307.79000854492188</v>
      </c>
      <c r="PO690">
        <v>73.707870483398438</v>
      </c>
      <c r="PP690">
        <v>119.66456604003911</v>
      </c>
      <c r="PQ690">
        <v>121.98805999755859</v>
      </c>
      <c r="PR690">
        <v>158.32000732421881</v>
      </c>
      <c r="PS690">
        <v>32.811496734619141</v>
      </c>
      <c r="PT690">
        <v>64.040390014648438</v>
      </c>
      <c r="PU690">
        <v>199.8543395996094</v>
      </c>
      <c r="PV690">
        <v>124.8085174560547</v>
      </c>
      <c r="PW690">
        <v>441.42001342773438</v>
      </c>
      <c r="PX690">
        <v>337.47161865234381</v>
      </c>
      <c r="PY690">
        <v>110.42238616943359</v>
      </c>
      <c r="PZ690">
        <v>286.32333374023438</v>
      </c>
      <c r="QA690">
        <v>157.9888610839844</v>
      </c>
      <c r="QB690">
        <v>409.94549560546881</v>
      </c>
      <c r="QC690">
        <v>69.826861877441402</v>
      </c>
      <c r="QD690">
        <v>537.600341796875</v>
      </c>
      <c r="QE690">
        <v>58.595085144042969</v>
      </c>
      <c r="QF690">
        <v>40.685943603515618</v>
      </c>
      <c r="QG690">
        <v>145.5177917480469</v>
      </c>
      <c r="QH690">
        <v>563.114501953125</v>
      </c>
      <c r="QI690">
        <v>161.93312072753909</v>
      </c>
      <c r="QJ690">
        <v>67.709999084472656</v>
      </c>
      <c r="QK690">
        <v>50.507011413574219</v>
      </c>
      <c r="QL690">
        <v>418.64999389648438</v>
      </c>
      <c r="QM690">
        <v>83.005203247070313</v>
      </c>
      <c r="QN690">
        <v>47.370872497558587</v>
      </c>
      <c r="QO690">
        <v>31.5</v>
      </c>
      <c r="QP690">
        <v>50.827610015869141</v>
      </c>
      <c r="QQ690">
        <v>373.30999755859381</v>
      </c>
      <c r="QR690">
        <v>237.83796691894531</v>
      </c>
      <c r="QS690">
        <v>34.900001525878913</v>
      </c>
      <c r="QT690">
        <v>184.97755432128909</v>
      </c>
      <c r="QU690">
        <v>308.5816650390625</v>
      </c>
      <c r="QV690">
        <v>465.0382080078125</v>
      </c>
      <c r="QW690">
        <v>148.9902038574219</v>
      </c>
      <c r="QX690">
        <v>79.389022827148438</v>
      </c>
      <c r="QY690">
        <v>51.762187957763672</v>
      </c>
      <c r="RA690">
        <v>209.5899963378906</v>
      </c>
      <c r="RB690">
        <v>183.7204895019531</v>
      </c>
      <c r="RC690">
        <v>43.708011627197273</v>
      </c>
      <c r="RD690">
        <v>239.24000549316409</v>
      </c>
      <c r="RE690">
        <v>9.1109189987182617</v>
      </c>
      <c r="RF690">
        <v>23.48723220825195</v>
      </c>
      <c r="RG690">
        <v>195.19529724121091</v>
      </c>
      <c r="RH690">
        <v>21.228975296020511</v>
      </c>
      <c r="RI690">
        <v>172.81202697753909</v>
      </c>
      <c r="RJ690">
        <v>38.190914154052727</v>
      </c>
      <c r="RK690">
        <v>473.02740478515619</v>
      </c>
      <c r="RL690">
        <v>91.412338256835938</v>
      </c>
      <c r="RM690">
        <v>40.061378479003913</v>
      </c>
      <c r="RN690">
        <v>44.54571533203125</v>
      </c>
      <c r="RO690">
        <v>132.0190734863281</v>
      </c>
      <c r="RP690">
        <v>25.370000839233398</v>
      </c>
      <c r="RQ690">
        <v>142.9765930175781</v>
      </c>
      <c r="RR690">
        <v>321.07998657226563</v>
      </c>
      <c r="RS690">
        <v>84.116981506347656</v>
      </c>
      <c r="RT690">
        <v>45.35498046875</v>
      </c>
      <c r="RU690">
        <v>82.162063598632813</v>
      </c>
      <c r="RV690">
        <v>369.6929931640625</v>
      </c>
      <c r="RW690">
        <v>47.770000457763672</v>
      </c>
      <c r="RX690">
        <v>35.415626525878913</v>
      </c>
      <c r="RY690">
        <v>28.425131607055661</v>
      </c>
      <c r="RZ690">
        <v>215.8009338378906</v>
      </c>
      <c r="SA690">
        <v>233.5299987792969</v>
      </c>
      <c r="SB690">
        <v>75.836029052734375</v>
      </c>
      <c r="SC690">
        <v>63.268321990966797</v>
      </c>
      <c r="SD690">
        <v>82.768447875976563</v>
      </c>
      <c r="SE690">
        <v>110.0581741333008</v>
      </c>
      <c r="SF690">
        <v>399.1099853515625</v>
      </c>
      <c r="SG690">
        <v>114.781135559082</v>
      </c>
      <c r="SH690">
        <v>184.40809631347659</v>
      </c>
    </row>
    <row r="691" spans="1:502" x14ac:dyDescent="0.3">
      <c r="A691" s="1">
        <v>44630</v>
      </c>
      <c r="B691">
        <v>106.23618316650391</v>
      </c>
      <c r="C691">
        <v>63.094112396240227</v>
      </c>
      <c r="D691">
        <v>110.41575622558589</v>
      </c>
      <c r="E691">
        <v>133.25933837890619</v>
      </c>
      <c r="F691">
        <v>296.59014892578119</v>
      </c>
      <c r="G691">
        <v>438.95001220703119</v>
      </c>
      <c r="H691">
        <v>106.4599990844727</v>
      </c>
      <c r="I691">
        <v>20.04453086853027</v>
      </c>
      <c r="J691">
        <v>56.248500823974609</v>
      </c>
      <c r="K691">
        <v>131.57635498046881</v>
      </c>
      <c r="L691">
        <v>210.86714172363281</v>
      </c>
      <c r="M691">
        <v>151.80000305175781</v>
      </c>
      <c r="N691">
        <v>109.5299987792969</v>
      </c>
      <c r="O691">
        <v>182.69805908203119</v>
      </c>
      <c r="P691">
        <v>169.72047424316409</v>
      </c>
      <c r="Q691">
        <v>430.08999633789063</v>
      </c>
      <c r="R691">
        <v>108.56268310546881</v>
      </c>
      <c r="S691">
        <v>54.309665679931641</v>
      </c>
      <c r="T691">
        <v>114.5674209594727</v>
      </c>
      <c r="U691">
        <v>131.951171875</v>
      </c>
      <c r="V691">
        <v>132.20697021484381</v>
      </c>
      <c r="W691">
        <v>39.954006195068359</v>
      </c>
      <c r="X691">
        <v>146.8175048828125</v>
      </c>
      <c r="Y691">
        <v>9.5798282623291016</v>
      </c>
      <c r="Z691">
        <v>80.448722839355469</v>
      </c>
      <c r="AA691">
        <v>85.632110595703125</v>
      </c>
      <c r="AB691">
        <v>163.0619201660156</v>
      </c>
      <c r="AC691">
        <v>53.219001770019531</v>
      </c>
      <c r="AD691">
        <v>212.182861328125</v>
      </c>
      <c r="AE691">
        <v>143.95513916015619</v>
      </c>
      <c r="AF691">
        <v>260.2952880859375</v>
      </c>
      <c r="AG691">
        <v>125.8850173950195</v>
      </c>
      <c r="AH691">
        <v>208.1646423339844</v>
      </c>
      <c r="AI691">
        <v>36.049613952636719</v>
      </c>
      <c r="AJ691">
        <v>143.27812194824219</v>
      </c>
      <c r="AK691">
        <v>303.55999755859381</v>
      </c>
      <c r="AL691">
        <v>287.3515625</v>
      </c>
      <c r="AM691">
        <v>36.918743133544922</v>
      </c>
      <c r="AN691">
        <v>58.583457946777337</v>
      </c>
      <c r="AO691">
        <v>155.99238586425781</v>
      </c>
      <c r="AP691">
        <v>121.9536590576172</v>
      </c>
      <c r="AQ691">
        <v>105.6800003051758</v>
      </c>
      <c r="AR691">
        <v>42.980613708496087</v>
      </c>
      <c r="AS691">
        <v>78.465675354003906</v>
      </c>
      <c r="AT691">
        <v>30.22750091552734</v>
      </c>
      <c r="AU691">
        <v>150.80126953125</v>
      </c>
      <c r="AV691">
        <v>160.6072692871094</v>
      </c>
      <c r="AW691">
        <v>14.588010787963871</v>
      </c>
      <c r="AX691">
        <v>105.5679626464844</v>
      </c>
      <c r="AY691">
        <v>199.78999328613281</v>
      </c>
      <c r="AZ691">
        <v>197.6137390136719</v>
      </c>
      <c r="BA691">
        <v>1867.900024414062</v>
      </c>
      <c r="BB691">
        <v>220.07276916503909</v>
      </c>
      <c r="BC691">
        <v>156.33705139160159</v>
      </c>
      <c r="BD691">
        <v>130.33000183105469</v>
      </c>
      <c r="BE691">
        <v>34.130718231201172</v>
      </c>
      <c r="BF691">
        <v>83.889251708984375</v>
      </c>
      <c r="BG691">
        <v>37.771713256835938</v>
      </c>
      <c r="BH691">
        <v>73.5123291015625</v>
      </c>
      <c r="BI691">
        <v>241.03108215332031</v>
      </c>
      <c r="BJ691">
        <v>86.1446533203125</v>
      </c>
      <c r="BK691">
        <v>102.5889892578125</v>
      </c>
      <c r="BL691">
        <v>198.63999938964841</v>
      </c>
      <c r="BM691">
        <v>647.81292724609375</v>
      </c>
      <c r="BN691">
        <v>105.4053268432617</v>
      </c>
      <c r="BO691">
        <v>45.452735900878913</v>
      </c>
      <c r="BP691">
        <v>178.38999938964841</v>
      </c>
      <c r="BQ691">
        <v>2012.515991210938</v>
      </c>
      <c r="BR691">
        <v>31.090963363647461</v>
      </c>
      <c r="BS691">
        <v>41.740001678466797</v>
      </c>
      <c r="BT691">
        <v>60.854148864746087</v>
      </c>
      <c r="BU691">
        <v>54.934623718261719</v>
      </c>
      <c r="BV691">
        <v>138.17402648925781</v>
      </c>
      <c r="BW691">
        <v>61.933372497558587</v>
      </c>
      <c r="BX691">
        <v>74.660003662109375</v>
      </c>
      <c r="BY691">
        <v>102.2135467529297</v>
      </c>
      <c r="BZ691">
        <v>105.39402008056641</v>
      </c>
      <c r="CA691">
        <v>95.417411804199219</v>
      </c>
      <c r="CB691">
        <v>149.46000671386719</v>
      </c>
      <c r="CC691">
        <v>77.459999084472656</v>
      </c>
      <c r="CD691">
        <v>151.98822021484381</v>
      </c>
      <c r="CE691">
        <v>38.025260925292969</v>
      </c>
      <c r="CF691">
        <v>123.15333557128911</v>
      </c>
      <c r="CG691">
        <v>49.435272216796882</v>
      </c>
      <c r="CH691">
        <v>100.75</v>
      </c>
      <c r="CI691">
        <v>17.64999961853027</v>
      </c>
      <c r="CJ691">
        <v>41.913360595703118</v>
      </c>
      <c r="CK691">
        <v>199.8096618652344</v>
      </c>
      <c r="CL691">
        <v>111.0911865234375</v>
      </c>
      <c r="CM691">
        <v>87.879997253417969</v>
      </c>
      <c r="CN691">
        <v>164.69618225097659</v>
      </c>
      <c r="CO691">
        <v>130.23896789550781</v>
      </c>
      <c r="CP691">
        <v>141.96173095703119</v>
      </c>
      <c r="CQ691">
        <v>84.44000244140625</v>
      </c>
      <c r="CR691">
        <v>26.685628890991211</v>
      </c>
      <c r="CS691">
        <v>91.783660888671875</v>
      </c>
      <c r="CT691">
        <v>266.57000732421881</v>
      </c>
      <c r="CU691">
        <v>76.490608215332031</v>
      </c>
      <c r="CV691">
        <v>562.1300048828125</v>
      </c>
      <c r="CW691">
        <v>153.69175720214841</v>
      </c>
      <c r="CX691">
        <v>29.380599975585941</v>
      </c>
      <c r="CY691">
        <v>192.3116760253906</v>
      </c>
      <c r="CZ691">
        <v>92.877067565917969</v>
      </c>
      <c r="DA691">
        <v>219.12518310546881</v>
      </c>
      <c r="DB691">
        <v>112.8868026733398</v>
      </c>
      <c r="DC691">
        <v>84.889244079589844</v>
      </c>
      <c r="DD691">
        <v>49.799266815185547</v>
      </c>
      <c r="DE691">
        <v>48.665695190429688</v>
      </c>
      <c r="DF691">
        <v>41.105434417724609</v>
      </c>
      <c r="DG691">
        <v>121.0446472167969</v>
      </c>
      <c r="DH691">
        <v>199.1703186035156</v>
      </c>
      <c r="DI691">
        <v>60.519641876220703</v>
      </c>
      <c r="DJ691">
        <v>52.882343292236328</v>
      </c>
      <c r="DK691">
        <v>83.746284484863281</v>
      </c>
      <c r="DL691">
        <v>68.745552062988281</v>
      </c>
      <c r="DM691">
        <v>41.560352325439453</v>
      </c>
      <c r="DN691">
        <v>26.953132629394531</v>
      </c>
      <c r="DO691">
        <v>89.534622192382813</v>
      </c>
      <c r="DP691">
        <v>81.352668762207031</v>
      </c>
      <c r="DQ691">
        <v>203.95005798339841</v>
      </c>
      <c r="DR691">
        <v>50.062629699707031</v>
      </c>
      <c r="DS691">
        <v>96.299873352050781</v>
      </c>
      <c r="DT691">
        <v>28.947500228881839</v>
      </c>
      <c r="DU691">
        <v>33.891731262207031</v>
      </c>
      <c r="DV691">
        <v>230.8500061035156</v>
      </c>
      <c r="DW691">
        <v>51.970752716064453</v>
      </c>
      <c r="DX691">
        <v>56.080001831054688</v>
      </c>
      <c r="DY691">
        <v>510.7523193359375</v>
      </c>
      <c r="DZ691">
        <v>22.763931274414059</v>
      </c>
      <c r="EA691">
        <v>191.02000427246091</v>
      </c>
      <c r="EB691">
        <v>151.3774108886719</v>
      </c>
      <c r="EC691">
        <v>33.616672515869141</v>
      </c>
      <c r="ED691">
        <v>183.53837585449219</v>
      </c>
      <c r="EE691">
        <v>93.951774597167969</v>
      </c>
      <c r="EF691">
        <v>230.96142578125</v>
      </c>
      <c r="EG691">
        <v>117.4228439331055</v>
      </c>
      <c r="EH691">
        <v>111.4199981689453</v>
      </c>
      <c r="EI691">
        <v>64.040000915527344</v>
      </c>
      <c r="EJ691">
        <v>43.231666564941413</v>
      </c>
      <c r="EK691">
        <v>363.0966796875</v>
      </c>
      <c r="EL691">
        <v>48.315055847167969</v>
      </c>
      <c r="EM691">
        <v>32.046173095703118</v>
      </c>
      <c r="EN691">
        <v>52.023750305175781</v>
      </c>
      <c r="EO691">
        <v>101.39499664306641</v>
      </c>
      <c r="EP691">
        <v>114.46897125244141</v>
      </c>
      <c r="EQ691">
        <v>120.88470458984381</v>
      </c>
      <c r="ER691">
        <v>98.103233337402344</v>
      </c>
      <c r="ES691">
        <v>196.3309326171875</v>
      </c>
      <c r="ET691">
        <v>148.75</v>
      </c>
      <c r="EU691">
        <v>72.148941040039063</v>
      </c>
      <c r="EV691">
        <v>378.02493286132813</v>
      </c>
      <c r="EW691">
        <v>146.4830322265625</v>
      </c>
      <c r="EX691">
        <v>52.508098602294922</v>
      </c>
      <c r="EY691">
        <v>80.006805419921875</v>
      </c>
      <c r="EZ691">
        <v>115.16066741943359</v>
      </c>
      <c r="FA691">
        <v>94.97454833984375</v>
      </c>
      <c r="FB691">
        <v>68.258674621582031</v>
      </c>
      <c r="FC691">
        <v>96.212753295898438</v>
      </c>
      <c r="FD691">
        <v>141.44952392578119</v>
      </c>
      <c r="FE691">
        <v>49.462276458740227</v>
      </c>
      <c r="FF691">
        <v>156.79441833496091</v>
      </c>
      <c r="FG691">
        <v>57.758750915527337</v>
      </c>
      <c r="FH691">
        <v>105.6999969482422</v>
      </c>
      <c r="FI691">
        <v>121.75600433349609</v>
      </c>
      <c r="FJ691">
        <v>457.47628784179688</v>
      </c>
      <c r="FK691">
        <v>89.202529907226563</v>
      </c>
      <c r="FL691">
        <v>178.7200012207031</v>
      </c>
      <c r="FM691">
        <v>46.1968994140625</v>
      </c>
      <c r="FN691">
        <v>103.21132659912109</v>
      </c>
      <c r="FO691">
        <v>188.75999450683591</v>
      </c>
      <c r="FP691">
        <v>25.79648590087891</v>
      </c>
      <c r="FQ691">
        <v>221.8597412109375</v>
      </c>
      <c r="FR691">
        <v>669.43292236328125</v>
      </c>
      <c r="FS691">
        <v>77.743476867675781</v>
      </c>
      <c r="FT691">
        <v>161.3703918457031</v>
      </c>
      <c r="FU691">
        <v>306.447998046875</v>
      </c>
      <c r="FV691">
        <v>261.24209594726563</v>
      </c>
      <c r="FW691">
        <v>258.89678955078119</v>
      </c>
      <c r="FX691">
        <v>57.022724151611328</v>
      </c>
      <c r="FY691">
        <v>75.697052001953125</v>
      </c>
      <c r="FZ691">
        <v>39.471958160400391</v>
      </c>
      <c r="GA691">
        <v>178.9100036621094</v>
      </c>
      <c r="GB691">
        <v>97.055496215820313</v>
      </c>
      <c r="GC691">
        <v>174.20332336425781</v>
      </c>
      <c r="GD691">
        <v>77.624603271484375</v>
      </c>
      <c r="GE691">
        <v>196.57000732421881</v>
      </c>
      <c r="GF691">
        <v>397.0645751953125</v>
      </c>
      <c r="GG691">
        <v>481.6099853515625</v>
      </c>
      <c r="GH691">
        <v>50.363983154296882</v>
      </c>
      <c r="GI691">
        <v>105.2810974121094</v>
      </c>
      <c r="GJ691">
        <v>206.84710693359381</v>
      </c>
      <c r="GK691">
        <v>84.189346313476563</v>
      </c>
      <c r="GL691">
        <v>39.389839172363281</v>
      </c>
      <c r="GM691">
        <v>76.5</v>
      </c>
      <c r="GN691">
        <v>38.885684967041023</v>
      </c>
      <c r="GO691">
        <v>95.050003051757813</v>
      </c>
      <c r="GP691">
        <v>114.01356506347661</v>
      </c>
      <c r="GQ691">
        <v>13.444295883178709</v>
      </c>
      <c r="GR691">
        <v>57.352001190185547</v>
      </c>
      <c r="GS691">
        <v>55.822742462158203</v>
      </c>
      <c r="GT691">
        <v>38.310024261474609</v>
      </c>
      <c r="GU691">
        <v>35.136211395263672</v>
      </c>
      <c r="GV691">
        <v>23.491500854492191</v>
      </c>
      <c r="GW691">
        <v>45.603878021240227</v>
      </c>
      <c r="GX691">
        <v>103.2113952636719</v>
      </c>
      <c r="GY691">
        <v>281.08999633789063</v>
      </c>
      <c r="GZ691">
        <v>56.165870666503913</v>
      </c>
      <c r="HC691">
        <v>26.2436637878418</v>
      </c>
      <c r="HD691">
        <v>303.20999145507813</v>
      </c>
      <c r="HE691">
        <v>220.6578674316406</v>
      </c>
      <c r="HF691">
        <v>57.283653259277337</v>
      </c>
      <c r="HG691">
        <v>40.796363830566413</v>
      </c>
      <c r="HH691">
        <v>114.28134918212891</v>
      </c>
      <c r="HI691">
        <v>51.238437652587891</v>
      </c>
      <c r="HJ691">
        <v>124.0644454956055</v>
      </c>
      <c r="HK691">
        <v>93.666191101074219</v>
      </c>
      <c r="HL691">
        <v>78.449996948242188</v>
      </c>
      <c r="HM691">
        <v>305.97052001953119</v>
      </c>
      <c r="HN691">
        <v>36.131824493408203</v>
      </c>
      <c r="HO691">
        <v>63.069934844970703</v>
      </c>
      <c r="HP691">
        <v>78.531082153320313</v>
      </c>
      <c r="HQ691">
        <v>259.9542236328125</v>
      </c>
      <c r="HR691">
        <v>28.073749542236332</v>
      </c>
      <c r="HS691">
        <v>85.419998168945313</v>
      </c>
      <c r="HT691">
        <v>192.77227783203119</v>
      </c>
      <c r="HU691">
        <v>94.802330017089844</v>
      </c>
      <c r="HV691">
        <v>15.07111263275146</v>
      </c>
      <c r="HW691">
        <v>141.4922180175781</v>
      </c>
      <c r="HX691">
        <v>70.279998779296875</v>
      </c>
      <c r="HY691">
        <v>296.30422973632813</v>
      </c>
      <c r="HZ691">
        <v>173.97944641113281</v>
      </c>
      <c r="IA691">
        <v>46.170219421386719</v>
      </c>
      <c r="IB691">
        <v>15.981692314147949</v>
      </c>
      <c r="IC691">
        <v>33.946170806884773</v>
      </c>
      <c r="ID691">
        <v>32.924907684326172</v>
      </c>
      <c r="IE691">
        <v>172.25926208496091</v>
      </c>
      <c r="IF691">
        <v>420.46295166015619</v>
      </c>
      <c r="IG691">
        <v>12.652674674987789</v>
      </c>
      <c r="IH691">
        <v>198.38671875</v>
      </c>
      <c r="II691">
        <v>109.51336669921881</v>
      </c>
      <c r="IJ691">
        <v>181.93644714355469</v>
      </c>
      <c r="IK691">
        <v>524.44000244140625</v>
      </c>
      <c r="IL691">
        <v>192.22618103027341</v>
      </c>
      <c r="IM691">
        <v>73.470001220703125</v>
      </c>
      <c r="IN691">
        <v>48.409523010253913</v>
      </c>
      <c r="IO691">
        <v>234.92999267578119</v>
      </c>
      <c r="IP691">
        <v>43.605243682861328</v>
      </c>
      <c r="IQ691">
        <v>124.24676513671881</v>
      </c>
      <c r="IR691">
        <v>110.9695587158203</v>
      </c>
      <c r="IS691">
        <v>36.928508758544922</v>
      </c>
      <c r="IT691">
        <v>30.08384895324707</v>
      </c>
      <c r="IU691">
        <v>443.4970703125</v>
      </c>
      <c r="IV691">
        <v>275.72000122070313</v>
      </c>
      <c r="IW691">
        <v>17.588994979858398</v>
      </c>
      <c r="IX691">
        <v>35.972740173339837</v>
      </c>
      <c r="IY691">
        <v>216.94000244140619</v>
      </c>
      <c r="IZ691">
        <v>45.637096405029297</v>
      </c>
      <c r="JA691">
        <v>196.3111877441406</v>
      </c>
      <c r="JB691">
        <v>54.971961975097663</v>
      </c>
      <c r="JC691">
        <v>175.58848571777341</v>
      </c>
      <c r="JD691">
        <v>101.75140380859381</v>
      </c>
      <c r="JE691">
        <v>156.5223083496094</v>
      </c>
      <c r="JF691">
        <v>57.242801666259773</v>
      </c>
      <c r="JG691">
        <v>121.33058166503911</v>
      </c>
      <c r="JH691">
        <v>30.861143112182621</v>
      </c>
      <c r="JI691">
        <v>52.017784118652337</v>
      </c>
      <c r="JK691">
        <v>34.558040618896477</v>
      </c>
      <c r="JL691">
        <v>19.743074417114261</v>
      </c>
      <c r="JM691">
        <v>146.49000549316409</v>
      </c>
      <c r="JN691">
        <v>108.4023132324219</v>
      </c>
      <c r="JO691">
        <v>21.003585815429691</v>
      </c>
      <c r="JP691">
        <v>15.518235206604</v>
      </c>
      <c r="JQ691">
        <v>52.055488586425781</v>
      </c>
      <c r="JR691">
        <v>318.7020263671875</v>
      </c>
      <c r="JS691">
        <v>33.225555419921882</v>
      </c>
      <c r="JT691">
        <v>53.671756744384773</v>
      </c>
      <c r="JU691">
        <v>239.3531494140625</v>
      </c>
      <c r="JV691">
        <v>220.90812683105469</v>
      </c>
      <c r="JW691">
        <v>40.532718658447273</v>
      </c>
      <c r="JX691">
        <v>49.052413940429688</v>
      </c>
      <c r="JY691">
        <v>37.42779541015625</v>
      </c>
      <c r="JZ691">
        <v>98.920806884765625</v>
      </c>
      <c r="KA691">
        <v>81.529945373535156</v>
      </c>
      <c r="KB691">
        <v>246.23847961425781</v>
      </c>
      <c r="KC691">
        <v>259.26263427734381</v>
      </c>
      <c r="KD691">
        <v>273.1402587890625</v>
      </c>
      <c r="KE691">
        <v>111.55999755859381</v>
      </c>
      <c r="KF691">
        <v>41.688747406005859</v>
      </c>
      <c r="KG691">
        <v>413.6336669921875</v>
      </c>
      <c r="KH691">
        <v>60.268074035644531</v>
      </c>
      <c r="KI691">
        <v>211.31950378417969</v>
      </c>
      <c r="KJ691">
        <v>301.739990234375</v>
      </c>
      <c r="KK691">
        <v>82.273567199707031</v>
      </c>
      <c r="KL691">
        <v>158.57667541503909</v>
      </c>
      <c r="KM691">
        <v>73.265792846679688</v>
      </c>
      <c r="KN691">
        <v>332.25283813476563</v>
      </c>
      <c r="KO691">
        <v>158.3033752441406</v>
      </c>
      <c r="KP691">
        <v>145.08770751953119</v>
      </c>
      <c r="KQ691">
        <v>364.49090576171881</v>
      </c>
      <c r="KR691">
        <v>51.071990966796882</v>
      </c>
      <c r="KS691">
        <v>318.84622192382813</v>
      </c>
      <c r="KT691">
        <v>94.358200073242188</v>
      </c>
      <c r="KU691">
        <v>92.076118469238281</v>
      </c>
      <c r="KV691">
        <v>208.45928955078119</v>
      </c>
      <c r="KW691">
        <v>276.02056884765619</v>
      </c>
      <c r="KX691">
        <v>94.781333923339844</v>
      </c>
      <c r="KY691">
        <v>71.459617614746094</v>
      </c>
      <c r="KZ691">
        <v>194.4671630859375</v>
      </c>
      <c r="LA691">
        <v>58.578647613525391</v>
      </c>
      <c r="LB691">
        <v>1338.339965820312</v>
      </c>
      <c r="LC691">
        <v>40.879512786865227</v>
      </c>
      <c r="LD691">
        <v>66.125213623046875</v>
      </c>
      <c r="LE691">
        <v>74.304649353027344</v>
      </c>
      <c r="LF691">
        <v>278.94601440429688</v>
      </c>
      <c r="LG691">
        <v>188.88908386230469</v>
      </c>
      <c r="LH691">
        <v>139.52000427246091</v>
      </c>
      <c r="LI691">
        <v>132.75999450683591</v>
      </c>
      <c r="LJ691">
        <v>316.22000122070313</v>
      </c>
      <c r="LK691">
        <v>46.4765625</v>
      </c>
      <c r="LL691">
        <v>55.914085388183587</v>
      </c>
      <c r="LM691">
        <v>400.09268188476563</v>
      </c>
      <c r="LN691">
        <v>37.694999694824219</v>
      </c>
      <c r="LO691">
        <v>306.37811279296881</v>
      </c>
      <c r="LP691">
        <v>77.065727233886719</v>
      </c>
      <c r="LQ691">
        <v>58.370059967041023</v>
      </c>
      <c r="LR691">
        <v>214.29461669921881</v>
      </c>
      <c r="LS691">
        <v>451.50445556640619</v>
      </c>
      <c r="LT691">
        <v>53.289958953857422</v>
      </c>
      <c r="LU691">
        <v>76.709564208984375</v>
      </c>
      <c r="LV691">
        <v>356.76998901367188</v>
      </c>
      <c r="LW691">
        <v>70.103981018066406</v>
      </c>
      <c r="LX691">
        <v>20.375839233398441</v>
      </c>
      <c r="LY691">
        <v>20.729684829711911</v>
      </c>
      <c r="LZ691">
        <v>74.581558227539063</v>
      </c>
      <c r="MA691">
        <v>121.29931640625</v>
      </c>
      <c r="MB691">
        <v>26.925754547119141</v>
      </c>
      <c r="MC691">
        <v>208.4835205078125</v>
      </c>
      <c r="MD691">
        <v>252.06147766113281</v>
      </c>
      <c r="ME691">
        <v>96.245330810546875</v>
      </c>
      <c r="MF691">
        <v>425.69143676757813</v>
      </c>
      <c r="MG691">
        <v>17.79999923706055</v>
      </c>
      <c r="MH691">
        <v>34.216037750244141</v>
      </c>
      <c r="MI691">
        <v>127.8110809326172</v>
      </c>
      <c r="MJ691">
        <v>22.62423133850098</v>
      </c>
      <c r="MK691">
        <v>4776.56005859375</v>
      </c>
      <c r="ML691">
        <v>171.15570068359381</v>
      </c>
      <c r="MM691">
        <v>675.58001708984375</v>
      </c>
      <c r="MN691">
        <v>56.195240020751953</v>
      </c>
      <c r="MO691">
        <v>152.89530944824219</v>
      </c>
      <c r="MP691">
        <v>70.184341430664063</v>
      </c>
      <c r="MQ691">
        <v>57.630001068115227</v>
      </c>
      <c r="MR691">
        <v>57.398365020751953</v>
      </c>
      <c r="MS691">
        <v>73.410598754882813</v>
      </c>
      <c r="MT691">
        <v>70.708824157714844</v>
      </c>
      <c r="MU691">
        <v>50.704631805419922</v>
      </c>
      <c r="MV691">
        <v>135.377197265625</v>
      </c>
      <c r="MW691">
        <v>11.86999988555908</v>
      </c>
      <c r="MX691">
        <v>91.974998474121094</v>
      </c>
      <c r="MY691">
        <v>30.669830322265621</v>
      </c>
      <c r="MZ691">
        <v>263.98818969726563</v>
      </c>
      <c r="NA691">
        <v>112.1135177612305</v>
      </c>
      <c r="NB691">
        <v>305.69534301757813</v>
      </c>
      <c r="NC691">
        <v>98.550003051757813</v>
      </c>
      <c r="ND691">
        <v>52.366992950439453</v>
      </c>
      <c r="NE691">
        <v>142.67756652832031</v>
      </c>
      <c r="NF691">
        <v>42.580902099609382</v>
      </c>
      <c r="NG691">
        <v>10.842074394226071</v>
      </c>
      <c r="NH691">
        <v>78.617141723632813</v>
      </c>
      <c r="NI691">
        <v>73.363899230957031</v>
      </c>
      <c r="NJ691">
        <v>64.769294738769531</v>
      </c>
      <c r="NK691">
        <v>163.9786682128906</v>
      </c>
      <c r="NL691">
        <v>437.180419921875</v>
      </c>
      <c r="NM691">
        <v>114.79083251953119</v>
      </c>
      <c r="NN691">
        <v>24.154645919799801</v>
      </c>
      <c r="NO691">
        <v>59.610095977783203</v>
      </c>
      <c r="NP691">
        <v>134.4837341308594</v>
      </c>
      <c r="NQ691">
        <v>101.4845886230469</v>
      </c>
      <c r="NR691">
        <v>138.74705505371091</v>
      </c>
      <c r="NS691">
        <v>92.871879577636719</v>
      </c>
      <c r="NT691">
        <v>59.514427185058587</v>
      </c>
      <c r="NU691">
        <v>106.8199996948242</v>
      </c>
      <c r="NV691">
        <v>319.30096435546881</v>
      </c>
      <c r="NW691">
        <v>45.764957427978523</v>
      </c>
      <c r="NX691">
        <v>120.41172027587891</v>
      </c>
      <c r="NY691">
        <v>145.24420166015619</v>
      </c>
      <c r="NZ691">
        <v>127.83689117431641</v>
      </c>
      <c r="OA691">
        <v>101.67563629150391</v>
      </c>
      <c r="OB691">
        <v>92.041343688964844</v>
      </c>
      <c r="OC691">
        <v>92.150787353515625</v>
      </c>
      <c r="OD691">
        <v>55.725090026855469</v>
      </c>
      <c r="OE691">
        <v>59.933631896972663</v>
      </c>
      <c r="OF691">
        <v>630.3599853515625</v>
      </c>
      <c r="OG691">
        <v>19.51372146606445</v>
      </c>
      <c r="OH691">
        <v>121.8648147583008</v>
      </c>
      <c r="OI691">
        <v>236.61506652832031</v>
      </c>
      <c r="OJ691">
        <v>171.14939880371091</v>
      </c>
      <c r="OK691">
        <v>249.66192626953119</v>
      </c>
      <c r="OL691">
        <v>31.449748992919918</v>
      </c>
      <c r="OM691">
        <v>428.7847900390625</v>
      </c>
      <c r="ON691">
        <v>86.516189575195313</v>
      </c>
      <c r="OO691">
        <v>69.197463989257813</v>
      </c>
      <c r="OP691">
        <v>373.49557495117188</v>
      </c>
      <c r="OQ691">
        <v>199.03828430175781</v>
      </c>
      <c r="OR691">
        <v>315.93661499023438</v>
      </c>
      <c r="OS691">
        <v>40.766429901123047</v>
      </c>
      <c r="OT691">
        <v>79.268295288085938</v>
      </c>
      <c r="OU691">
        <v>70.719085693359375</v>
      </c>
      <c r="OV691">
        <v>533.59002685546875</v>
      </c>
      <c r="OW691">
        <v>231.5864562988281</v>
      </c>
      <c r="OX691">
        <v>112.99957275390619</v>
      </c>
      <c r="OY691">
        <v>122.3766632080078</v>
      </c>
      <c r="OZ691">
        <v>117.77691650390619</v>
      </c>
      <c r="PB691">
        <v>192.6855773925781</v>
      </c>
      <c r="PD691">
        <v>61.784923553466797</v>
      </c>
      <c r="PE691">
        <v>39.007633209228523</v>
      </c>
      <c r="PF691">
        <v>135.50340270996091</v>
      </c>
      <c r="PG691">
        <v>81.679450988769531</v>
      </c>
      <c r="PH691">
        <v>74.695907592773438</v>
      </c>
      <c r="PI691">
        <v>69.056533813476563</v>
      </c>
      <c r="PJ691">
        <v>216.2261047363281</v>
      </c>
      <c r="PK691">
        <v>240.44422912597659</v>
      </c>
      <c r="PL691">
        <v>4.1180000305175781</v>
      </c>
      <c r="PM691">
        <v>32.868602752685547</v>
      </c>
      <c r="PN691">
        <v>300.83999633789063</v>
      </c>
      <c r="PO691">
        <v>73.911178588867188</v>
      </c>
      <c r="PP691">
        <v>121.2148361206055</v>
      </c>
      <c r="PQ691">
        <v>121.7245254516602</v>
      </c>
      <c r="PR691">
        <v>158.28999328613281</v>
      </c>
      <c r="PS691">
        <v>32.528007507324219</v>
      </c>
      <c r="PT691">
        <v>65.315177917480469</v>
      </c>
      <c r="PU691">
        <v>198.72554016113281</v>
      </c>
      <c r="PV691">
        <v>124.67454528808589</v>
      </c>
      <c r="PW691">
        <v>425.07000732421881</v>
      </c>
      <c r="PX691">
        <v>333.783203125</v>
      </c>
      <c r="PY691">
        <v>108.6536560058594</v>
      </c>
      <c r="PZ691">
        <v>279.43331909179688</v>
      </c>
      <c r="QA691">
        <v>158.25450134277341</v>
      </c>
      <c r="QB691">
        <v>412.2535400390625</v>
      </c>
      <c r="QC691">
        <v>69.358161926269531</v>
      </c>
      <c r="QD691">
        <v>534.1763916015625</v>
      </c>
      <c r="QE691">
        <v>59.418613433837891</v>
      </c>
      <c r="QF691">
        <v>41.427833557128913</v>
      </c>
      <c r="QG691">
        <v>143.474365234375</v>
      </c>
      <c r="QH691">
        <v>562.89251708984375</v>
      </c>
      <c r="QI691">
        <v>162.4244689941406</v>
      </c>
      <c r="QJ691">
        <v>66.610000610351563</v>
      </c>
      <c r="QK691">
        <v>49.756134033203118</v>
      </c>
      <c r="QL691">
        <v>408.1300048828125</v>
      </c>
      <c r="QM691">
        <v>82.373329162597656</v>
      </c>
      <c r="QN691">
        <v>46.049945831298828</v>
      </c>
      <c r="QO691">
        <v>30.409999847412109</v>
      </c>
      <c r="QP691">
        <v>50.854228973388672</v>
      </c>
      <c r="QQ691">
        <v>379.3699951171875</v>
      </c>
      <c r="QR691">
        <v>243.44474792480469</v>
      </c>
      <c r="QS691">
        <v>35.200000762939453</v>
      </c>
      <c r="QT691">
        <v>185.3353576660156</v>
      </c>
      <c r="QU691">
        <v>313.9169921875</v>
      </c>
      <c r="QV691">
        <v>472.10997314453118</v>
      </c>
      <c r="QW691">
        <v>148.1923828125</v>
      </c>
      <c r="QX691">
        <v>81.612014770507813</v>
      </c>
      <c r="QY691">
        <v>52.702342987060547</v>
      </c>
      <c r="RA691">
        <v>208.2799987792969</v>
      </c>
      <c r="RB691">
        <v>181.33653259277341</v>
      </c>
      <c r="RC691">
        <v>43.831523895263672</v>
      </c>
      <c r="RD691">
        <v>241.92999267578119</v>
      </c>
      <c r="RE691">
        <v>8.9691143035888672</v>
      </c>
      <c r="RF691">
        <v>23.384634017944339</v>
      </c>
      <c r="RG691">
        <v>193.4462585449219</v>
      </c>
      <c r="RH691">
        <v>21.144954681396481</v>
      </c>
      <c r="RI691">
        <v>171.4531555175781</v>
      </c>
      <c r="RJ691">
        <v>38.661636352539063</v>
      </c>
      <c r="RK691">
        <v>470.44583129882813</v>
      </c>
      <c r="RL691">
        <v>87.565353393554688</v>
      </c>
      <c r="RM691">
        <v>40.019752502441413</v>
      </c>
      <c r="RN691">
        <v>45.558254241943359</v>
      </c>
      <c r="RO691">
        <v>132.00920104980469</v>
      </c>
      <c r="RP691">
        <v>25.079999923706051</v>
      </c>
      <c r="RQ691">
        <v>144.3779602050781</v>
      </c>
      <c r="RR691">
        <v>319.58999633789063</v>
      </c>
      <c r="RS691">
        <v>84.989044189453125</v>
      </c>
      <c r="RT691">
        <v>45.216587066650391</v>
      </c>
      <c r="RU691">
        <v>83.717170715332031</v>
      </c>
      <c r="RV691">
        <v>368.76974487304688</v>
      </c>
      <c r="RW691">
        <v>46.590000152587891</v>
      </c>
      <c r="RX691">
        <v>36.423862457275391</v>
      </c>
      <c r="RY691">
        <v>28.36241340637207</v>
      </c>
      <c r="RZ691">
        <v>215.2831726074219</v>
      </c>
      <c r="SA691">
        <v>228.44999694824219</v>
      </c>
      <c r="SB691">
        <v>75.109756469726563</v>
      </c>
      <c r="SC691">
        <v>63.558204650878913</v>
      </c>
      <c r="SD691">
        <v>80.486244201660156</v>
      </c>
      <c r="SE691">
        <v>109.8684616088867</v>
      </c>
      <c r="SF691">
        <v>388.79000854492188</v>
      </c>
      <c r="SG691">
        <v>116.4398193359375</v>
      </c>
      <c r="SH691">
        <v>184.05790710449219</v>
      </c>
    </row>
    <row r="692" spans="1:502" x14ac:dyDescent="0.3">
      <c r="A692" s="1">
        <v>44631</v>
      </c>
      <c r="B692">
        <v>104.0439910888672</v>
      </c>
      <c r="C692">
        <v>62.251091003417969</v>
      </c>
      <c r="D692">
        <v>107.6034469604492</v>
      </c>
      <c r="E692">
        <v>133.16102600097659</v>
      </c>
      <c r="F692">
        <v>298.5640869140625</v>
      </c>
      <c r="G692">
        <v>416.3800048828125</v>
      </c>
      <c r="H692">
        <v>104.2900009155273</v>
      </c>
      <c r="I692">
        <v>19.910005569458011</v>
      </c>
      <c r="J692">
        <v>56.248500823974609</v>
      </c>
      <c r="K692">
        <v>127.6387252807617</v>
      </c>
      <c r="L692">
        <v>203.25148010253909</v>
      </c>
      <c r="M692">
        <v>145.13999938964841</v>
      </c>
      <c r="N692">
        <v>108.44000244140619</v>
      </c>
      <c r="O692">
        <v>179.19673156738281</v>
      </c>
      <c r="P692">
        <v>167.10435485839841</v>
      </c>
      <c r="Q692">
        <v>400.67001342773438</v>
      </c>
      <c r="R692">
        <v>107.0337677001953</v>
      </c>
      <c r="S692">
        <v>54.390937805175781</v>
      </c>
      <c r="T692">
        <v>115.0055313110352</v>
      </c>
      <c r="U692">
        <v>129.40141296386719</v>
      </c>
      <c r="V692">
        <v>130.00836181640619</v>
      </c>
      <c r="W692">
        <v>39.369087219238281</v>
      </c>
      <c r="X692">
        <v>145.5245056152344</v>
      </c>
      <c r="Y692">
        <v>9.5798282623291016</v>
      </c>
      <c r="Z692">
        <v>80.393592834472656</v>
      </c>
      <c r="AA692">
        <v>85.230667114257813</v>
      </c>
      <c r="AB692">
        <v>161.42744445800781</v>
      </c>
      <c r="AC692">
        <v>53.237682342529297</v>
      </c>
      <c r="AD692">
        <v>214.04217529296881</v>
      </c>
      <c r="AE692">
        <v>142.9680480957031</v>
      </c>
      <c r="AF692">
        <v>259.65536499023438</v>
      </c>
      <c r="AG692">
        <v>124.0779647827148</v>
      </c>
      <c r="AH692">
        <v>209.90739440917969</v>
      </c>
      <c r="AI692">
        <v>35.729255676269531</v>
      </c>
      <c r="AJ692">
        <v>140.46131896972659</v>
      </c>
      <c r="AK692">
        <v>293.6199951171875</v>
      </c>
      <c r="AL692">
        <v>289.04473876953119</v>
      </c>
      <c r="AM692">
        <v>36.005912780761719</v>
      </c>
      <c r="AN692">
        <v>59.508407592773438</v>
      </c>
      <c r="AO692">
        <v>152.26280212402341</v>
      </c>
      <c r="AP692">
        <v>120.65574645996089</v>
      </c>
      <c r="AQ692">
        <v>106.15000152587891</v>
      </c>
      <c r="AR692">
        <v>43.484588623046882</v>
      </c>
      <c r="AS692">
        <v>77.804893493652344</v>
      </c>
      <c r="AT692">
        <v>29.97750091552734</v>
      </c>
      <c r="AU692">
        <v>149.42012023925781</v>
      </c>
      <c r="AV692">
        <v>161.12872314453119</v>
      </c>
      <c r="AW692">
        <v>14.588010787963871</v>
      </c>
      <c r="AX692">
        <v>105.9872970581055</v>
      </c>
      <c r="AY692">
        <v>192.30999755859381</v>
      </c>
      <c r="AZ692">
        <v>195.57562255859381</v>
      </c>
      <c r="BA692">
        <v>1864.589965820312</v>
      </c>
      <c r="BB692">
        <v>217.4573669433594</v>
      </c>
      <c r="BC692">
        <v>155.1238098144531</v>
      </c>
      <c r="BD692">
        <v>124.6600036621094</v>
      </c>
      <c r="BE692">
        <v>34.966796875</v>
      </c>
      <c r="BF692">
        <v>82.443878173828125</v>
      </c>
      <c r="BG692">
        <v>37.455947875976563</v>
      </c>
      <c r="BH692">
        <v>71.529792785644531</v>
      </c>
      <c r="BI692">
        <v>238.0289611816406</v>
      </c>
      <c r="BJ692">
        <v>82.590950012207031</v>
      </c>
      <c r="BK692">
        <v>99.067115783691406</v>
      </c>
      <c r="BL692">
        <v>197.66999816894531</v>
      </c>
      <c r="BM692">
        <v>638.37249755859375</v>
      </c>
      <c r="BN692">
        <v>104.6747207641602</v>
      </c>
      <c r="BO692">
        <v>45.452735900878913</v>
      </c>
      <c r="BP692">
        <v>176.22999572753909</v>
      </c>
      <c r="BQ692">
        <v>1999.670043945312</v>
      </c>
      <c r="BR692">
        <v>30.752279281616211</v>
      </c>
      <c r="BS692">
        <v>41.700000762939453</v>
      </c>
      <c r="BT692">
        <v>61.254383087158203</v>
      </c>
      <c r="BU692">
        <v>54.011154174804688</v>
      </c>
      <c r="BV692">
        <v>137.80851806640621</v>
      </c>
      <c r="BW692">
        <v>61.472644805908203</v>
      </c>
      <c r="BX692">
        <v>74.330001831054688</v>
      </c>
      <c r="BY692">
        <v>102.3811874389648</v>
      </c>
      <c r="BZ692">
        <v>104.1036911010742</v>
      </c>
      <c r="CA692">
        <v>95.35211181640625</v>
      </c>
      <c r="CB692">
        <v>144.9100036621094</v>
      </c>
      <c r="CC692">
        <v>74.80999755859375</v>
      </c>
      <c r="CD692">
        <v>149.51387023925781</v>
      </c>
      <c r="CE692">
        <v>38.297718048095703</v>
      </c>
      <c r="CF692">
        <v>122.9926223754883</v>
      </c>
      <c r="CG692">
        <v>48.877426147460938</v>
      </c>
      <c r="CH692">
        <v>99.209999084472656</v>
      </c>
      <c r="CI692">
        <v>17.20999908447266</v>
      </c>
      <c r="CJ692">
        <v>41.348911285400391</v>
      </c>
      <c r="CK692">
        <v>202.67771911621091</v>
      </c>
      <c r="CL692">
        <v>110.974365234375</v>
      </c>
      <c r="CM692">
        <v>87.569999694824219</v>
      </c>
      <c r="CN692">
        <v>164.58000183105469</v>
      </c>
      <c r="CO692">
        <v>129.7032775878906</v>
      </c>
      <c r="CP692">
        <v>140.3981018066406</v>
      </c>
      <c r="CQ692">
        <v>83.410003662109375</v>
      </c>
      <c r="CR692">
        <v>26.45317459106445</v>
      </c>
      <c r="CS692">
        <v>90.651115417480469</v>
      </c>
      <c r="CT692">
        <v>259.54000854492188</v>
      </c>
      <c r="CU692">
        <v>77.057212829589844</v>
      </c>
      <c r="CV692">
        <v>559.28997802734375</v>
      </c>
      <c r="CW692">
        <v>153.7637023925781</v>
      </c>
      <c r="CX692">
        <v>29.508199691772461</v>
      </c>
      <c r="CY692">
        <v>192.77955627441409</v>
      </c>
      <c r="CZ692">
        <v>92.131507873535156</v>
      </c>
      <c r="DA692">
        <v>216.64227294921881</v>
      </c>
      <c r="DB692">
        <v>112.4524841308594</v>
      </c>
      <c r="DC692">
        <v>84.785926818847656</v>
      </c>
      <c r="DD692">
        <v>49.781059265136719</v>
      </c>
      <c r="DE692">
        <v>48.0272216796875</v>
      </c>
      <c r="DF692">
        <v>40.757678985595703</v>
      </c>
      <c r="DG692">
        <v>118.0604782104492</v>
      </c>
      <c r="DH692">
        <v>197.42295837402341</v>
      </c>
      <c r="DI692">
        <v>60.437175750732422</v>
      </c>
      <c r="DJ692">
        <v>53.358888092041013</v>
      </c>
      <c r="DK692">
        <v>84.10931396484375</v>
      </c>
      <c r="DL692">
        <v>68.680389404296875</v>
      </c>
      <c r="DM692">
        <v>41.221565246582031</v>
      </c>
      <c r="DN692">
        <v>26.452219009399411</v>
      </c>
      <c r="DO692">
        <v>88.3583984375</v>
      </c>
      <c r="DP692">
        <v>81.234451293945313</v>
      </c>
      <c r="DQ692">
        <v>202.75679016113281</v>
      </c>
      <c r="DR692">
        <v>48.111637115478523</v>
      </c>
      <c r="DS692">
        <v>94.965217590332031</v>
      </c>
      <c r="DT692">
        <v>28.879999160766602</v>
      </c>
      <c r="DU692">
        <v>33.369758605957031</v>
      </c>
      <c r="DV692">
        <v>229.53999328613281</v>
      </c>
      <c r="DW692">
        <v>52.028942108154297</v>
      </c>
      <c r="DX692">
        <v>55.430000305175781</v>
      </c>
      <c r="DY692">
        <v>505.67098999023438</v>
      </c>
      <c r="DZ692">
        <v>22.158735275268551</v>
      </c>
      <c r="EA692">
        <v>190.53999328613281</v>
      </c>
      <c r="EB692">
        <v>150.66488525390619</v>
      </c>
      <c r="EC692">
        <v>33.423965454101563</v>
      </c>
      <c r="ED692">
        <v>181.76069641113281</v>
      </c>
      <c r="EE692">
        <v>93.401130676269531</v>
      </c>
      <c r="EF692">
        <v>229.81465148925781</v>
      </c>
      <c r="EG692">
        <v>116.1889114379883</v>
      </c>
      <c r="EH692">
        <v>109.9700012207031</v>
      </c>
      <c r="EI692">
        <v>61.380001068115227</v>
      </c>
      <c r="EJ692">
        <v>42.901668548583977</v>
      </c>
      <c r="EK692">
        <v>373.9757080078125</v>
      </c>
      <c r="EL692">
        <v>48.352241516113281</v>
      </c>
      <c r="EM692">
        <v>31.573604583740231</v>
      </c>
      <c r="EN692">
        <v>50.2271728515625</v>
      </c>
      <c r="EO692">
        <v>97.56500244140625</v>
      </c>
      <c r="EP692">
        <v>110.7122497558594</v>
      </c>
      <c r="EQ692">
        <v>122.45317718505861</v>
      </c>
      <c r="ER692">
        <v>97.794319152832031</v>
      </c>
      <c r="ES692">
        <v>195.8260192871094</v>
      </c>
      <c r="ET692">
        <v>147.02000427246091</v>
      </c>
      <c r="EU692">
        <v>72.192825317382813</v>
      </c>
      <c r="EV692">
        <v>372.61513671875002</v>
      </c>
      <c r="EW692">
        <v>145.1818542480469</v>
      </c>
      <c r="EX692">
        <v>52.750583648681641</v>
      </c>
      <c r="EY692">
        <v>78.608634948730469</v>
      </c>
      <c r="EZ692">
        <v>114.86212158203119</v>
      </c>
      <c r="FA692">
        <v>94.9298095703125</v>
      </c>
      <c r="FB692">
        <v>68.64691162109375</v>
      </c>
      <c r="FC692">
        <v>95.649572143554693</v>
      </c>
      <c r="FD692">
        <v>140.22784423828119</v>
      </c>
      <c r="FE692">
        <v>47.289569854736328</v>
      </c>
      <c r="FF692">
        <v>153.80147338867189</v>
      </c>
      <c r="FG692">
        <v>56.906761169433587</v>
      </c>
      <c r="FH692">
        <v>103.4499969482422</v>
      </c>
      <c r="FI692">
        <v>120.4270095825195</v>
      </c>
      <c r="FJ692">
        <v>449.80010986328119</v>
      </c>
      <c r="FK692">
        <v>87.564231872558594</v>
      </c>
      <c r="FL692">
        <v>171.07000732421881</v>
      </c>
      <c r="FM692">
        <v>46.086708068847663</v>
      </c>
      <c r="FN692">
        <v>101.45628356933589</v>
      </c>
      <c r="FO692">
        <v>200.13999938964841</v>
      </c>
      <c r="FP692">
        <v>25.815610885620121</v>
      </c>
      <c r="FQ692">
        <v>219.5941467285156</v>
      </c>
      <c r="FR692">
        <v>657.18096923828125</v>
      </c>
      <c r="FS692">
        <v>77.121536254882813</v>
      </c>
      <c r="FT692">
        <v>161.74981689453119</v>
      </c>
      <c r="FU692">
        <v>300.44830322265619</v>
      </c>
      <c r="FV692">
        <v>252.51683044433591</v>
      </c>
      <c r="FW692">
        <v>256.64620971679688</v>
      </c>
      <c r="FX692">
        <v>57.236190795898438</v>
      </c>
      <c r="FY692">
        <v>75.203529357910156</v>
      </c>
      <c r="FZ692">
        <v>39.499126434326172</v>
      </c>
      <c r="GA692">
        <v>179.30999755859381</v>
      </c>
      <c r="GB692">
        <v>96.052139282226563</v>
      </c>
      <c r="GC692">
        <v>175.907470703125</v>
      </c>
      <c r="GD692">
        <v>77.224472045898438</v>
      </c>
      <c r="GE692">
        <v>194.42999267578119</v>
      </c>
      <c r="GF692">
        <v>397.8353271484375</v>
      </c>
      <c r="GG692">
        <v>463.17999267578119</v>
      </c>
      <c r="GH692">
        <v>49.901679992675781</v>
      </c>
      <c r="GI692">
        <v>104.2861251831055</v>
      </c>
      <c r="GJ692">
        <v>201.09297180175781</v>
      </c>
      <c r="GK692">
        <v>83.192962646484375</v>
      </c>
      <c r="GL692">
        <v>38.964771270751953</v>
      </c>
      <c r="GM692">
        <v>75.389999389648438</v>
      </c>
      <c r="GN692">
        <v>38.83270263671875</v>
      </c>
      <c r="GO692">
        <v>94.150001525878906</v>
      </c>
      <c r="GP692">
        <v>112.9597549438477</v>
      </c>
      <c r="GQ692">
        <v>13.20554256439209</v>
      </c>
      <c r="GR692">
        <v>55.826000213623047</v>
      </c>
      <c r="GS692">
        <v>55.585540771484382</v>
      </c>
      <c r="GT692">
        <v>37.867137908935547</v>
      </c>
      <c r="GU692">
        <v>34.723522186279297</v>
      </c>
      <c r="GV692">
        <v>23.51738357543945</v>
      </c>
      <c r="GW692">
        <v>44.858322143554688</v>
      </c>
      <c r="GX692">
        <v>102.6461810302734</v>
      </c>
      <c r="GY692">
        <v>279.82998657226563</v>
      </c>
      <c r="GZ692">
        <v>56.750099182128913</v>
      </c>
      <c r="HC692">
        <v>25.961677551269531</v>
      </c>
      <c r="HD692">
        <v>281.6400146484375</v>
      </c>
      <c r="HE692">
        <v>217.80970764160159</v>
      </c>
      <c r="HF692">
        <v>56.530155181884773</v>
      </c>
      <c r="HG692">
        <v>40.464920043945313</v>
      </c>
      <c r="HH692">
        <v>113.2852478027344</v>
      </c>
      <c r="HI692">
        <v>52.039211730957028</v>
      </c>
      <c r="HJ692">
        <v>123.9375762939453</v>
      </c>
      <c r="HK692">
        <v>94.416831970214844</v>
      </c>
      <c r="HL692">
        <v>78.209999084472656</v>
      </c>
      <c r="HM692">
        <v>303.2808837890625</v>
      </c>
      <c r="HN692">
        <v>35.617698669433587</v>
      </c>
      <c r="HO692">
        <v>63.154808044433587</v>
      </c>
      <c r="HP692">
        <v>76.3072509765625</v>
      </c>
      <c r="HQ692">
        <v>259.85684204101563</v>
      </c>
      <c r="HR692">
        <v>27.86738395690918</v>
      </c>
      <c r="HS692">
        <v>84.169998168945313</v>
      </c>
      <c r="HT692">
        <v>192.34941101074219</v>
      </c>
      <c r="HU692">
        <v>91.39874267578125</v>
      </c>
      <c r="HV692">
        <v>15.24614334106445</v>
      </c>
      <c r="HW692">
        <v>140.33406066894531</v>
      </c>
      <c r="HX692">
        <v>69.44000244140625</v>
      </c>
      <c r="HY692">
        <v>295.23251342773438</v>
      </c>
      <c r="HZ692">
        <v>171.97882080078119</v>
      </c>
      <c r="IA692">
        <v>46.170219421386719</v>
      </c>
      <c r="IB692">
        <v>15.780281066894529</v>
      </c>
      <c r="IC692">
        <v>33.401527404785163</v>
      </c>
      <c r="ID692">
        <v>33.052410125732422</v>
      </c>
      <c r="IE692">
        <v>170.66975402832031</v>
      </c>
      <c r="IF692">
        <v>415.41314697265619</v>
      </c>
      <c r="IG692">
        <v>12.74793815612793</v>
      </c>
      <c r="IH692">
        <v>194.054931640625</v>
      </c>
      <c r="II692">
        <v>109.1698837280273</v>
      </c>
      <c r="IJ692">
        <v>182.70721435546881</v>
      </c>
      <c r="IK692">
        <v>498.07998657226563</v>
      </c>
      <c r="IL692">
        <v>190.04475402832031</v>
      </c>
      <c r="IM692">
        <v>73.94000244140625</v>
      </c>
      <c r="IN692">
        <v>47.432758331298828</v>
      </c>
      <c r="IO692">
        <v>223.25999450683591</v>
      </c>
      <c r="IP692">
        <v>42.829582214355469</v>
      </c>
      <c r="IQ692">
        <v>121.1779861450195</v>
      </c>
      <c r="IR692">
        <v>108.1410827636719</v>
      </c>
      <c r="IS692">
        <v>37.271091461181641</v>
      </c>
      <c r="IT692">
        <v>29.66127777099609</v>
      </c>
      <c r="IU692">
        <v>430.70297241210938</v>
      </c>
      <c r="IV692">
        <v>273.69000244140619</v>
      </c>
      <c r="IW692">
        <v>17.571456909179691</v>
      </c>
      <c r="IX692">
        <v>36.009246826171882</v>
      </c>
      <c r="IY692">
        <v>213.61000061035159</v>
      </c>
      <c r="IZ692">
        <v>45.492367309570312</v>
      </c>
      <c r="JA692">
        <v>192.87858581542969</v>
      </c>
      <c r="JB692">
        <v>55.090774536132813</v>
      </c>
      <c r="JC692">
        <v>177.28968811035159</v>
      </c>
      <c r="JD692">
        <v>102.08615875244141</v>
      </c>
      <c r="JE692">
        <v>156.2363586425781</v>
      </c>
      <c r="JF692">
        <v>56.330059051513672</v>
      </c>
      <c r="JG692">
        <v>118.59775543212891</v>
      </c>
      <c r="JH692">
        <v>30.759048461914059</v>
      </c>
      <c r="JI692">
        <v>51.028755187988281</v>
      </c>
      <c r="JK692">
        <v>34.195735931396477</v>
      </c>
      <c r="JL692">
        <v>19.708683013916019</v>
      </c>
      <c r="JM692">
        <v>145.8699951171875</v>
      </c>
      <c r="JN692">
        <v>106.3571472167969</v>
      </c>
      <c r="JO692">
        <v>20.880294799804691</v>
      </c>
      <c r="JP692">
        <v>15.141781806945801</v>
      </c>
      <c r="JQ692">
        <v>50.925746917724609</v>
      </c>
      <c r="JR692">
        <v>313.351318359375</v>
      </c>
      <c r="JS692">
        <v>33.066234588623047</v>
      </c>
      <c r="JT692">
        <v>52.543601989746087</v>
      </c>
      <c r="JU692">
        <v>235.58378601074219</v>
      </c>
      <c r="JV692">
        <v>220.30238342285159</v>
      </c>
      <c r="JW692">
        <v>39.417205810546882</v>
      </c>
      <c r="JX692">
        <v>47.886543273925781</v>
      </c>
      <c r="JY692">
        <v>35.314002990722663</v>
      </c>
      <c r="JZ692">
        <v>98.272582397460937</v>
      </c>
      <c r="KA692">
        <v>80.123130798339844</v>
      </c>
      <c r="KB692">
        <v>246.51739501953119</v>
      </c>
      <c r="KC692">
        <v>259.53555297851563</v>
      </c>
      <c r="KD692">
        <v>270.51943969726563</v>
      </c>
      <c r="KE692">
        <v>108.5500030517578</v>
      </c>
      <c r="KF692">
        <v>41.313602447509773</v>
      </c>
      <c r="KG692">
        <v>408.68154907226563</v>
      </c>
      <c r="KH692">
        <v>60.248275756835938</v>
      </c>
      <c r="KI692">
        <v>209.47186279296881</v>
      </c>
      <c r="KJ692">
        <v>291.54998779296881</v>
      </c>
      <c r="KK692">
        <v>85.317367553710938</v>
      </c>
      <c r="KL692">
        <v>157.044677734375</v>
      </c>
      <c r="KM692">
        <v>73.811073303222656</v>
      </c>
      <c r="KN692">
        <v>332.04934692382813</v>
      </c>
      <c r="KO692">
        <v>157.40748596191409</v>
      </c>
      <c r="KP692">
        <v>143.26799011230469</v>
      </c>
      <c r="KQ692">
        <v>364.4024658203125</v>
      </c>
      <c r="KR692">
        <v>50.958175659179688</v>
      </c>
      <c r="KS692">
        <v>319.04263305664063</v>
      </c>
      <c r="KT692">
        <v>87.935752868652344</v>
      </c>
      <c r="KU692">
        <v>90.741134643554688</v>
      </c>
      <c r="KV692">
        <v>213.03224182128909</v>
      </c>
      <c r="KW692">
        <v>277.11434936523438</v>
      </c>
      <c r="KX692">
        <v>94.200630187988281</v>
      </c>
      <c r="KY692">
        <v>72.489079895019529</v>
      </c>
      <c r="KZ692">
        <v>186.89607238769531</v>
      </c>
      <c r="LA692">
        <v>58.505733489990227</v>
      </c>
      <c r="LB692">
        <v>1311.219970703125</v>
      </c>
      <c r="LC692">
        <v>40.099712371826172</v>
      </c>
      <c r="LD692">
        <v>65.358413696289063</v>
      </c>
      <c r="LE692">
        <v>71.458854675292969</v>
      </c>
      <c r="LF692">
        <v>273.55450439453119</v>
      </c>
      <c r="LG692">
        <v>186.4739685058594</v>
      </c>
      <c r="LH692">
        <v>138.19999694824219</v>
      </c>
      <c r="LI692">
        <v>131.11000061035159</v>
      </c>
      <c r="LJ692">
        <v>313.1099853515625</v>
      </c>
      <c r="LK692">
        <v>46.919715881347663</v>
      </c>
      <c r="LL692">
        <v>54.947486877441413</v>
      </c>
      <c r="LM692">
        <v>387.06466674804688</v>
      </c>
      <c r="LN692">
        <v>36.610000610351563</v>
      </c>
      <c r="LO692">
        <v>297.07940673828119</v>
      </c>
      <c r="LP692">
        <v>76.455390930175781</v>
      </c>
      <c r="LQ692">
        <v>58.116649627685547</v>
      </c>
      <c r="LR692">
        <v>214.57372192382809</v>
      </c>
      <c r="LS692">
        <v>443.129638671875</v>
      </c>
      <c r="LT692">
        <v>52.774600982666023</v>
      </c>
      <c r="LU692">
        <v>78.08367919921875</v>
      </c>
      <c r="LV692">
        <v>340.32000732421881</v>
      </c>
      <c r="LW692">
        <v>69.750198364257813</v>
      </c>
      <c r="LX692">
        <v>20.356414794921879</v>
      </c>
      <c r="LY692">
        <v>20.807435989379879</v>
      </c>
      <c r="LZ692">
        <v>73.781394958496094</v>
      </c>
      <c r="MA692">
        <v>118.0269241333008</v>
      </c>
      <c r="MB692">
        <v>26.808769226074219</v>
      </c>
      <c r="MC692">
        <v>208.47380065917969</v>
      </c>
      <c r="MD692">
        <v>249.71693420410159</v>
      </c>
      <c r="ME692">
        <v>95.735427856445313</v>
      </c>
      <c r="MF692">
        <v>417.735107421875</v>
      </c>
      <c r="MG692">
        <v>17.489999771118161</v>
      </c>
      <c r="MH692">
        <v>34.970325469970703</v>
      </c>
      <c r="MI692">
        <v>129.42832946777341</v>
      </c>
      <c r="MJ692">
        <v>22.067062377929691</v>
      </c>
      <c r="MK692">
        <v>4752.5400390625</v>
      </c>
      <c r="ML692">
        <v>170.16114685058591</v>
      </c>
      <c r="MM692">
        <v>675.1099853515625</v>
      </c>
      <c r="MN692">
        <v>56.021232604980469</v>
      </c>
      <c r="MO692">
        <v>151.2367248535156</v>
      </c>
      <c r="MP692">
        <v>69.554931640625</v>
      </c>
      <c r="MQ692">
        <v>55.889999389648438</v>
      </c>
      <c r="MR692">
        <v>56.165542602539063</v>
      </c>
      <c r="MS692">
        <v>74.531158447265625</v>
      </c>
      <c r="MT692">
        <v>69.367477416992188</v>
      </c>
      <c r="MU692">
        <v>50.357376098632813</v>
      </c>
      <c r="MV692">
        <v>137.04949951171881</v>
      </c>
      <c r="MW692">
        <v>11.39000034332275</v>
      </c>
      <c r="MX692">
        <v>91.004997253417969</v>
      </c>
      <c r="MY692">
        <v>30.346826782226561</v>
      </c>
      <c r="MZ692">
        <v>259.53460693359381</v>
      </c>
      <c r="NA692">
        <v>110.6454620361328</v>
      </c>
      <c r="NB692">
        <v>299.32818603515619</v>
      </c>
      <c r="NC692">
        <v>96.569999694824219</v>
      </c>
      <c r="ND692">
        <v>51.552497863769531</v>
      </c>
      <c r="NE692">
        <v>141.9573059082031</v>
      </c>
      <c r="NF692">
        <v>43.506946563720703</v>
      </c>
      <c r="NG692">
        <v>10.742422103881839</v>
      </c>
      <c r="NH692">
        <v>76.033370971679688</v>
      </c>
      <c r="NI692">
        <v>72.966407775878906</v>
      </c>
      <c r="NJ692">
        <v>64.35919189453125</v>
      </c>
      <c r="NK692">
        <v>161.48738098144531</v>
      </c>
      <c r="NL692">
        <v>427.5294189453125</v>
      </c>
      <c r="NM692">
        <v>113.8815231323242</v>
      </c>
      <c r="NN692">
        <v>23.8729362487793</v>
      </c>
      <c r="NO692">
        <v>59.155467987060547</v>
      </c>
      <c r="NP692">
        <v>132.8877868652344</v>
      </c>
      <c r="NQ692">
        <v>102.3281173706055</v>
      </c>
      <c r="NR692">
        <v>135.76234436035159</v>
      </c>
      <c r="NS692">
        <v>92.784385681152344</v>
      </c>
      <c r="NT692">
        <v>59.805629730224609</v>
      </c>
      <c r="NU692">
        <v>103.94000244140619</v>
      </c>
      <c r="NV692">
        <v>316.12234497070313</v>
      </c>
      <c r="NW692">
        <v>45.177271270751952</v>
      </c>
      <c r="NX692">
        <v>122.6697463989258</v>
      </c>
      <c r="NY692">
        <v>143.0191955566406</v>
      </c>
      <c r="NZ692">
        <v>128.18476867675781</v>
      </c>
      <c r="OA692">
        <v>100.2034072875977</v>
      </c>
      <c r="OB692">
        <v>91.888397216796875</v>
      </c>
      <c r="OC692">
        <v>90.663414001464844</v>
      </c>
      <c r="OD692">
        <v>56.180717468261719</v>
      </c>
      <c r="OE692">
        <v>59.683879852294922</v>
      </c>
      <c r="OF692">
        <v>642.58001708984375</v>
      </c>
      <c r="OG692">
        <v>19.433891296386719</v>
      </c>
      <c r="OH692">
        <v>121.62453460693359</v>
      </c>
      <c r="OI692">
        <v>232.17768859863281</v>
      </c>
      <c r="OJ692">
        <v>164.74395751953119</v>
      </c>
      <c r="OK692">
        <v>244.39393615722659</v>
      </c>
      <c r="OL692">
        <v>31.06386566162109</v>
      </c>
      <c r="OM692">
        <v>424.77578735351563</v>
      </c>
      <c r="ON692">
        <v>85.049524841308596</v>
      </c>
      <c r="OO692">
        <v>68.112525939941406</v>
      </c>
      <c r="OP692">
        <v>370.499755859375</v>
      </c>
      <c r="OQ692">
        <v>196.80078125</v>
      </c>
      <c r="OR692">
        <v>308.34518432617188</v>
      </c>
      <c r="OS692">
        <v>40.296760559082031</v>
      </c>
      <c r="OT692">
        <v>78.026390075683594</v>
      </c>
      <c r="OU692">
        <v>70.231781005859375</v>
      </c>
      <c r="OV692">
        <v>512.1500244140625</v>
      </c>
      <c r="OW692">
        <v>227.7258605957031</v>
      </c>
      <c r="OX692">
        <v>110.81813812255859</v>
      </c>
      <c r="OY692">
        <v>118.7184677124023</v>
      </c>
      <c r="OZ692">
        <v>117.95086669921881</v>
      </c>
      <c r="PB692">
        <v>191.45697021484381</v>
      </c>
      <c r="PD692">
        <v>61.856964111328118</v>
      </c>
      <c r="PE692">
        <v>38.256572723388672</v>
      </c>
      <c r="PF692">
        <v>132.65928649902341</v>
      </c>
      <c r="PG692">
        <v>77.527992248535156</v>
      </c>
      <c r="PH692">
        <v>73.948219299316406</v>
      </c>
      <c r="PI692">
        <v>68.798965454101563</v>
      </c>
      <c r="PJ692">
        <v>213.07035827636719</v>
      </c>
      <c r="PK692">
        <v>239.8633728027344</v>
      </c>
      <c r="PL692">
        <v>4.1589999198913574</v>
      </c>
      <c r="PM692">
        <v>32.506801605224609</v>
      </c>
      <c r="PN692">
        <v>293.69000244140619</v>
      </c>
      <c r="PO692">
        <v>71.915061950683594</v>
      </c>
      <c r="PP692">
        <v>122.22544860839839</v>
      </c>
      <c r="PQ692">
        <v>120.9481994628906</v>
      </c>
      <c r="PR692">
        <v>153.49000549316409</v>
      </c>
      <c r="PS692">
        <v>31.412345886230469</v>
      </c>
      <c r="PT692">
        <v>64.218475341796875</v>
      </c>
      <c r="PU692">
        <v>191.49931335449219</v>
      </c>
      <c r="PV692">
        <v>121.9282531738281</v>
      </c>
      <c r="PW692">
        <v>420.39999389648438</v>
      </c>
      <c r="PX692">
        <v>330.478271484375</v>
      </c>
      <c r="PY692">
        <v>105.61024475097661</v>
      </c>
      <c r="PZ692">
        <v>265.11666870117188</v>
      </c>
      <c r="QA692">
        <v>156.06507873535159</v>
      </c>
      <c r="QB692">
        <v>419.55685424804688</v>
      </c>
      <c r="QC692">
        <v>68.989242553710938</v>
      </c>
      <c r="QD692">
        <v>525.80035400390625</v>
      </c>
      <c r="QE692">
        <v>58.824905395507813</v>
      </c>
      <c r="QF692">
        <v>40.988132476806641</v>
      </c>
      <c r="QG692">
        <v>143.45506286621091</v>
      </c>
      <c r="QH692">
        <v>554.284912109375</v>
      </c>
      <c r="QI692">
        <v>164.16313171386719</v>
      </c>
      <c r="QJ692">
        <v>65.470001220703125</v>
      </c>
      <c r="QK692">
        <v>49.315967559814453</v>
      </c>
      <c r="QL692">
        <v>398.30999755859381</v>
      </c>
      <c r="QM692">
        <v>80.257911682128906</v>
      </c>
      <c r="QN692">
        <v>45.754482269287109</v>
      </c>
      <c r="QO692">
        <v>30.760000228881839</v>
      </c>
      <c r="QP692">
        <v>50.268478393554688</v>
      </c>
      <c r="QQ692">
        <v>368.510009765625</v>
      </c>
      <c r="QR692">
        <v>245.19804382324219</v>
      </c>
      <c r="QS692">
        <v>34.869998931884773</v>
      </c>
      <c r="QT692">
        <v>182.40119934082031</v>
      </c>
      <c r="QU692">
        <v>315.38272094726563</v>
      </c>
      <c r="QV692">
        <v>463.82086181640619</v>
      </c>
      <c r="QW692">
        <v>148.39921569824219</v>
      </c>
      <c r="QX692">
        <v>83.51611328125</v>
      </c>
      <c r="QY692">
        <v>52.3800048828125</v>
      </c>
      <c r="RA692">
        <v>204.1600036621094</v>
      </c>
      <c r="RB692">
        <v>178.89961486816409</v>
      </c>
      <c r="RC692">
        <v>43.675083160400391</v>
      </c>
      <c r="RD692">
        <v>236.47999572753909</v>
      </c>
      <c r="RE692">
        <v>8.8804855346679688</v>
      </c>
      <c r="RF692">
        <v>23.196529388427731</v>
      </c>
      <c r="RG692">
        <v>192.21502685546881</v>
      </c>
      <c r="RH692">
        <v>20.939571380615231</v>
      </c>
      <c r="RI692">
        <v>171.3945007324219</v>
      </c>
      <c r="RJ692">
        <v>39.323978424072273</v>
      </c>
      <c r="RK692">
        <v>458.32449340820313</v>
      </c>
      <c r="RL692">
        <v>87.604721069335938</v>
      </c>
      <c r="RM692">
        <v>39.495250701904297</v>
      </c>
      <c r="RN692">
        <v>45.37939453125</v>
      </c>
      <c r="RO692">
        <v>130.14225769042969</v>
      </c>
      <c r="RP692">
        <v>23.989999771118161</v>
      </c>
      <c r="RQ692">
        <v>144.39703369140619</v>
      </c>
      <c r="RR692">
        <v>312.97000122070313</v>
      </c>
      <c r="RS692">
        <v>85.261543273925781</v>
      </c>
      <c r="RT692">
        <v>44.7183837890625</v>
      </c>
      <c r="RU692">
        <v>84.429931640625</v>
      </c>
      <c r="RV692">
        <v>360.56979370117188</v>
      </c>
      <c r="RW692">
        <v>45.299999237060547</v>
      </c>
      <c r="RX692">
        <v>35.987865447998047</v>
      </c>
      <c r="RY692">
        <v>27.84736442565918</v>
      </c>
      <c r="RZ692">
        <v>211.64906311035159</v>
      </c>
      <c r="SA692">
        <v>224.9100036621094</v>
      </c>
      <c r="SB692">
        <v>70.977890014648438</v>
      </c>
      <c r="SC692">
        <v>64.236458862304687</v>
      </c>
      <c r="SD692">
        <v>80.863365173339844</v>
      </c>
      <c r="SE692">
        <v>110.2858505249023</v>
      </c>
      <c r="SF692">
        <v>386.07000732421881</v>
      </c>
      <c r="SG692">
        <v>115.9324645996094</v>
      </c>
      <c r="SH692">
        <v>180.23509216308591</v>
      </c>
    </row>
    <row r="693" spans="1:502" x14ac:dyDescent="0.3">
      <c r="A693" s="1">
        <v>44634</v>
      </c>
      <c r="B693">
        <v>105.90402984619141</v>
      </c>
      <c r="C693">
        <v>62.402637481689453</v>
      </c>
      <c r="D693">
        <v>109.01902008056641</v>
      </c>
      <c r="E693">
        <v>135.8768005371094</v>
      </c>
      <c r="F693">
        <v>294.8270263671875</v>
      </c>
      <c r="G693">
        <v>411.5</v>
      </c>
      <c r="H693">
        <v>102.25</v>
      </c>
      <c r="I693">
        <v>19.479518890380859</v>
      </c>
      <c r="J693">
        <v>57.07403564453125</v>
      </c>
      <c r="K693">
        <v>124.964714050293</v>
      </c>
      <c r="L693">
        <v>202.22309875488281</v>
      </c>
      <c r="M693">
        <v>138.5</v>
      </c>
      <c r="N693">
        <v>108.0800018310547</v>
      </c>
      <c r="O693">
        <v>170.9818115234375</v>
      </c>
      <c r="P693">
        <v>167.10435485839841</v>
      </c>
      <c r="Q693">
        <v>378.08999633789063</v>
      </c>
      <c r="R693">
        <v>108.05916229248049</v>
      </c>
      <c r="S693">
        <v>54.481250762939453</v>
      </c>
      <c r="T693">
        <v>117.33583068847661</v>
      </c>
      <c r="U693">
        <v>125.4960632324219</v>
      </c>
      <c r="V693">
        <v>126.287239074707</v>
      </c>
      <c r="W693">
        <v>39.415878295898438</v>
      </c>
      <c r="X693">
        <v>141.8529968261719</v>
      </c>
      <c r="Y693">
        <v>9.9225931167602539</v>
      </c>
      <c r="Z693">
        <v>80.292510986328125</v>
      </c>
      <c r="AA693">
        <v>84.516998291015625</v>
      </c>
      <c r="AB693">
        <v>166.12896728515619</v>
      </c>
      <c r="AC693">
        <v>53.714015960693359</v>
      </c>
      <c r="AD693">
        <v>214.12422180175781</v>
      </c>
      <c r="AE693">
        <v>143.47569274902341</v>
      </c>
      <c r="AF693">
        <v>261.30767822265619</v>
      </c>
      <c r="AG693">
        <v>124.8145370483398</v>
      </c>
      <c r="AH693">
        <v>210.2375793457031</v>
      </c>
      <c r="AI693">
        <v>34.700233459472663</v>
      </c>
      <c r="AJ693">
        <v>138.5865783691406</v>
      </c>
      <c r="AK693">
        <v>289.94000244140619</v>
      </c>
      <c r="AL693">
        <v>290.93365478515619</v>
      </c>
      <c r="AM693">
        <v>34.650508880615227</v>
      </c>
      <c r="AN693">
        <v>56.072864532470703</v>
      </c>
      <c r="AO693">
        <v>148.21833801269531</v>
      </c>
      <c r="AP693">
        <v>117.2304763793945</v>
      </c>
      <c r="AQ693">
        <v>104.4700012207031</v>
      </c>
      <c r="AR693">
        <v>44.055130004882813</v>
      </c>
      <c r="AS693">
        <v>76.846305847167969</v>
      </c>
      <c r="AT693">
        <v>28.819999694824219</v>
      </c>
      <c r="AU693">
        <v>150.50950622558591</v>
      </c>
      <c r="AV693">
        <v>161.78289794921881</v>
      </c>
      <c r="AW693">
        <v>14.39929294586182</v>
      </c>
      <c r="AX693">
        <v>105.1672744750977</v>
      </c>
      <c r="AY693">
        <v>188.69999694824219</v>
      </c>
      <c r="AZ693">
        <v>195.32084655761719</v>
      </c>
      <c r="BA693">
        <v>1869.22998046875</v>
      </c>
      <c r="BB693">
        <v>215.83399963378909</v>
      </c>
      <c r="BC693">
        <v>158.51515197753909</v>
      </c>
      <c r="BD693">
        <v>120.3000030517578</v>
      </c>
      <c r="BE693">
        <v>34.353672027587891</v>
      </c>
      <c r="BF693">
        <v>85.219001770019531</v>
      </c>
      <c r="BG693">
        <v>38.263946533203118</v>
      </c>
      <c r="BH693">
        <v>72.590858459472656</v>
      </c>
      <c r="BI693">
        <v>240.1706848144531</v>
      </c>
      <c r="BJ693">
        <v>82.634605407714844</v>
      </c>
      <c r="BK693">
        <v>96.934219360351563</v>
      </c>
      <c r="BL693">
        <v>193.77000427246091</v>
      </c>
      <c r="BM693">
        <v>648.11962890625</v>
      </c>
      <c r="BN693">
        <v>98.099288940429688</v>
      </c>
      <c r="BO693">
        <v>45.934539794921882</v>
      </c>
      <c r="BP693">
        <v>175.52000427246091</v>
      </c>
      <c r="BQ693">
        <v>1982.373291015625</v>
      </c>
      <c r="BR693">
        <v>30.743816375732418</v>
      </c>
      <c r="BS693">
        <v>41.900001525878913</v>
      </c>
      <c r="BT693">
        <v>61.583465576171882</v>
      </c>
      <c r="BU693">
        <v>53.071781158447273</v>
      </c>
      <c r="BV693">
        <v>136.54914855957031</v>
      </c>
      <c r="BW693">
        <v>62.305870056152337</v>
      </c>
      <c r="BX693">
        <v>70.010002136230469</v>
      </c>
      <c r="BY693">
        <v>100.7234191894531</v>
      </c>
      <c r="BZ693">
        <v>103.56394958496089</v>
      </c>
      <c r="CA693">
        <v>92.171852111816406</v>
      </c>
      <c r="CB693">
        <v>139.1600036621094</v>
      </c>
      <c r="CC693">
        <v>71.970001220703125</v>
      </c>
      <c r="CD693">
        <v>148.09222412109381</v>
      </c>
      <c r="CE693">
        <v>38.878952026367188</v>
      </c>
      <c r="CF693">
        <v>126.37730407714839</v>
      </c>
      <c r="CG693">
        <v>48.91461181640625</v>
      </c>
      <c r="CH693">
        <v>98.550003051757813</v>
      </c>
      <c r="CI693">
        <v>17.120000839233398</v>
      </c>
      <c r="CJ693">
        <v>41.052318572998047</v>
      </c>
      <c r="CK693">
        <v>203.25321960449219</v>
      </c>
      <c r="CL693">
        <v>110.70179748535161</v>
      </c>
      <c r="CM693">
        <v>87.400001525878906</v>
      </c>
      <c r="CN693">
        <v>161.28839111328119</v>
      </c>
      <c r="CO693">
        <v>131.39494323730469</v>
      </c>
      <c r="CP693">
        <v>141.94232177734381</v>
      </c>
      <c r="CQ693">
        <v>84.330001831054688</v>
      </c>
      <c r="CR693">
        <v>26.41597938537598</v>
      </c>
      <c r="CS693">
        <v>89.594062805175781</v>
      </c>
      <c r="CT693">
        <v>255.50999450683591</v>
      </c>
      <c r="CU693">
        <v>79.957405090332031</v>
      </c>
      <c r="CV693">
        <v>566.1400146484375</v>
      </c>
      <c r="CW693">
        <v>150.00286865234381</v>
      </c>
      <c r="CX693">
        <v>29.439399719238281</v>
      </c>
      <c r="CY693">
        <v>195.6916198730469</v>
      </c>
      <c r="CZ693">
        <v>93.564537048339844</v>
      </c>
      <c r="DA693">
        <v>216.01200866699219</v>
      </c>
      <c r="DB693">
        <v>118.32044982910161</v>
      </c>
      <c r="DC693">
        <v>86.096855163574219</v>
      </c>
      <c r="DD693">
        <v>49.426063537597663</v>
      </c>
      <c r="DE693">
        <v>48.089302062988281</v>
      </c>
      <c r="DF693">
        <v>42.400848388671882</v>
      </c>
      <c r="DG693">
        <v>115.7565994262695</v>
      </c>
      <c r="DH693">
        <v>200.5769958496094</v>
      </c>
      <c r="DI693">
        <v>60.629585266113281</v>
      </c>
      <c r="DJ693">
        <v>53.894771575927727</v>
      </c>
      <c r="DK693">
        <v>83.52655029296875</v>
      </c>
      <c r="DL693">
        <v>68.857292175292969</v>
      </c>
      <c r="DM693">
        <v>41.175792694091797</v>
      </c>
      <c r="DN693">
        <v>27.744062423706051</v>
      </c>
      <c r="DO693">
        <v>86.688385009765625</v>
      </c>
      <c r="DP693">
        <v>81.398124694824219</v>
      </c>
      <c r="DQ693">
        <v>209.7256774902344</v>
      </c>
      <c r="DR693">
        <v>49.701705932617188</v>
      </c>
      <c r="DS693">
        <v>95.427597045898438</v>
      </c>
      <c r="DT693">
        <v>29.02499961853027</v>
      </c>
      <c r="DU693">
        <v>33.159133911132813</v>
      </c>
      <c r="DV693">
        <v>226.4700012207031</v>
      </c>
      <c r="DW693">
        <v>52.572013854980469</v>
      </c>
      <c r="DX693">
        <v>55.950000762939453</v>
      </c>
      <c r="DY693">
        <v>504.26156616210938</v>
      </c>
      <c r="DZ693">
        <v>19.997331619262699</v>
      </c>
      <c r="EA693">
        <v>183.1199951171875</v>
      </c>
      <c r="EB693">
        <v>149.72349548339841</v>
      </c>
      <c r="EC693">
        <v>32.980758666992188</v>
      </c>
      <c r="ED693">
        <v>184.0688781738281</v>
      </c>
      <c r="EE693">
        <v>94.321876525878906</v>
      </c>
      <c r="EF693">
        <v>233.6051940917969</v>
      </c>
      <c r="EG693">
        <v>111.85658264160161</v>
      </c>
      <c r="EH693">
        <v>108.6999969482422</v>
      </c>
      <c r="EI693">
        <v>59.419998168945313</v>
      </c>
      <c r="EJ693">
        <v>41.794998168945313</v>
      </c>
      <c r="EK693">
        <v>378.18133544921881</v>
      </c>
      <c r="EL693">
        <v>47.171554565429688</v>
      </c>
      <c r="EM693">
        <v>31.573604583740231</v>
      </c>
      <c r="EN693">
        <v>45.130783081054688</v>
      </c>
      <c r="EO693">
        <v>101.8225021362305</v>
      </c>
      <c r="EP693">
        <v>107.7410202026367</v>
      </c>
      <c r="EQ693">
        <v>119.54714202880859</v>
      </c>
      <c r="ER693">
        <v>101.810188293457</v>
      </c>
      <c r="ES693">
        <v>198.8174743652344</v>
      </c>
      <c r="ET693">
        <v>151.08000183105469</v>
      </c>
      <c r="EU693">
        <v>71.367866516113281</v>
      </c>
      <c r="EV693">
        <v>372.3927001953125</v>
      </c>
      <c r="EW693">
        <v>145.94328308105469</v>
      </c>
      <c r="EX693">
        <v>52.204982757568359</v>
      </c>
      <c r="EY693">
        <v>75.132591247558594</v>
      </c>
      <c r="EZ693">
        <v>114.4550323486328</v>
      </c>
      <c r="FA693">
        <v>95.072914123535156</v>
      </c>
      <c r="FB693">
        <v>67.936698913574219</v>
      </c>
      <c r="FC693">
        <v>96.177017211914063</v>
      </c>
      <c r="FD693">
        <v>141.69767761230469</v>
      </c>
      <c r="FE693">
        <v>49.207221984863281</v>
      </c>
      <c r="FF693">
        <v>159.7681579589844</v>
      </c>
      <c r="FG693">
        <v>56.757453918457031</v>
      </c>
      <c r="FH693">
        <v>102.25</v>
      </c>
      <c r="FI693">
        <v>117.2767868041992</v>
      </c>
      <c r="FJ693">
        <v>443.100341796875</v>
      </c>
      <c r="FK693">
        <v>86.923973083496094</v>
      </c>
      <c r="FL693">
        <v>157.63999938964841</v>
      </c>
      <c r="FM693">
        <v>46.730861663818359</v>
      </c>
      <c r="FN693">
        <v>100.59519958496089</v>
      </c>
      <c r="FO693">
        <v>220</v>
      </c>
      <c r="FP693">
        <v>24.304916381835941</v>
      </c>
      <c r="FQ693">
        <v>224.03703308105469</v>
      </c>
      <c r="FR693">
        <v>647.752685546875</v>
      </c>
      <c r="FS693">
        <v>76.748359680175781</v>
      </c>
      <c r="FT693">
        <v>160.22245788574219</v>
      </c>
      <c r="FU693">
        <v>298.64218139648438</v>
      </c>
      <c r="FV693">
        <v>239.28077697753909</v>
      </c>
      <c r="FW693">
        <v>258.76356201171882</v>
      </c>
      <c r="FX693">
        <v>57.38739013671875</v>
      </c>
      <c r="FY693">
        <v>74.674125671386719</v>
      </c>
      <c r="FZ693">
        <v>39.453868865966797</v>
      </c>
      <c r="GA693">
        <v>179.11000061035159</v>
      </c>
      <c r="GB693">
        <v>94.720748901367188</v>
      </c>
      <c r="GC693">
        <v>171.13414001464841</v>
      </c>
      <c r="GD693">
        <v>74.4599609375</v>
      </c>
      <c r="GE693">
        <v>189.19000244140619</v>
      </c>
      <c r="GF693">
        <v>398.30355834960938</v>
      </c>
      <c r="GG693">
        <v>466.02999877929688</v>
      </c>
      <c r="GH693">
        <v>50.382484436035163</v>
      </c>
      <c r="GI693">
        <v>103.5070727539062</v>
      </c>
      <c r="GJ693">
        <v>199.15916442871091</v>
      </c>
      <c r="GK693">
        <v>82.932212829589844</v>
      </c>
      <c r="GL693">
        <v>40.603065490722663</v>
      </c>
      <c r="GM693">
        <v>71.989997863769531</v>
      </c>
      <c r="GN693">
        <v>39.079986572265618</v>
      </c>
      <c r="GO693">
        <v>93.989997863769531</v>
      </c>
      <c r="GP693">
        <v>115.470588684082</v>
      </c>
      <c r="GQ693">
        <v>12.95855617523193</v>
      </c>
      <c r="GR693">
        <v>55.088001251220703</v>
      </c>
      <c r="GS693">
        <v>56.297153472900391</v>
      </c>
      <c r="GT693">
        <v>37.308712005615227</v>
      </c>
      <c r="GU693">
        <v>34.28204345703125</v>
      </c>
      <c r="GV693">
        <v>23.146417617797852</v>
      </c>
      <c r="GW693">
        <v>42.554702758789063</v>
      </c>
      <c r="GX693">
        <v>102.19110107421881</v>
      </c>
      <c r="GY693">
        <v>273.95999145507813</v>
      </c>
      <c r="GZ693">
        <v>56.854644775390618</v>
      </c>
      <c r="HC693">
        <v>27.324617385864261</v>
      </c>
      <c r="HD693">
        <v>275.94000244140619</v>
      </c>
      <c r="HE693">
        <v>219.07450866699219</v>
      </c>
      <c r="HF693">
        <v>56.802513122558587</v>
      </c>
      <c r="HG693">
        <v>39.802043914794922</v>
      </c>
      <c r="HH693">
        <v>113.66693115234381</v>
      </c>
      <c r="HI693">
        <v>52.097625732421882</v>
      </c>
      <c r="HJ693">
        <v>124.0351638793945</v>
      </c>
      <c r="HK693">
        <v>94.699546813964844</v>
      </c>
      <c r="HL693">
        <v>78.30999755859375</v>
      </c>
      <c r="HM693">
        <v>301.40740966796881</v>
      </c>
      <c r="HN693">
        <v>34.618003845214837</v>
      </c>
      <c r="HO693">
        <v>63.67364501953125</v>
      </c>
      <c r="HP693">
        <v>76.633773803710938</v>
      </c>
      <c r="HQ693">
        <v>254.4358825683594</v>
      </c>
      <c r="HR693">
        <v>27.77280426025391</v>
      </c>
      <c r="HS693">
        <v>84.800003051757813</v>
      </c>
      <c r="HT693">
        <v>194.2476501464844</v>
      </c>
      <c r="HU693">
        <v>91.012306213378906</v>
      </c>
      <c r="HV693">
        <v>15.034260749816889</v>
      </c>
      <c r="HW693">
        <v>140.12617492675781</v>
      </c>
      <c r="HX693">
        <v>69.589996337890625</v>
      </c>
      <c r="HY693">
        <v>296.69564819335938</v>
      </c>
      <c r="HZ693">
        <v>172.88471984863281</v>
      </c>
      <c r="IA693">
        <v>45.767772674560547</v>
      </c>
      <c r="IB693">
        <v>15.67519474029541</v>
      </c>
      <c r="IC693">
        <v>33.09454345703125</v>
      </c>
      <c r="ID693">
        <v>31.05778694152832</v>
      </c>
      <c r="IE693">
        <v>171.2825622558594</v>
      </c>
      <c r="IF693">
        <v>421.0870361328125</v>
      </c>
      <c r="IG693">
        <v>13.02506637573242</v>
      </c>
      <c r="IH693">
        <v>190.1657409667969</v>
      </c>
      <c r="II693">
        <v>109.15228271484381</v>
      </c>
      <c r="IJ693">
        <v>182.17732238769531</v>
      </c>
      <c r="IK693">
        <v>486.32998657226563</v>
      </c>
      <c r="IL693">
        <v>192.17955017089841</v>
      </c>
      <c r="IM693">
        <v>72.19000244140625</v>
      </c>
      <c r="IN693">
        <v>47.502525329589837</v>
      </c>
      <c r="IO693">
        <v>211.96000671386719</v>
      </c>
      <c r="IP693">
        <v>41.493202209472663</v>
      </c>
      <c r="IQ693">
        <v>121.0437469482422</v>
      </c>
      <c r="IR693">
        <v>106.6490478515625</v>
      </c>
      <c r="IS693">
        <v>37.367721557617188</v>
      </c>
      <c r="IT693">
        <v>30.722209930419918</v>
      </c>
      <c r="IU693">
        <v>416.30120849609381</v>
      </c>
      <c r="IV693">
        <v>263.79998779296881</v>
      </c>
      <c r="IW693">
        <v>17.808197021484379</v>
      </c>
      <c r="IX693">
        <v>35.689777374267578</v>
      </c>
      <c r="IY693">
        <v>211.0899963378906</v>
      </c>
      <c r="IZ693">
        <v>43.182220458984382</v>
      </c>
      <c r="JA693">
        <v>189.96131896972659</v>
      </c>
      <c r="JB693">
        <v>53.635292053222663</v>
      </c>
      <c r="JC693">
        <v>173.78096008300781</v>
      </c>
      <c r="JD693">
        <v>103.5640182495117</v>
      </c>
      <c r="JE693">
        <v>158.3951416015625</v>
      </c>
      <c r="JF693">
        <v>56.413875579833977</v>
      </c>
      <c r="JG693">
        <v>119.7755432128906</v>
      </c>
      <c r="JH693">
        <v>30.898273468017582</v>
      </c>
      <c r="JI693">
        <v>51.369808197021477</v>
      </c>
      <c r="JK693">
        <v>34.409404754638672</v>
      </c>
      <c r="JL693">
        <v>20.473981857299801</v>
      </c>
      <c r="JM693">
        <v>143.97999572753909</v>
      </c>
      <c r="JN693">
        <v>107.79599761962891</v>
      </c>
      <c r="JO693">
        <v>20.47519493103027</v>
      </c>
      <c r="JP693">
        <v>14.67330932617188</v>
      </c>
      <c r="JQ693">
        <v>49.523319244384773</v>
      </c>
      <c r="JR693">
        <v>310.181640625</v>
      </c>
      <c r="JS693">
        <v>33.358314514160163</v>
      </c>
      <c r="JT693">
        <v>52.101737976074219</v>
      </c>
      <c r="JU693">
        <v>235.68742370605469</v>
      </c>
      <c r="JV693">
        <v>220.44342041015619</v>
      </c>
      <c r="JW693">
        <v>39.743793487548828</v>
      </c>
      <c r="JX693">
        <v>47.743206024169922</v>
      </c>
      <c r="JY693">
        <v>31.115495681762699</v>
      </c>
      <c r="JZ693">
        <v>98.722023010253906</v>
      </c>
      <c r="KA693">
        <v>77.133659362792969</v>
      </c>
      <c r="KB693">
        <v>253.1641845703125</v>
      </c>
      <c r="KC693">
        <v>262.16702270507813</v>
      </c>
      <c r="KD693">
        <v>274.95169067382813</v>
      </c>
      <c r="KE693">
        <v>108.0400009155273</v>
      </c>
      <c r="KF693">
        <v>42.354652404785163</v>
      </c>
      <c r="KG693">
        <v>413.71749877929688</v>
      </c>
      <c r="KH693">
        <v>61.030075073242188</v>
      </c>
      <c r="KI693">
        <v>213.52537536621091</v>
      </c>
      <c r="KJ693">
        <v>289.239990234375</v>
      </c>
      <c r="KK693">
        <v>85.680320739746094</v>
      </c>
      <c r="KL693">
        <v>159.7621154785156</v>
      </c>
      <c r="KM693">
        <v>72.071800231933594</v>
      </c>
      <c r="KN693">
        <v>333.26080322265619</v>
      </c>
      <c r="KO693">
        <v>157.52433776855469</v>
      </c>
      <c r="KP693">
        <v>143.6989440917969</v>
      </c>
      <c r="KQ693">
        <v>369.03024291992188</v>
      </c>
      <c r="KR693">
        <v>51.318580627441413</v>
      </c>
      <c r="KS693">
        <v>322.77542114257813</v>
      </c>
      <c r="KT693">
        <v>84.565460205078125</v>
      </c>
      <c r="KU693">
        <v>92.320556640625</v>
      </c>
      <c r="KV693">
        <v>212.38432312011719</v>
      </c>
      <c r="KW693">
        <v>280.68133544921881</v>
      </c>
      <c r="KX693">
        <v>93.656227111816406</v>
      </c>
      <c r="KY693">
        <v>71.993461608886719</v>
      </c>
      <c r="KZ693">
        <v>185.9197998046875</v>
      </c>
      <c r="LA693">
        <v>58.952274322509773</v>
      </c>
      <c r="LB693">
        <v>1289.319946289062</v>
      </c>
      <c r="LC693">
        <v>38.790050506591797</v>
      </c>
      <c r="LD693">
        <v>64.496940612792969</v>
      </c>
      <c r="LE693">
        <v>68.102775573730469</v>
      </c>
      <c r="LF693">
        <v>270.0089111328125</v>
      </c>
      <c r="LG693">
        <v>183.74580383300781</v>
      </c>
      <c r="LH693">
        <v>150.07000732421881</v>
      </c>
      <c r="LI693">
        <v>131.03999328613281</v>
      </c>
      <c r="LJ693">
        <v>308.70001220703119</v>
      </c>
      <c r="LK693">
        <v>46.910484313964837</v>
      </c>
      <c r="LL693">
        <v>55.151958465576172</v>
      </c>
      <c r="LM693">
        <v>376.56991577148438</v>
      </c>
      <c r="LN693">
        <v>36.615001678466797</v>
      </c>
      <c r="LO693">
        <v>293.99618530273438</v>
      </c>
      <c r="LP693">
        <v>76.042503356933594</v>
      </c>
      <c r="LQ693">
        <v>54.531284332275391</v>
      </c>
      <c r="LR693">
        <v>211.6263732910156</v>
      </c>
      <c r="LS693">
        <v>443.80892944335938</v>
      </c>
      <c r="LT693">
        <v>53.321968078613281</v>
      </c>
      <c r="LU693">
        <v>74.639091491699219</v>
      </c>
      <c r="LV693">
        <v>331.010009765625</v>
      </c>
      <c r="LW693">
        <v>66.8927001953125</v>
      </c>
      <c r="LX693">
        <v>20.602096176147459</v>
      </c>
      <c r="LY693">
        <v>20.975463485717771</v>
      </c>
      <c r="LZ693">
        <v>73.762786865234375</v>
      </c>
      <c r="MA693">
        <v>113.15687561035161</v>
      </c>
      <c r="MB693">
        <v>26.646781921386719</v>
      </c>
      <c r="MC693">
        <v>207.99879455566409</v>
      </c>
      <c r="MD693">
        <v>248.5492858886719</v>
      </c>
      <c r="ME693">
        <v>100.0514450073242</v>
      </c>
      <c r="MF693">
        <v>422.63723754882813</v>
      </c>
      <c r="MG693">
        <v>17.059999465942379</v>
      </c>
      <c r="MH693">
        <v>35.161170959472663</v>
      </c>
      <c r="MI693">
        <v>126.366081237793</v>
      </c>
      <c r="MJ693">
        <v>21.298210144042969</v>
      </c>
      <c r="MK693">
        <v>4622</v>
      </c>
      <c r="ML693">
        <v>163.5949401855469</v>
      </c>
      <c r="MM693">
        <v>674.82000732421875</v>
      </c>
      <c r="MN693">
        <v>53.739784240722663</v>
      </c>
      <c r="MO693">
        <v>147.3765869140625</v>
      </c>
      <c r="MP693">
        <v>72.565170288085938</v>
      </c>
      <c r="MQ693">
        <v>53.909999847412109</v>
      </c>
      <c r="MR693">
        <v>54.856204986572273</v>
      </c>
      <c r="MS693">
        <v>73.812850952148438</v>
      </c>
      <c r="MT693">
        <v>68.965072631835938</v>
      </c>
      <c r="MU693">
        <v>51.299079895019531</v>
      </c>
      <c r="MV693">
        <v>138.0433654785156</v>
      </c>
      <c r="MW693">
        <v>10.5</v>
      </c>
      <c r="MX693">
        <v>87.551666259765625</v>
      </c>
      <c r="MY693">
        <v>33.258838653564453</v>
      </c>
      <c r="MZ693">
        <v>262.39828491210938</v>
      </c>
      <c r="NA693">
        <v>110.00319671630859</v>
      </c>
      <c r="NB693">
        <v>293.8394775390625</v>
      </c>
      <c r="NC693">
        <v>96.870002746582031</v>
      </c>
      <c r="ND693">
        <v>51.744148254394531</v>
      </c>
      <c r="NE693">
        <v>143.9518737792969</v>
      </c>
      <c r="NF693">
        <v>45.220573425292969</v>
      </c>
      <c r="NG693">
        <v>11.150993347167971</v>
      </c>
      <c r="NH693">
        <v>76.64935302734375</v>
      </c>
      <c r="NI693">
        <v>70.70794677734375</v>
      </c>
      <c r="NJ693">
        <v>63.931655883789063</v>
      </c>
      <c r="NK693">
        <v>162.56013488769531</v>
      </c>
      <c r="NL693">
        <v>426.54296875</v>
      </c>
      <c r="NM693">
        <v>115.51068115234381</v>
      </c>
      <c r="NN693">
        <v>23.763881683349609</v>
      </c>
      <c r="NO693">
        <v>60.201103210449219</v>
      </c>
      <c r="NP693">
        <v>134.5857849121094</v>
      </c>
      <c r="NQ693">
        <v>102.49294281005859</v>
      </c>
      <c r="NR693">
        <v>136.99299621582031</v>
      </c>
      <c r="NS693">
        <v>95.592864990234375</v>
      </c>
      <c r="NT693">
        <v>60.542732238769531</v>
      </c>
      <c r="NU693">
        <v>101.5100021362305</v>
      </c>
      <c r="NV693">
        <v>313.00900268554688</v>
      </c>
      <c r="NW693">
        <v>43.099201202392578</v>
      </c>
      <c r="NX693">
        <v>121.9535446166992</v>
      </c>
      <c r="NY693">
        <v>132.6452941894531</v>
      </c>
      <c r="NZ693">
        <v>129.848876953125</v>
      </c>
      <c r="OA693">
        <v>100.2499923706055</v>
      </c>
      <c r="OB693">
        <v>94.106040954589844</v>
      </c>
      <c r="OC693">
        <v>90.775665283203125</v>
      </c>
      <c r="OD693">
        <v>55.776653289794922</v>
      </c>
      <c r="OE693">
        <v>58.162494659423828</v>
      </c>
      <c r="OF693">
        <v>656.40997314453125</v>
      </c>
      <c r="OG693">
        <v>20.152353286743161</v>
      </c>
      <c r="OH693">
        <v>123.4795608520508</v>
      </c>
      <c r="OI693">
        <v>230.72459411621091</v>
      </c>
      <c r="OJ693">
        <v>161.1886901855469</v>
      </c>
      <c r="OK693">
        <v>243.76631164550781</v>
      </c>
      <c r="OL693">
        <v>32.182929992675781</v>
      </c>
      <c r="OM693">
        <v>427.5172119140625</v>
      </c>
      <c r="ON693">
        <v>83.101890563964844</v>
      </c>
      <c r="OO693">
        <v>67.803970336914063</v>
      </c>
      <c r="OP693">
        <v>367.88458251953119</v>
      </c>
      <c r="OQ693">
        <v>192.04731750488281</v>
      </c>
      <c r="OR693">
        <v>308.1722412109375</v>
      </c>
      <c r="OS693">
        <v>39.028678894042969</v>
      </c>
      <c r="OT693">
        <v>77.150787353515625</v>
      </c>
      <c r="OU693">
        <v>70.122467041015625</v>
      </c>
      <c r="OV693">
        <v>495.10000610351563</v>
      </c>
      <c r="OW693">
        <v>231.66441345214841</v>
      </c>
      <c r="OX693">
        <v>109.2332077026367</v>
      </c>
      <c r="OY693">
        <v>112.22125244140619</v>
      </c>
      <c r="OZ693">
        <v>118.0332565307617</v>
      </c>
      <c r="PB693">
        <v>190.54486083984381</v>
      </c>
      <c r="PD693">
        <v>61.829948425292969</v>
      </c>
      <c r="PE693">
        <v>38.123470306396477</v>
      </c>
      <c r="PF693">
        <v>131.3277893066406</v>
      </c>
      <c r="PG693">
        <v>74.304298400878906</v>
      </c>
      <c r="PH693">
        <v>75.083244323730469</v>
      </c>
      <c r="PI693">
        <v>68.197952270507813</v>
      </c>
      <c r="PJ693">
        <v>211.83338928222659</v>
      </c>
      <c r="PK693">
        <v>238.004638671875</v>
      </c>
      <c r="PL693">
        <v>4.0520000457763672</v>
      </c>
      <c r="PM693">
        <v>32.914985656738281</v>
      </c>
      <c r="PN693">
        <v>278.98001098632813</v>
      </c>
      <c r="PO693">
        <v>70.935493469238281</v>
      </c>
      <c r="PP693">
        <v>121.7348556518555</v>
      </c>
      <c r="PQ693">
        <v>121.3521728515625</v>
      </c>
      <c r="PR693">
        <v>141.82000732421881</v>
      </c>
      <c r="PS693">
        <v>30.85451507568359</v>
      </c>
      <c r="PT693">
        <v>61.490760803222663</v>
      </c>
      <c r="PU693">
        <v>193.15553283691409</v>
      </c>
      <c r="PV693">
        <v>120.97133636474609</v>
      </c>
      <c r="PW693">
        <v>418.67999267578119</v>
      </c>
      <c r="PX693">
        <v>329.12088012695313</v>
      </c>
      <c r="PY693">
        <v>104.31581878662109</v>
      </c>
      <c r="PZ693">
        <v>255.4566650390625</v>
      </c>
      <c r="QA693">
        <v>152.7304992675781</v>
      </c>
      <c r="QB693">
        <v>409.34616088867188</v>
      </c>
      <c r="QC693">
        <v>69.687210083007813</v>
      </c>
      <c r="QD693">
        <v>532.1244018554687</v>
      </c>
      <c r="QE693">
        <v>58.652538299560547</v>
      </c>
      <c r="QF693">
        <v>40.593666076660163</v>
      </c>
      <c r="QG693">
        <v>145.7201843261719</v>
      </c>
      <c r="QH693">
        <v>549.345947265625</v>
      </c>
      <c r="QI693">
        <v>167.42317199707031</v>
      </c>
      <c r="QJ693">
        <v>64.230003356933594</v>
      </c>
      <c r="QK693">
        <v>49.963279724121087</v>
      </c>
      <c r="QL693">
        <v>391.51998901367188</v>
      </c>
      <c r="QM693">
        <v>78.298164367675781</v>
      </c>
      <c r="QN693">
        <v>46.884220123291023</v>
      </c>
      <c r="QO693">
        <v>29.270000457763668</v>
      </c>
      <c r="QP693">
        <v>49.718231201171882</v>
      </c>
      <c r="QQ693">
        <v>357.51998901367188</v>
      </c>
      <c r="QR693">
        <v>241.5789794921875</v>
      </c>
      <c r="QS693">
        <v>35.020000457763672</v>
      </c>
      <c r="QT693">
        <v>182.75901794433591</v>
      </c>
      <c r="QU693">
        <v>312.9495849609375</v>
      </c>
      <c r="QV693">
        <v>468.671630859375</v>
      </c>
      <c r="QW693">
        <v>143.97660827636719</v>
      </c>
      <c r="QX693">
        <v>82.495735168457031</v>
      </c>
      <c r="QY693">
        <v>51.762187957763672</v>
      </c>
      <c r="RA693">
        <v>199.42999267578119</v>
      </c>
      <c r="RB693">
        <v>182.7366943359375</v>
      </c>
      <c r="RC693">
        <v>43.230411529541023</v>
      </c>
      <c r="RD693">
        <v>241.67999267578119</v>
      </c>
      <c r="RE693">
        <v>8.6943683624267578</v>
      </c>
      <c r="RF693">
        <v>22.888727188110352</v>
      </c>
      <c r="RG693">
        <v>195.75230407714841</v>
      </c>
      <c r="RH693">
        <v>20.93023681640625</v>
      </c>
      <c r="RI693">
        <v>173.93629455566409</v>
      </c>
      <c r="RJ693">
        <v>39.024044036865227</v>
      </c>
      <c r="RK693">
        <v>469.13568115234381</v>
      </c>
      <c r="RL693">
        <v>87.624382019042969</v>
      </c>
      <c r="RM693">
        <v>39.886547088623047</v>
      </c>
      <c r="RN693">
        <v>46.011833190917969</v>
      </c>
      <c r="RO693">
        <v>127.455451965332</v>
      </c>
      <c r="RP693">
        <v>23.879999160766602</v>
      </c>
      <c r="RQ693">
        <v>147.2378845214844</v>
      </c>
      <c r="RR693">
        <v>311</v>
      </c>
      <c r="RS693">
        <v>85.188873291015625</v>
      </c>
      <c r="RT693">
        <v>46.000797271728523</v>
      </c>
      <c r="RU693">
        <v>84.207778930664063</v>
      </c>
      <c r="RV693">
        <v>367.33029174804688</v>
      </c>
      <c r="RW693">
        <v>44.470001220703118</v>
      </c>
      <c r="RX693">
        <v>35.215785980224609</v>
      </c>
      <c r="RY693">
        <v>27.122806549072269</v>
      </c>
      <c r="RZ693">
        <v>211.04498291015619</v>
      </c>
      <c r="SA693">
        <v>220.9100036621094</v>
      </c>
      <c r="SB693">
        <v>65.638847351074219</v>
      </c>
      <c r="SC693">
        <v>63.409095764160163</v>
      </c>
      <c r="SD693">
        <v>81.22119140625</v>
      </c>
      <c r="SE693">
        <v>107.5917892456055</v>
      </c>
      <c r="SF693">
        <v>380.08999633789063</v>
      </c>
      <c r="SG693">
        <v>114.8299255371094</v>
      </c>
      <c r="SH693">
        <v>179.62229919433591</v>
      </c>
    </row>
    <row r="694" spans="1:502" x14ac:dyDescent="0.3">
      <c r="A694" s="1">
        <v>44635</v>
      </c>
      <c r="B694">
        <v>106.5166702270508</v>
      </c>
      <c r="C694">
        <v>62.648921966552727</v>
      </c>
      <c r="D694">
        <v>110.8687438964844</v>
      </c>
      <c r="E694">
        <v>139.2536315917969</v>
      </c>
      <c r="F694">
        <v>303.01986694335938</v>
      </c>
      <c r="G694">
        <v>421.66000366210938</v>
      </c>
      <c r="H694">
        <v>109.3300018310547</v>
      </c>
      <c r="I694">
        <v>20.035562515258789</v>
      </c>
      <c r="J694">
        <v>57.468040466308587</v>
      </c>
      <c r="K694">
        <v>127.609375</v>
      </c>
      <c r="L694">
        <v>206.2625732421875</v>
      </c>
      <c r="M694">
        <v>143.94999694824219</v>
      </c>
      <c r="N694">
        <v>110.4300003051758</v>
      </c>
      <c r="O694">
        <v>176.47137451171881</v>
      </c>
      <c r="P694">
        <v>169.17063903808591</v>
      </c>
      <c r="Q694">
        <v>390.73001098632813</v>
      </c>
      <c r="R694">
        <v>110.4769592285156</v>
      </c>
      <c r="S694">
        <v>55.339145660400391</v>
      </c>
      <c r="T694">
        <v>118.50099182128911</v>
      </c>
      <c r="U694">
        <v>128.7313232421875</v>
      </c>
      <c r="V694">
        <v>129.1962890625</v>
      </c>
      <c r="W694">
        <v>40.195770263671882</v>
      </c>
      <c r="X694">
        <v>147.36650085449219</v>
      </c>
      <c r="Y694">
        <v>9.8786506652832031</v>
      </c>
      <c r="Z694">
        <v>81.284904479980469</v>
      </c>
      <c r="AA694">
        <v>85.739166259765625</v>
      </c>
      <c r="AB694">
        <v>169.253662109375</v>
      </c>
      <c r="AC694">
        <v>55.005367584228523</v>
      </c>
      <c r="AD694">
        <v>215.2908935546875</v>
      </c>
      <c r="AE694">
        <v>146.60615539550781</v>
      </c>
      <c r="AF694">
        <v>267.02853393554688</v>
      </c>
      <c r="AG694">
        <v>127.06353759765619</v>
      </c>
      <c r="AH694">
        <v>212.39305114746091</v>
      </c>
      <c r="AI694">
        <v>35.641887664794922</v>
      </c>
      <c r="AJ694">
        <v>143.6207275390625</v>
      </c>
      <c r="AK694">
        <v>298.08999633789063</v>
      </c>
      <c r="AL694">
        <v>301.0732421875</v>
      </c>
      <c r="AM694">
        <v>33.839107513427727</v>
      </c>
      <c r="AN694">
        <v>56.205013275146477</v>
      </c>
      <c r="AO694">
        <v>152.61705017089841</v>
      </c>
      <c r="AP694">
        <v>121.4071807861328</v>
      </c>
      <c r="AQ694">
        <v>108.0699996948242</v>
      </c>
      <c r="AR694">
        <v>44.511562347412109</v>
      </c>
      <c r="AS694">
        <v>77.069671630859375</v>
      </c>
      <c r="AT694">
        <v>30.29000091552734</v>
      </c>
      <c r="AU694">
        <v>154.2250671386719</v>
      </c>
      <c r="AV694">
        <v>164.50395202636719</v>
      </c>
      <c r="AW694">
        <v>14.525102615356451</v>
      </c>
      <c r="AX694">
        <v>106.3320846557617</v>
      </c>
      <c r="AY694">
        <v>192.42999267578119</v>
      </c>
      <c r="AZ694">
        <v>200.33125305175781</v>
      </c>
      <c r="BA694">
        <v>1923.93994140625</v>
      </c>
      <c r="BB694">
        <v>216.64567565917969</v>
      </c>
      <c r="BC694">
        <v>159.6614990234375</v>
      </c>
      <c r="BD694">
        <v>121.1800003051758</v>
      </c>
      <c r="BE694">
        <v>32.393516540527337</v>
      </c>
      <c r="BF694">
        <v>87.444869995117188</v>
      </c>
      <c r="BG694">
        <v>38.542564392089837</v>
      </c>
      <c r="BH694">
        <v>73.223800659179688</v>
      </c>
      <c r="BI694">
        <v>241.93829345703119</v>
      </c>
      <c r="BJ694">
        <v>86.493904113769531</v>
      </c>
      <c r="BK694">
        <v>100.24354553222661</v>
      </c>
      <c r="BL694">
        <v>197.36000061035159</v>
      </c>
      <c r="BM694">
        <v>657.5411376953125</v>
      </c>
      <c r="BN694">
        <v>98.965179443359375</v>
      </c>
      <c r="BO694">
        <v>45.952716827392578</v>
      </c>
      <c r="BP694">
        <v>179.88999938964841</v>
      </c>
      <c r="BQ694">
        <v>2061.8984375</v>
      </c>
      <c r="BR694">
        <v>30.921621322631839</v>
      </c>
      <c r="BS694">
        <v>42.659999847412109</v>
      </c>
      <c r="BT694">
        <v>62.037075042724609</v>
      </c>
      <c r="BU694">
        <v>55.404773712158203</v>
      </c>
      <c r="BV694">
        <v>139.37904357910159</v>
      </c>
      <c r="BW694">
        <v>64.678131103515625</v>
      </c>
      <c r="BX694">
        <v>73.360000610351563</v>
      </c>
      <c r="BY694">
        <v>100.6396102905273</v>
      </c>
      <c r="BZ694">
        <v>103.4458694458008</v>
      </c>
      <c r="CA694">
        <v>91.901382446289063</v>
      </c>
      <c r="CB694">
        <v>142.5</v>
      </c>
      <c r="CC694">
        <v>74.970001220703125</v>
      </c>
      <c r="CD694">
        <v>149.13597106933591</v>
      </c>
      <c r="CE694">
        <v>39.478351593017578</v>
      </c>
      <c r="CF694">
        <v>126.94456481933589</v>
      </c>
      <c r="CG694">
        <v>50.141891479492188</v>
      </c>
      <c r="CH694">
        <v>100.9199981689453</v>
      </c>
      <c r="CI694">
        <v>18.04000091552734</v>
      </c>
      <c r="CJ694">
        <v>43.243186950683587</v>
      </c>
      <c r="CK694">
        <v>204.21553039550781</v>
      </c>
      <c r="CL694">
        <v>111.2956161499023</v>
      </c>
      <c r="CM694">
        <v>87.569999694824219</v>
      </c>
      <c r="CN694">
        <v>166.78727722167969</v>
      </c>
      <c r="CO694">
        <v>130.20137023925781</v>
      </c>
      <c r="CP694">
        <v>147.0314636230469</v>
      </c>
      <c r="CQ694">
        <v>85.610000610351563</v>
      </c>
      <c r="CR694">
        <v>26.85298919677734</v>
      </c>
      <c r="CS694">
        <v>89.528007507324219</v>
      </c>
      <c r="CT694">
        <v>259.23001098632813</v>
      </c>
      <c r="CU694">
        <v>79.870979309082031</v>
      </c>
      <c r="CV694">
        <v>569.15997314453125</v>
      </c>
      <c r="CW694">
        <v>142.4091491699219</v>
      </c>
      <c r="CX694">
        <v>29.87299919128418</v>
      </c>
      <c r="CY694">
        <v>198.0690002441406</v>
      </c>
      <c r="CZ694">
        <v>95.810958862304688</v>
      </c>
      <c r="DA694">
        <v>222.5821228027344</v>
      </c>
      <c r="DB694">
        <v>120.797004699707</v>
      </c>
      <c r="DC694">
        <v>87.726921081542969</v>
      </c>
      <c r="DD694">
        <v>50.609375</v>
      </c>
      <c r="DE694">
        <v>48.869651794433587</v>
      </c>
      <c r="DF694">
        <v>42.331295013427727</v>
      </c>
      <c r="DG694">
        <v>118.48679351806641</v>
      </c>
      <c r="DH694">
        <v>202.70013427734381</v>
      </c>
      <c r="DI694">
        <v>61.619167327880859</v>
      </c>
      <c r="DJ694">
        <v>54.889072418212891</v>
      </c>
      <c r="DK694">
        <v>84.233512878417969</v>
      </c>
      <c r="DL694">
        <v>70.28173828125</v>
      </c>
      <c r="DM694">
        <v>41.697700500488281</v>
      </c>
      <c r="DN694">
        <v>27.97255706787109</v>
      </c>
      <c r="DO694">
        <v>85.341606140136719</v>
      </c>
      <c r="DP694">
        <v>82.198295593261719</v>
      </c>
      <c r="DQ694">
        <v>212.05503845214841</v>
      </c>
      <c r="DR694">
        <v>50.033363342285163</v>
      </c>
      <c r="DS694">
        <v>97.592033386230469</v>
      </c>
      <c r="DT694">
        <v>30.067499160766602</v>
      </c>
      <c r="DU694">
        <v>33.507114410400391</v>
      </c>
      <c r="DV694">
        <v>229.4100036621094</v>
      </c>
      <c r="DW694">
        <v>53.328453063964837</v>
      </c>
      <c r="DX694">
        <v>57.840000152587891</v>
      </c>
      <c r="DY694">
        <v>519.95654296875</v>
      </c>
      <c r="DZ694">
        <v>20.25670051574707</v>
      </c>
      <c r="EA694">
        <v>188.63999938964841</v>
      </c>
      <c r="EB694">
        <v>149.71482849121091</v>
      </c>
      <c r="EC694">
        <v>33.106014251708977</v>
      </c>
      <c r="ED694">
        <v>184.72039794921881</v>
      </c>
      <c r="EE694">
        <v>96.569580078125</v>
      </c>
      <c r="EF694">
        <v>237.14189147949219</v>
      </c>
      <c r="EG694">
        <v>112.027717590332</v>
      </c>
      <c r="EH694">
        <v>110.629997253418</v>
      </c>
      <c r="EI694">
        <v>61.819999694824219</v>
      </c>
      <c r="EJ694">
        <v>43.328334808349609</v>
      </c>
      <c r="EK694">
        <v>373.005859375</v>
      </c>
      <c r="EL694">
        <v>48.417316436767578</v>
      </c>
      <c r="EM694">
        <v>34.320415496826172</v>
      </c>
      <c r="EN694">
        <v>45.404888153076172</v>
      </c>
      <c r="EO694">
        <v>104.01999664306641</v>
      </c>
      <c r="EP694">
        <v>106.34934234619141</v>
      </c>
      <c r="EQ694">
        <v>121.8553009033203</v>
      </c>
      <c r="ER694">
        <v>103.24240875244141</v>
      </c>
      <c r="ES694">
        <v>204.11442565917969</v>
      </c>
      <c r="ET694">
        <v>151.05999755859381</v>
      </c>
      <c r="EU694">
        <v>71.104560852050781</v>
      </c>
      <c r="EV694">
        <v>375.98953247070313</v>
      </c>
      <c r="EW694">
        <v>146.68540954589841</v>
      </c>
      <c r="EX694">
        <v>50.983860015869141</v>
      </c>
      <c r="EY694">
        <v>78.074600219726563</v>
      </c>
      <c r="EZ694">
        <v>115.576789855957</v>
      </c>
      <c r="FA694">
        <v>95.421730041503906</v>
      </c>
      <c r="FB694">
        <v>68.059791564941406</v>
      </c>
      <c r="FC694">
        <v>96.104461669921875</v>
      </c>
      <c r="FD694">
        <v>143.4252624511719</v>
      </c>
      <c r="FE694">
        <v>50.954837799072273</v>
      </c>
      <c r="FF694">
        <v>162.4692077636719</v>
      </c>
      <c r="FG694">
        <v>58.083717346191413</v>
      </c>
      <c r="FH694">
        <v>106.15000152587891</v>
      </c>
      <c r="FI694">
        <v>118.9208145141602</v>
      </c>
      <c r="FJ694">
        <v>452.1494140625</v>
      </c>
      <c r="FK694">
        <v>87.234695434570313</v>
      </c>
      <c r="FL694">
        <v>164.63999938964841</v>
      </c>
      <c r="FM694">
        <v>47.14617919921875</v>
      </c>
      <c r="FN694">
        <v>98.841026306152344</v>
      </c>
      <c r="FO694">
        <v>225.03999328613281</v>
      </c>
      <c r="FP694">
        <v>24.515264511108398</v>
      </c>
      <c r="FQ694">
        <v>226.35166931152341</v>
      </c>
      <c r="FR694">
        <v>664.8468017578125</v>
      </c>
      <c r="FS694">
        <v>77.645751953125</v>
      </c>
      <c r="FT694">
        <v>161.27545166015619</v>
      </c>
      <c r="FU694">
        <v>299.77774047851563</v>
      </c>
      <c r="FV694">
        <v>247.42311096191409</v>
      </c>
      <c r="FW694">
        <v>265.10708618164063</v>
      </c>
      <c r="FX694">
        <v>57.698703765869141</v>
      </c>
      <c r="FY694">
        <v>75.526557922363281</v>
      </c>
      <c r="FZ694">
        <v>39.6168212890625</v>
      </c>
      <c r="GA694">
        <v>188.5</v>
      </c>
      <c r="GB694">
        <v>95.984603881835938</v>
      </c>
      <c r="GC694">
        <v>169.6495056152344</v>
      </c>
      <c r="GD694">
        <v>70.222251892089844</v>
      </c>
      <c r="GE694">
        <v>194.22999572753909</v>
      </c>
      <c r="GF694">
        <v>406.25460815429688</v>
      </c>
      <c r="GG694">
        <v>478.67999267578119</v>
      </c>
      <c r="GH694">
        <v>51.584484100341797</v>
      </c>
      <c r="GI694">
        <v>103.654541015625</v>
      </c>
      <c r="GJ694">
        <v>203.97003173828119</v>
      </c>
      <c r="GK694">
        <v>86.228660583496094</v>
      </c>
      <c r="GL694">
        <v>40.5499267578125</v>
      </c>
      <c r="GM694">
        <v>74.959999084472656</v>
      </c>
      <c r="GN694">
        <v>39.026996612548828</v>
      </c>
      <c r="GO694">
        <v>95.449996948242188</v>
      </c>
      <c r="GP694">
        <v>117.00091552734381</v>
      </c>
      <c r="GQ694">
        <v>13.22200775146484</v>
      </c>
      <c r="GR694">
        <v>56.66400146484375</v>
      </c>
      <c r="GS694">
        <v>56.326808929443359</v>
      </c>
      <c r="GT694">
        <v>38.300399780273438</v>
      </c>
      <c r="GU694">
        <v>35.145809173583977</v>
      </c>
      <c r="GV694">
        <v>23.26719856262207</v>
      </c>
      <c r="GW694">
        <v>42.325294494628913</v>
      </c>
      <c r="GX694">
        <v>102.4994735717773</v>
      </c>
      <c r="GY694">
        <v>279.58999633789063</v>
      </c>
      <c r="GZ694">
        <v>56.793140411376953</v>
      </c>
      <c r="HC694">
        <v>28.30217170715332</v>
      </c>
      <c r="HD694">
        <v>286.98001098632813</v>
      </c>
      <c r="HE694">
        <v>222.6253356933594</v>
      </c>
      <c r="HF694">
        <v>57.447067260742188</v>
      </c>
      <c r="HG694">
        <v>41.069320678710938</v>
      </c>
      <c r="HH694">
        <v>115.92909240722661</v>
      </c>
      <c r="HI694">
        <v>52.249931335449219</v>
      </c>
      <c r="HJ694">
        <v>125.41127014160161</v>
      </c>
      <c r="HK694">
        <v>95.264976501464844</v>
      </c>
      <c r="HL694">
        <v>76.55999755859375</v>
      </c>
      <c r="HM694">
        <v>305.28421020507813</v>
      </c>
      <c r="HN694">
        <v>33.132740020751953</v>
      </c>
      <c r="HO694">
        <v>64.230201721191406</v>
      </c>
      <c r="HP694">
        <v>77.675079345703125</v>
      </c>
      <c r="HQ694">
        <v>260.58239990234381</v>
      </c>
      <c r="HR694">
        <v>28.073749542236332</v>
      </c>
      <c r="HS694">
        <v>86.30999755859375</v>
      </c>
      <c r="HT694">
        <v>196.2304382324219</v>
      </c>
      <c r="HU694">
        <v>89.920669555664063</v>
      </c>
      <c r="HV694">
        <v>15.227720260620121</v>
      </c>
      <c r="HW694">
        <v>142.77906799316409</v>
      </c>
      <c r="HX694">
        <v>70.959999084472656</v>
      </c>
      <c r="HY694">
        <v>306.18289184570313</v>
      </c>
      <c r="HZ694">
        <v>177.21630859375</v>
      </c>
      <c r="IA694">
        <v>44.990345001220703</v>
      </c>
      <c r="IB694">
        <v>15.894118309021</v>
      </c>
      <c r="IC694">
        <v>33.767925262451172</v>
      </c>
      <c r="ID694">
        <v>31.749992370605469</v>
      </c>
      <c r="IE694">
        <v>174.62434387207031</v>
      </c>
      <c r="IF694">
        <v>428.81777954101563</v>
      </c>
      <c r="IG694">
        <v>12.96444702148438</v>
      </c>
      <c r="IH694">
        <v>190.6930847167969</v>
      </c>
      <c r="II694">
        <v>110.6494522094727</v>
      </c>
      <c r="IJ694">
        <v>185.63604736328119</v>
      </c>
      <c r="IK694">
        <v>502.92999267578119</v>
      </c>
      <c r="IL694">
        <v>194.3236999511719</v>
      </c>
      <c r="IM694">
        <v>73.30999755859375</v>
      </c>
      <c r="IN694">
        <v>48.240081787109382</v>
      </c>
      <c r="IO694">
        <v>216.07000732421881</v>
      </c>
      <c r="IP694">
        <v>41.876358032226563</v>
      </c>
      <c r="IQ694">
        <v>125.2980679321289</v>
      </c>
      <c r="IR694">
        <v>110.2830429077148</v>
      </c>
      <c r="IS694">
        <v>37.938690185546882</v>
      </c>
      <c r="IT694">
        <v>31.324611663818359</v>
      </c>
      <c r="IU694">
        <v>431.055908203125</v>
      </c>
      <c r="IV694">
        <v>270</v>
      </c>
      <c r="IW694">
        <v>17.790664672851559</v>
      </c>
      <c r="IX694">
        <v>36.054878234863281</v>
      </c>
      <c r="IY694">
        <v>215.00999450683591</v>
      </c>
      <c r="IZ694">
        <v>43.766616821289063</v>
      </c>
      <c r="JA694">
        <v>193.4911804199219</v>
      </c>
      <c r="JB694">
        <v>55.259105682373047</v>
      </c>
      <c r="JC694">
        <v>173.00773620605469</v>
      </c>
      <c r="JD694">
        <v>107.13209533691411</v>
      </c>
      <c r="JE694">
        <v>162.50054931640619</v>
      </c>
      <c r="JF694">
        <v>57.270744323730469</v>
      </c>
      <c r="JG694">
        <v>121.90110015869141</v>
      </c>
      <c r="JH694">
        <v>31.909955978393551</v>
      </c>
      <c r="JI694">
        <v>52.282100677490227</v>
      </c>
      <c r="JK694">
        <v>34.688102722167969</v>
      </c>
      <c r="JL694">
        <v>20.49977874755859</v>
      </c>
      <c r="JM694">
        <v>149.6600036621094</v>
      </c>
      <c r="JN694">
        <v>109.5425262451172</v>
      </c>
      <c r="JO694">
        <v>20.827455520629879</v>
      </c>
      <c r="JP694">
        <v>14.489261627197269</v>
      </c>
      <c r="JQ694">
        <v>50.721229553222663</v>
      </c>
      <c r="JR694">
        <v>322.99603271484381</v>
      </c>
      <c r="JS694">
        <v>33.473365783691413</v>
      </c>
      <c r="JT694">
        <v>52.825634002685547</v>
      </c>
      <c r="JU694">
        <v>243.2261047363281</v>
      </c>
      <c r="JV694">
        <v>225.3143005371094</v>
      </c>
      <c r="JW694">
        <v>40.831569671630859</v>
      </c>
      <c r="JX694">
        <v>48.326137542724609</v>
      </c>
      <c r="JY694">
        <v>31.66818809509277</v>
      </c>
      <c r="JZ694">
        <v>100.1867141723633</v>
      </c>
      <c r="KA694">
        <v>79.845481872558594</v>
      </c>
      <c r="KB694">
        <v>258.26226806640619</v>
      </c>
      <c r="KC694">
        <v>268.462890625</v>
      </c>
      <c r="KD694">
        <v>283.37286376953119</v>
      </c>
      <c r="KE694">
        <v>111.7600021362305</v>
      </c>
      <c r="KF694">
        <v>42.626632690429688</v>
      </c>
      <c r="KG694">
        <v>417.64566040039063</v>
      </c>
      <c r="KH694">
        <v>62.019699096679688</v>
      </c>
      <c r="KI694">
        <v>217.823974609375</v>
      </c>
      <c r="KJ694">
        <v>289.92001342773438</v>
      </c>
      <c r="KK694">
        <v>81.37445068359375</v>
      </c>
      <c r="KL694">
        <v>159.5888366699219</v>
      </c>
      <c r="KM694">
        <v>69.947067260742188</v>
      </c>
      <c r="KN694">
        <v>336.81793212890619</v>
      </c>
      <c r="KO694">
        <v>162.04286193847659</v>
      </c>
      <c r="KP694">
        <v>148.73667907714841</v>
      </c>
      <c r="KQ694">
        <v>373.82498168945313</v>
      </c>
      <c r="KR694">
        <v>52.779136657714837</v>
      </c>
      <c r="KS694">
        <v>329.07196044921881</v>
      </c>
      <c r="KT694">
        <v>87.060874938964844</v>
      </c>
      <c r="KU694">
        <v>92.395751953125</v>
      </c>
      <c r="KV694">
        <v>218.38456726074219</v>
      </c>
      <c r="KW694">
        <v>286.376708984375</v>
      </c>
      <c r="KX694">
        <v>95.634239196777344</v>
      </c>
      <c r="KY694">
        <v>72.789466857910156</v>
      </c>
      <c r="KZ694">
        <v>191.29925537109381</v>
      </c>
      <c r="LA694">
        <v>59.526390075683587</v>
      </c>
      <c r="LB694">
        <v>1319.449951171875</v>
      </c>
      <c r="LC694">
        <v>40.079719543457031</v>
      </c>
      <c r="LD694">
        <v>67.800849914550781</v>
      </c>
      <c r="LE694">
        <v>71.743438720703125</v>
      </c>
      <c r="LF694">
        <v>280.4697265625</v>
      </c>
      <c r="LG694">
        <v>183.8888854980469</v>
      </c>
      <c r="LH694">
        <v>148.1199951171875</v>
      </c>
      <c r="LI694">
        <v>138.30000305175781</v>
      </c>
      <c r="LJ694">
        <v>327.76998901367188</v>
      </c>
      <c r="LK694">
        <v>46.947414398193359</v>
      </c>
      <c r="LL694">
        <v>56.852802276611328</v>
      </c>
      <c r="LM694">
        <v>412.57296752929688</v>
      </c>
      <c r="LN694">
        <v>37.540000915527337</v>
      </c>
      <c r="LO694">
        <v>299.26510620117188</v>
      </c>
      <c r="LP694">
        <v>77.487594604492188</v>
      </c>
      <c r="LQ694">
        <v>54.841022491455078</v>
      </c>
      <c r="LR694">
        <v>217.41162109375</v>
      </c>
      <c r="LS694">
        <v>457.01651000976563</v>
      </c>
      <c r="LT694">
        <v>54.282264709472663</v>
      </c>
      <c r="LU694">
        <v>76.226768493652344</v>
      </c>
      <c r="LV694">
        <v>343.75</v>
      </c>
      <c r="LW694">
        <v>66.557060241699219</v>
      </c>
      <c r="LX694">
        <v>20.589921951293949</v>
      </c>
      <c r="LY694">
        <v>20.934047698974609</v>
      </c>
      <c r="LZ694">
        <v>76.274909973144531</v>
      </c>
      <c r="MA694">
        <v>114.9181747436523</v>
      </c>
      <c r="MB694">
        <v>26.862762451171879</v>
      </c>
      <c r="MC694">
        <v>212.4387512207031</v>
      </c>
      <c r="MD694">
        <v>250.38946533203119</v>
      </c>
      <c r="ME694">
        <v>101.2898025512695</v>
      </c>
      <c r="MF694">
        <v>428.764892578125</v>
      </c>
      <c r="MG694">
        <v>18.25</v>
      </c>
      <c r="MH694">
        <v>35.370201110839837</v>
      </c>
      <c r="MI694">
        <v>129.68670654296881</v>
      </c>
      <c r="MJ694">
        <v>22.938762664794918</v>
      </c>
      <c r="MK694">
        <v>4813.60986328125</v>
      </c>
      <c r="ML694">
        <v>170.00688171386719</v>
      </c>
      <c r="MM694">
        <v>695.84002685546875</v>
      </c>
      <c r="MN694">
        <v>52.715053558349609</v>
      </c>
      <c r="MO694">
        <v>152.51524353027341</v>
      </c>
      <c r="MP694">
        <v>73.641555786132813</v>
      </c>
      <c r="MQ694">
        <v>56.659999847412109</v>
      </c>
      <c r="MR694">
        <v>54.635150909423828</v>
      </c>
      <c r="MS694">
        <v>77.19366455078125</v>
      </c>
      <c r="MT694">
        <v>70.56512451171875</v>
      </c>
      <c r="MU694">
        <v>51.599250793457031</v>
      </c>
      <c r="MV694">
        <v>139.3421325683594</v>
      </c>
      <c r="MW694">
        <v>10.77000045776367</v>
      </c>
      <c r="MX694">
        <v>90.010002136230469</v>
      </c>
      <c r="MY694">
        <v>32.738151550292969</v>
      </c>
      <c r="MZ694">
        <v>267.34991455078119</v>
      </c>
      <c r="NA694">
        <v>111.7740478515625</v>
      </c>
      <c r="NB694">
        <v>302.08230590820313</v>
      </c>
      <c r="NC694">
        <v>100.4599990844727</v>
      </c>
      <c r="ND694">
        <v>52.549060821533203</v>
      </c>
      <c r="NE694">
        <v>146.82371520996091</v>
      </c>
      <c r="NF694">
        <v>45.185951232910163</v>
      </c>
      <c r="NG694">
        <v>11.45991325378418</v>
      </c>
      <c r="NH694">
        <v>79.275932312011719</v>
      </c>
      <c r="NI694">
        <v>68.061019897460938</v>
      </c>
      <c r="NJ694">
        <v>64.367919921875</v>
      </c>
      <c r="NK694">
        <v>164.22688293457031</v>
      </c>
      <c r="NL694">
        <v>437.88644409179688</v>
      </c>
      <c r="NM694">
        <v>116.855712890625</v>
      </c>
      <c r="NN694">
        <v>24.08194732666016</v>
      </c>
      <c r="NO694">
        <v>61.355850219726563</v>
      </c>
      <c r="NP694">
        <v>139.4292297363281</v>
      </c>
      <c r="NQ694">
        <v>104.04425048828119</v>
      </c>
      <c r="NR694">
        <v>139.4450378417969</v>
      </c>
      <c r="NS694">
        <v>96.056564331054688</v>
      </c>
      <c r="NT694">
        <v>61.452743530273438</v>
      </c>
      <c r="NU694">
        <v>105.9499969482422</v>
      </c>
      <c r="NV694">
        <v>308.46408081054688</v>
      </c>
      <c r="NW694">
        <v>45.231765747070313</v>
      </c>
      <c r="NX694">
        <v>121.02845764160161</v>
      </c>
      <c r="NY694">
        <v>135.38665771484381</v>
      </c>
      <c r="NZ694">
        <v>133.17713928222659</v>
      </c>
      <c r="OA694">
        <v>100.65065765380859</v>
      </c>
      <c r="OB694">
        <v>95.081016540527344</v>
      </c>
      <c r="OC694">
        <v>91.318244934082031</v>
      </c>
      <c r="OD694">
        <v>55.982986450195313</v>
      </c>
      <c r="OE694">
        <v>59.188217163085938</v>
      </c>
      <c r="OF694">
        <v>665.92999267578125</v>
      </c>
      <c r="OG694">
        <v>20.214443206787109</v>
      </c>
      <c r="OH694">
        <v>124.04664611816411</v>
      </c>
      <c r="OI694">
        <v>238.26324462890619</v>
      </c>
      <c r="OJ694">
        <v>167.7132873535156</v>
      </c>
      <c r="OK694">
        <v>248.20707702636719</v>
      </c>
      <c r="OL694">
        <v>32.250469207763672</v>
      </c>
      <c r="OM694">
        <v>438.03076171875</v>
      </c>
      <c r="ON694">
        <v>84.749191284179688</v>
      </c>
      <c r="OO694">
        <v>70.371994018554688</v>
      </c>
      <c r="OP694">
        <v>378.02340698242188</v>
      </c>
      <c r="OQ694">
        <v>195.05055236816409</v>
      </c>
      <c r="OR694">
        <v>309.65203857421881</v>
      </c>
      <c r="OS694">
        <v>36.877647399902337</v>
      </c>
      <c r="OT694">
        <v>79.170005798339844</v>
      </c>
      <c r="OU694">
        <v>70.596115112304688</v>
      </c>
      <c r="OV694">
        <v>514.219970703125</v>
      </c>
      <c r="OW694">
        <v>236.3536682128906</v>
      </c>
      <c r="OX694">
        <v>109.821174621582</v>
      </c>
      <c r="OY694">
        <v>116.8102722167969</v>
      </c>
      <c r="OZ694">
        <v>118.3719787597656</v>
      </c>
      <c r="PB694">
        <v>188.56231689453119</v>
      </c>
      <c r="PD694">
        <v>61.829948425292969</v>
      </c>
      <c r="PE694">
        <v>39.986862182617188</v>
      </c>
      <c r="PF694">
        <v>132.02520751953119</v>
      </c>
      <c r="PG694">
        <v>77.893478393554688</v>
      </c>
      <c r="PH694">
        <v>75.641761779785156</v>
      </c>
      <c r="PI694">
        <v>69.743377685546875</v>
      </c>
      <c r="PJ694">
        <v>216.4598693847656</v>
      </c>
      <c r="PK694">
        <v>246.22370910644531</v>
      </c>
      <c r="PL694">
        <v>4.1820001602172852</v>
      </c>
      <c r="PM694">
        <v>33.527271270751953</v>
      </c>
      <c r="PN694">
        <v>285.5</v>
      </c>
      <c r="PO694">
        <v>71.887336730957031</v>
      </c>
      <c r="PP694">
        <v>123.9032516479492</v>
      </c>
      <c r="PQ694">
        <v>123.5232696533203</v>
      </c>
      <c r="PR694">
        <v>142.8800048828125</v>
      </c>
      <c r="PS694">
        <v>32.143928527832031</v>
      </c>
      <c r="PT694">
        <v>60.872112274169922</v>
      </c>
      <c r="PU694">
        <v>199.2529296875</v>
      </c>
      <c r="PV694">
        <v>121.8899612426758</v>
      </c>
      <c r="PW694">
        <v>426.510009765625</v>
      </c>
      <c r="PX694">
        <v>330.07498168945313</v>
      </c>
      <c r="PY694">
        <v>109.19712066650391</v>
      </c>
      <c r="PZ694">
        <v>267.29666137695313</v>
      </c>
      <c r="QA694">
        <v>157.860595703125</v>
      </c>
      <c r="QB694">
        <v>396.30795288085938</v>
      </c>
      <c r="QC694">
        <v>71.591659545898438</v>
      </c>
      <c r="QD694">
        <v>546.7786865234375</v>
      </c>
      <c r="QE694">
        <v>59.102615356445313</v>
      </c>
      <c r="QF694">
        <v>41.234218597412109</v>
      </c>
      <c r="QG694">
        <v>146.79010009765619</v>
      </c>
      <c r="QH694">
        <v>573.86285400390625</v>
      </c>
      <c r="QI694">
        <v>170.26739501953119</v>
      </c>
      <c r="QJ694">
        <v>66.220001220703125</v>
      </c>
      <c r="QK694">
        <v>50.075473785400391</v>
      </c>
      <c r="QL694">
        <v>403.32998657226563</v>
      </c>
      <c r="QM694">
        <v>78.481315612792969</v>
      </c>
      <c r="QN694">
        <v>47.275287628173828</v>
      </c>
      <c r="QO694">
        <v>29.79999923706055</v>
      </c>
      <c r="QP694">
        <v>50.499237060546882</v>
      </c>
      <c r="QQ694">
        <v>371.3800048828125</v>
      </c>
      <c r="QR694">
        <v>243.89482116699219</v>
      </c>
      <c r="QS694">
        <v>38.240001678466797</v>
      </c>
      <c r="QT694">
        <v>188.3321533203125</v>
      </c>
      <c r="QU694">
        <v>320.85491943359381</v>
      </c>
      <c r="QV694">
        <v>478.26748657226563</v>
      </c>
      <c r="QW694">
        <v>146.74443054199219</v>
      </c>
      <c r="QX694">
        <v>76.901878356933594</v>
      </c>
      <c r="QY694">
        <v>52.129299163818359</v>
      </c>
      <c r="RA694">
        <v>204.38999938964841</v>
      </c>
      <c r="RB694">
        <v>187.6109924316406</v>
      </c>
      <c r="RC694">
        <v>43.444507598876953</v>
      </c>
      <c r="RD694">
        <v>246.99000549316409</v>
      </c>
      <c r="RE694">
        <v>8.8273077011108398</v>
      </c>
      <c r="RF694">
        <v>23.068279266357418</v>
      </c>
      <c r="RG694">
        <v>201.4295349121094</v>
      </c>
      <c r="RH694">
        <v>20.846220016479489</v>
      </c>
      <c r="RI694">
        <v>177.93473815917969</v>
      </c>
      <c r="RJ694">
        <v>39.573917388916023</v>
      </c>
      <c r="RK694">
        <v>483.062255859375</v>
      </c>
      <c r="RL694">
        <v>88.195053100585938</v>
      </c>
      <c r="RM694">
        <v>40.103000640869141</v>
      </c>
      <c r="RN694">
        <v>46.564418792724609</v>
      </c>
      <c r="RO694">
        <v>132.5623779296875</v>
      </c>
      <c r="RP694">
        <v>25.020000457763668</v>
      </c>
      <c r="RQ694">
        <v>148.57427062988279</v>
      </c>
      <c r="RR694">
        <v>317.33999633789063</v>
      </c>
      <c r="RS694">
        <v>85.9246826171875</v>
      </c>
      <c r="RT694">
        <v>46.231449127197273</v>
      </c>
      <c r="RU694">
        <v>83.495010375976563</v>
      </c>
      <c r="RV694">
        <v>382.6282958984375</v>
      </c>
      <c r="RW694">
        <v>45.939998626708977</v>
      </c>
      <c r="RX694">
        <v>35.85162353515625</v>
      </c>
      <c r="RY694">
        <v>27.096622467041019</v>
      </c>
      <c r="RZ694">
        <v>219.15693664550781</v>
      </c>
      <c r="SA694">
        <v>221.41999816894531</v>
      </c>
      <c r="SB694">
        <v>68.229843139648438</v>
      </c>
      <c r="SC694">
        <v>64.065910339355469</v>
      </c>
      <c r="SD694">
        <v>82.691078186035156</v>
      </c>
      <c r="SE694">
        <v>108.7585983276367</v>
      </c>
      <c r="SF694">
        <v>387.07998657226563</v>
      </c>
      <c r="SG694">
        <v>116.30323791503911</v>
      </c>
      <c r="SH694">
        <v>183.95091247558591</v>
      </c>
    </row>
    <row r="695" spans="1:502" x14ac:dyDescent="0.3">
      <c r="A695" s="1">
        <v>44636</v>
      </c>
      <c r="B695">
        <v>107.4023895263672</v>
      </c>
      <c r="C695">
        <v>63.757167816162109</v>
      </c>
      <c r="D695">
        <v>112.7561874389648</v>
      </c>
      <c r="E695">
        <v>139.40550231933591</v>
      </c>
      <c r="F695">
        <v>311.33724975585938</v>
      </c>
      <c r="G695">
        <v>442.3599853515625</v>
      </c>
      <c r="H695">
        <v>115.370002746582</v>
      </c>
      <c r="I695">
        <v>20.3135871887207</v>
      </c>
      <c r="J695">
        <v>58.743850708007813</v>
      </c>
      <c r="K695">
        <v>132.23260498046881</v>
      </c>
      <c r="L695">
        <v>208.08772277832031</v>
      </c>
      <c r="M695">
        <v>155.75</v>
      </c>
      <c r="N695">
        <v>112.629997253418</v>
      </c>
      <c r="O695">
        <v>185.88636352539061</v>
      </c>
      <c r="P695">
        <v>169.9333190917969</v>
      </c>
      <c r="Q695">
        <v>420.64999389648438</v>
      </c>
      <c r="R695">
        <v>112.3782577514648</v>
      </c>
      <c r="S695">
        <v>54.959861755371087</v>
      </c>
      <c r="T695">
        <v>117.904426574707</v>
      </c>
      <c r="U695">
        <v>132.7991027832031</v>
      </c>
      <c r="V695">
        <v>133.21186828613281</v>
      </c>
      <c r="W695">
        <v>39.993003845214837</v>
      </c>
      <c r="X695">
        <v>153.10400390625</v>
      </c>
      <c r="Y695">
        <v>10.072004318237299</v>
      </c>
      <c r="Z695">
        <v>80.797904968261719</v>
      </c>
      <c r="AA695">
        <v>84.811370849609375</v>
      </c>
      <c r="AB695">
        <v>173.64750671386719</v>
      </c>
      <c r="AC695">
        <v>56.141010284423828</v>
      </c>
      <c r="AD695">
        <v>218.40800476074219</v>
      </c>
      <c r="AE695">
        <v>146.79420471191409</v>
      </c>
      <c r="AF695">
        <v>281.24005126953119</v>
      </c>
      <c r="AG695">
        <v>129.02772521972659</v>
      </c>
      <c r="AH695">
        <v>212.49394226074219</v>
      </c>
      <c r="AI695">
        <v>36.515583038330078</v>
      </c>
      <c r="AJ695">
        <v>150.9007263183594</v>
      </c>
      <c r="AK695">
        <v>310.92001342773438</v>
      </c>
      <c r="AL695">
        <v>302.93276977539063</v>
      </c>
      <c r="AM695">
        <v>33.977413177490227</v>
      </c>
      <c r="AN695">
        <v>58.781658172607422</v>
      </c>
      <c r="AO695">
        <v>157.0452880859375</v>
      </c>
      <c r="AP695">
        <v>127.33067321777339</v>
      </c>
      <c r="AQ695">
        <v>116.7099990844727</v>
      </c>
      <c r="AR695">
        <v>44.359416961669922</v>
      </c>
      <c r="AS695">
        <v>75.803932189941406</v>
      </c>
      <c r="AT695">
        <v>31.047500610351559</v>
      </c>
      <c r="AU695">
        <v>158.22264099121091</v>
      </c>
      <c r="AV695">
        <v>165.30982971191409</v>
      </c>
      <c r="AW695">
        <v>14.588010787963871</v>
      </c>
      <c r="AX695">
        <v>106.5557327270508</v>
      </c>
      <c r="AY695">
        <v>204.5</v>
      </c>
      <c r="AZ695">
        <v>200.47282409667969</v>
      </c>
      <c r="BA695">
        <v>1970.739990234375</v>
      </c>
      <c r="BB695">
        <v>219.1618957519531</v>
      </c>
      <c r="BC695">
        <v>162.4988098144531</v>
      </c>
      <c r="BD695">
        <v>127.3000030517578</v>
      </c>
      <c r="BE695">
        <v>31.260166168212891</v>
      </c>
      <c r="BF695">
        <v>87.10760498046875</v>
      </c>
      <c r="BG695">
        <v>39.749919891357422</v>
      </c>
      <c r="BH695">
        <v>73.493721008300781</v>
      </c>
      <c r="BI695">
        <v>243.90232849121091</v>
      </c>
      <c r="BJ695">
        <v>86.301811218261719</v>
      </c>
      <c r="BK695">
        <v>104.6477432250977</v>
      </c>
      <c r="BL695">
        <v>203.80000305175781</v>
      </c>
      <c r="BM695">
        <v>679.32080078125</v>
      </c>
      <c r="BN695">
        <v>104.6747207641602</v>
      </c>
      <c r="BO695">
        <v>47.189033508300781</v>
      </c>
      <c r="BP695">
        <v>188.99000549316409</v>
      </c>
      <c r="BQ695">
        <v>2183.08349609375</v>
      </c>
      <c r="BR695">
        <v>32.310211181640618</v>
      </c>
      <c r="BS695">
        <v>43.840000152587891</v>
      </c>
      <c r="BT695">
        <v>61.957027435302727</v>
      </c>
      <c r="BU695">
        <v>56.746986389160163</v>
      </c>
      <c r="BV695">
        <v>143.76203918457031</v>
      </c>
      <c r="BW695">
        <v>65.56036376953125</v>
      </c>
      <c r="BX695">
        <v>75.269996643066406</v>
      </c>
      <c r="BY695">
        <v>96.914283752441406</v>
      </c>
      <c r="BZ695">
        <v>104.3904342651367</v>
      </c>
      <c r="CA695">
        <v>95.156272888183594</v>
      </c>
      <c r="CB695">
        <v>150.50999450683591</v>
      </c>
      <c r="CC695">
        <v>79.339996337890625</v>
      </c>
      <c r="CD695">
        <v>149.9547424316406</v>
      </c>
      <c r="CE695">
        <v>38.742729187011719</v>
      </c>
      <c r="CF695">
        <v>130.3197937011719</v>
      </c>
      <c r="CG695">
        <v>49.993133544921882</v>
      </c>
      <c r="CH695">
        <v>102.01999664306641</v>
      </c>
      <c r="CI695">
        <v>19.329999923706051</v>
      </c>
      <c r="CJ695">
        <v>44.850452423095703</v>
      </c>
      <c r="CK695">
        <v>203.8570251464844</v>
      </c>
      <c r="CL695">
        <v>112.17173004150391</v>
      </c>
      <c r="CM695">
        <v>90.970001220703125</v>
      </c>
      <c r="CN695">
        <v>167.87159729003909</v>
      </c>
      <c r="CO695">
        <v>133.67869567871091</v>
      </c>
      <c r="CP695">
        <v>146.16709899902341</v>
      </c>
      <c r="CQ695">
        <v>86.870002746582031</v>
      </c>
      <c r="CR695">
        <v>26.843692779541019</v>
      </c>
      <c r="CS695">
        <v>83.204612731933594</v>
      </c>
      <c r="CT695">
        <v>270.76998901367188</v>
      </c>
      <c r="CU695">
        <v>85.412109375</v>
      </c>
      <c r="CV695">
        <v>572.1099853515625</v>
      </c>
      <c r="CW695">
        <v>141.89630126953119</v>
      </c>
      <c r="CX695">
        <v>31.09480094909668</v>
      </c>
      <c r="CY695">
        <v>202.2298248291016</v>
      </c>
      <c r="CZ695">
        <v>94.009956359863281</v>
      </c>
      <c r="DA695">
        <v>226.80305480957031</v>
      </c>
      <c r="DB695">
        <v>121.2837118530273</v>
      </c>
      <c r="DC695">
        <v>89.338600158691406</v>
      </c>
      <c r="DD695">
        <v>50.800533294677727</v>
      </c>
      <c r="DE695">
        <v>50.368282318115227</v>
      </c>
      <c r="DF695">
        <v>43.765811920166023</v>
      </c>
      <c r="DG695">
        <v>119.33034515380859</v>
      </c>
      <c r="DH695">
        <v>211.44593811035159</v>
      </c>
      <c r="DI695">
        <v>60.904476165771477</v>
      </c>
      <c r="DJ695">
        <v>54.741767883300781</v>
      </c>
      <c r="DK695">
        <v>85.695205688476563</v>
      </c>
      <c r="DL695">
        <v>69.965187072753906</v>
      </c>
      <c r="DM695">
        <v>42.329479217529297</v>
      </c>
      <c r="DN695">
        <v>27.85831451416016</v>
      </c>
      <c r="DO695">
        <v>85.13507080078125</v>
      </c>
      <c r="DP695">
        <v>81.507240295410156</v>
      </c>
      <c r="DQ695">
        <v>212.2554626464844</v>
      </c>
      <c r="DR695">
        <v>50.501602172851563</v>
      </c>
      <c r="DS695">
        <v>101.7534484863281</v>
      </c>
      <c r="DT695">
        <v>31.322500228881839</v>
      </c>
      <c r="DU695">
        <v>34.166450500488281</v>
      </c>
      <c r="DV695">
        <v>236.5299987792969</v>
      </c>
      <c r="DW695">
        <v>53.105392456054688</v>
      </c>
      <c r="DX695">
        <v>59.529998779296882</v>
      </c>
      <c r="DY695">
        <v>520.982421875</v>
      </c>
      <c r="DZ695">
        <v>20.291280746459961</v>
      </c>
      <c r="EA695">
        <v>189.6600036621094</v>
      </c>
      <c r="EB695">
        <v>150.26945495605469</v>
      </c>
      <c r="EC695">
        <v>34.310390472412109</v>
      </c>
      <c r="ED695">
        <v>191.03997802734381</v>
      </c>
      <c r="EE695">
        <v>96.686920166015625</v>
      </c>
      <c r="EF695">
        <v>243.29603576660159</v>
      </c>
      <c r="EG695">
        <v>116.80137634277339</v>
      </c>
      <c r="EH695">
        <v>112.3399963378906</v>
      </c>
      <c r="EI695">
        <v>63.880001068115227</v>
      </c>
      <c r="EJ695">
        <v>45.923332214355469</v>
      </c>
      <c r="EK695">
        <v>372.7467041015625</v>
      </c>
      <c r="EL695">
        <v>48.315055847167969</v>
      </c>
      <c r="EM695">
        <v>36.358379364013672</v>
      </c>
      <c r="EN695">
        <v>44.933792114257813</v>
      </c>
      <c r="EO695">
        <v>109.3300018310547</v>
      </c>
      <c r="EP695">
        <v>107.2629013061523</v>
      </c>
      <c r="EQ695">
        <v>122.684814453125</v>
      </c>
      <c r="ER695">
        <v>106.8557662963867</v>
      </c>
      <c r="ES695">
        <v>202.43769836425781</v>
      </c>
      <c r="ET695">
        <v>152.08000183105469</v>
      </c>
      <c r="EU695">
        <v>70.876388549804688</v>
      </c>
      <c r="EV695">
        <v>390.9940185546875</v>
      </c>
      <c r="EW695">
        <v>150.16484069824219</v>
      </c>
      <c r="EX695">
        <v>51.650714874267578</v>
      </c>
      <c r="EY695">
        <v>79.365966796875</v>
      </c>
      <c r="EZ695">
        <v>115.6039276123047</v>
      </c>
      <c r="FA695">
        <v>94.777763366699219</v>
      </c>
      <c r="FB695">
        <v>70.304145812988281</v>
      </c>
      <c r="FC695">
        <v>97.101791381835938</v>
      </c>
      <c r="FD695">
        <v>146.35540771484381</v>
      </c>
      <c r="FE695">
        <v>51.738899230957031</v>
      </c>
      <c r="FF695">
        <v>165.3154296875</v>
      </c>
      <c r="FG695">
        <v>58.2418212890625</v>
      </c>
      <c r="FH695">
        <v>109.7900009155273</v>
      </c>
      <c r="FI695">
        <v>121.874153137207</v>
      </c>
      <c r="FJ695">
        <v>455.17535400390619</v>
      </c>
      <c r="FK695">
        <v>88.279815673828125</v>
      </c>
      <c r="FL695">
        <v>177.21000671386719</v>
      </c>
      <c r="FM695">
        <v>46.836811065673828</v>
      </c>
      <c r="FN695">
        <v>98.128974914550781</v>
      </c>
      <c r="FO695">
        <v>281.72000122070313</v>
      </c>
      <c r="FP695">
        <v>24.926399230957031</v>
      </c>
      <c r="FQ695">
        <v>229.33320617675781</v>
      </c>
      <c r="FR695">
        <v>667.13983154296875</v>
      </c>
      <c r="FS695">
        <v>78.383216857910156</v>
      </c>
      <c r="FT695">
        <v>161.1426696777344</v>
      </c>
      <c r="FU695">
        <v>306.16189575195313</v>
      </c>
      <c r="FV695">
        <v>258.8720703125</v>
      </c>
      <c r="FW695">
        <v>269.51974487304688</v>
      </c>
      <c r="FX695">
        <v>57.529712677001953</v>
      </c>
      <c r="FY695">
        <v>75.40093994140625</v>
      </c>
      <c r="FZ695">
        <v>39.327114105224609</v>
      </c>
      <c r="GA695">
        <v>192.88999938964841</v>
      </c>
      <c r="GB695">
        <v>99.332344055175781</v>
      </c>
      <c r="GC695">
        <v>172.97650146484381</v>
      </c>
      <c r="GD695">
        <v>69.958534240722656</v>
      </c>
      <c r="GE695">
        <v>197.25999450683591</v>
      </c>
      <c r="GF695">
        <v>409.01553344726563</v>
      </c>
      <c r="GG695">
        <v>483.72000122070313</v>
      </c>
      <c r="GH695">
        <v>51.750907897949219</v>
      </c>
      <c r="GI695">
        <v>104.59654235839839</v>
      </c>
      <c r="GJ695">
        <v>213.12007141113281</v>
      </c>
      <c r="GK695">
        <v>88.8173828125</v>
      </c>
      <c r="GL695">
        <v>42.064239501953118</v>
      </c>
      <c r="GM695">
        <v>77.589996337890625</v>
      </c>
      <c r="GN695">
        <v>38.753219604492188</v>
      </c>
      <c r="GO695">
        <v>98.300003051757813</v>
      </c>
      <c r="GP695">
        <v>115.5805587768555</v>
      </c>
      <c r="GQ695">
        <v>13.650118827819821</v>
      </c>
      <c r="GR695">
        <v>59.507999420166023</v>
      </c>
      <c r="GS695">
        <v>58.886669158935547</v>
      </c>
      <c r="GT695">
        <v>39.157295227050781</v>
      </c>
      <c r="GU695">
        <v>35.913600921630859</v>
      </c>
      <c r="GV695">
        <v>24.043634414672852</v>
      </c>
      <c r="GW695">
        <v>44.370830535888672</v>
      </c>
      <c r="GX695">
        <v>104.59262847900391</v>
      </c>
      <c r="GY695">
        <v>288.1199951171875</v>
      </c>
      <c r="GZ695">
        <v>58.23834228515625</v>
      </c>
      <c r="HC695">
        <v>24.542337417602539</v>
      </c>
      <c r="HD695">
        <v>305.45999145507813</v>
      </c>
      <c r="HE695">
        <v>213.32197570800781</v>
      </c>
      <c r="HF695">
        <v>56.875137329101563</v>
      </c>
      <c r="HG695">
        <v>42.746017456054688</v>
      </c>
      <c r="HH695">
        <v>119.224609375</v>
      </c>
      <c r="HI695">
        <v>51.936359405517578</v>
      </c>
      <c r="HJ695">
        <v>130.33990478515619</v>
      </c>
      <c r="HK695">
        <v>96.961273193359375</v>
      </c>
      <c r="HL695">
        <v>77.290000915527344</v>
      </c>
      <c r="HM695">
        <v>316.04281616210938</v>
      </c>
      <c r="HN695">
        <v>32.371070861816413</v>
      </c>
      <c r="HO695">
        <v>65.786666870117188</v>
      </c>
      <c r="HP695">
        <v>79.378257751464844</v>
      </c>
      <c r="HQ695">
        <v>259.76876831054688</v>
      </c>
      <c r="HR695">
        <v>28.49506759643555</v>
      </c>
      <c r="HS695">
        <v>86.269996643066406</v>
      </c>
      <c r="HT695">
        <v>193.2985534667969</v>
      </c>
      <c r="HU695">
        <v>91.533966064453125</v>
      </c>
      <c r="HV695">
        <v>15.439597129821779</v>
      </c>
      <c r="HW695">
        <v>149.26271057128909</v>
      </c>
      <c r="HX695">
        <v>72.379997253417969</v>
      </c>
      <c r="HY695">
        <v>308.39169311523438</v>
      </c>
      <c r="HZ695">
        <v>180.2738952636719</v>
      </c>
      <c r="IA695">
        <v>45.154979705810547</v>
      </c>
      <c r="IB695">
        <v>16.515872955322269</v>
      </c>
      <c r="IC695">
        <v>34.58984375</v>
      </c>
      <c r="ID695">
        <v>32.615234375</v>
      </c>
      <c r="IE695">
        <v>179.66094970703119</v>
      </c>
      <c r="IF695">
        <v>431.69357299804688</v>
      </c>
      <c r="IG695">
        <v>13.517819671630861</v>
      </c>
      <c r="IH695">
        <v>183.0276794433594</v>
      </c>
      <c r="II695">
        <v>111.8824005126953</v>
      </c>
      <c r="IJ695">
        <v>188.9599609375</v>
      </c>
      <c r="IK695">
        <v>520.19000244140625</v>
      </c>
      <c r="IL695">
        <v>195.75933837890619</v>
      </c>
      <c r="IM695">
        <v>74.599998474121094</v>
      </c>
      <c r="IN695">
        <v>50.034126281738281</v>
      </c>
      <c r="IO695">
        <v>238.63999938964841</v>
      </c>
      <c r="IP695">
        <v>43.577205657958977</v>
      </c>
      <c r="IQ695">
        <v>126.5915832519531</v>
      </c>
      <c r="IR695">
        <v>114.4021835327148</v>
      </c>
      <c r="IS695">
        <v>38.790752410888672</v>
      </c>
      <c r="IT695">
        <v>32.592342376708977</v>
      </c>
      <c r="IU695">
        <v>448.91864013671881</v>
      </c>
      <c r="IV695">
        <v>277.85000610351563</v>
      </c>
      <c r="IW695">
        <v>18.649946212768551</v>
      </c>
      <c r="IX695">
        <v>36.328720092773438</v>
      </c>
      <c r="IY695">
        <v>220.27000427246091</v>
      </c>
      <c r="IZ695">
        <v>44.153221130371087</v>
      </c>
      <c r="JA695">
        <v>212.0448913574219</v>
      </c>
      <c r="JB695">
        <v>60.605792999267578</v>
      </c>
      <c r="JC695">
        <v>178.73951721191409</v>
      </c>
      <c r="JD695">
        <v>110.7818222045898</v>
      </c>
      <c r="JE695">
        <v>161.00599670410159</v>
      </c>
      <c r="JF695">
        <v>60.185977935791023</v>
      </c>
      <c r="JG695">
        <v>127.3483428955078</v>
      </c>
      <c r="JH695">
        <v>31.71503829956055</v>
      </c>
      <c r="JI695">
        <v>51.975154876708977</v>
      </c>
      <c r="JK695">
        <v>34.799571990966797</v>
      </c>
      <c r="JL695">
        <v>20.94692420959473</v>
      </c>
      <c r="JM695">
        <v>154.4100036621094</v>
      </c>
      <c r="JN695">
        <v>109.87734222412109</v>
      </c>
      <c r="JO695">
        <v>21.021200180053711</v>
      </c>
      <c r="JP695">
        <v>14.43070697784424</v>
      </c>
      <c r="JQ695">
        <v>54.013046264648438</v>
      </c>
      <c r="JR695">
        <v>340.1529541015625</v>
      </c>
      <c r="JS695">
        <v>33.349460601806641</v>
      </c>
      <c r="JT695">
        <v>51.697490692138672</v>
      </c>
      <c r="JU695">
        <v>229.39263916015619</v>
      </c>
      <c r="JV695">
        <v>227.38050842285159</v>
      </c>
      <c r="JW695">
        <v>43.339324951171882</v>
      </c>
      <c r="JX695">
        <v>50.724765777587891</v>
      </c>
      <c r="JY695">
        <v>35.43035888671875</v>
      </c>
      <c r="JZ695">
        <v>98.346206665039063</v>
      </c>
      <c r="KA695">
        <v>81.918663024902344</v>
      </c>
      <c r="KB695">
        <v>259.2049560546875</v>
      </c>
      <c r="KC695">
        <v>269.41793823242188</v>
      </c>
      <c r="KD695">
        <v>293.42245483398438</v>
      </c>
      <c r="KE695">
        <v>112.0100021362305</v>
      </c>
      <c r="KF695">
        <v>44.136627197265618</v>
      </c>
      <c r="KG695">
        <v>392.20547485351563</v>
      </c>
      <c r="KH695">
        <v>62.653068542480469</v>
      </c>
      <c r="KI695">
        <v>218.06903076171881</v>
      </c>
      <c r="KJ695">
        <v>305.10000610351563</v>
      </c>
      <c r="KK695">
        <v>83.180923461914063</v>
      </c>
      <c r="KL695">
        <v>165.42491149902341</v>
      </c>
      <c r="KM695">
        <v>70.379539489746094</v>
      </c>
      <c r="KN695">
        <v>343.50564575195313</v>
      </c>
      <c r="KO695">
        <v>167.77861022949219</v>
      </c>
      <c r="KP695">
        <v>151.32258605957031</v>
      </c>
      <c r="KQ695">
        <v>372.47894287109381</v>
      </c>
      <c r="KR695">
        <v>53.224876403808587</v>
      </c>
      <c r="KS695">
        <v>338.58065795898438</v>
      </c>
      <c r="KT695">
        <v>91.823020935058594</v>
      </c>
      <c r="KU695">
        <v>91.032569885253906</v>
      </c>
      <c r="KV695">
        <v>223.61482238769531</v>
      </c>
      <c r="KW695">
        <v>287.09603881835938</v>
      </c>
      <c r="KX695">
        <v>97.358207702636719</v>
      </c>
      <c r="KY695">
        <v>72.308158874511719</v>
      </c>
      <c r="KZ695">
        <v>202.85511779785159</v>
      </c>
      <c r="LA695">
        <v>61.531272888183587</v>
      </c>
      <c r="LB695">
        <v>1358.839965820312</v>
      </c>
      <c r="LC695">
        <v>42.159183502197273</v>
      </c>
      <c r="LD695">
        <v>70.763938903808594</v>
      </c>
      <c r="LE695">
        <v>78.180816650390625</v>
      </c>
      <c r="LF695">
        <v>287.54129028320313</v>
      </c>
      <c r="LG695">
        <v>185.91044616699219</v>
      </c>
      <c r="LH695">
        <v>169.36000061035159</v>
      </c>
      <c r="LI695">
        <v>145.30999755859381</v>
      </c>
      <c r="LJ695">
        <v>329.85000610351563</v>
      </c>
      <c r="LK695">
        <v>48.129188537597663</v>
      </c>
      <c r="LL695">
        <v>57.577751159667969</v>
      </c>
      <c r="LM695">
        <v>431.01947021484381</v>
      </c>
      <c r="LN695">
        <v>38.595001220703118</v>
      </c>
      <c r="LO695">
        <v>307.21728515625</v>
      </c>
      <c r="LP695">
        <v>82.361427307128906</v>
      </c>
      <c r="LQ695">
        <v>54.033840179443359</v>
      </c>
      <c r="LR695">
        <v>219.4529113769531</v>
      </c>
      <c r="LS695">
        <v>478.38552856445313</v>
      </c>
      <c r="LT695">
        <v>55.479434967041023</v>
      </c>
      <c r="LU695">
        <v>78.789321899414063</v>
      </c>
      <c r="LV695">
        <v>357.52999877929688</v>
      </c>
      <c r="LW695">
        <v>65.867630004882813</v>
      </c>
      <c r="LX695">
        <v>21.10710525512695</v>
      </c>
      <c r="LY695">
        <v>21.578472137451168</v>
      </c>
      <c r="LZ695">
        <v>76.76800537109375</v>
      </c>
      <c r="MA695">
        <v>120.490852355957</v>
      </c>
      <c r="MB695">
        <v>27.078742980957031</v>
      </c>
      <c r="MC695">
        <v>216.04496765136719</v>
      </c>
      <c r="MD695">
        <v>255.302734375</v>
      </c>
      <c r="ME695">
        <v>105.6331329345703</v>
      </c>
      <c r="MF695">
        <v>406.3701171875</v>
      </c>
      <c r="MG695">
        <v>19.319999694824219</v>
      </c>
      <c r="MH695">
        <v>35.624660491943359</v>
      </c>
      <c r="MI695">
        <v>129.29437255859381</v>
      </c>
      <c r="MJ695">
        <v>24.459493637084961</v>
      </c>
      <c r="MK695">
        <v>4854.43017578125</v>
      </c>
      <c r="ML695">
        <v>179.41996765136719</v>
      </c>
      <c r="MM695">
        <v>700.8599853515625</v>
      </c>
      <c r="MN695">
        <v>51.226318359375</v>
      </c>
      <c r="MO695">
        <v>159.63822937011719</v>
      </c>
      <c r="MP695">
        <v>76.679183959960938</v>
      </c>
      <c r="MQ695">
        <v>60.110000610351563</v>
      </c>
      <c r="MR695">
        <v>54.975242614746087</v>
      </c>
      <c r="MS695">
        <v>76.580703735351563</v>
      </c>
      <c r="MT695">
        <v>72.337623596191406</v>
      </c>
      <c r="MU695">
        <v>53.153049468994141</v>
      </c>
      <c r="MV695">
        <v>142.07684326171881</v>
      </c>
      <c r="MW695">
        <v>11.789999961853029</v>
      </c>
      <c r="MX695">
        <v>92.319999694824219</v>
      </c>
      <c r="MY695">
        <v>33.705142974853523</v>
      </c>
      <c r="MZ695">
        <v>273.83392333984381</v>
      </c>
      <c r="NA695">
        <v>114.27890777587891</v>
      </c>
      <c r="NB695">
        <v>323.02008056640619</v>
      </c>
      <c r="NC695">
        <v>107.9199981689453</v>
      </c>
      <c r="ND695">
        <v>54.455921173095703</v>
      </c>
      <c r="NE695">
        <v>147.47010803222659</v>
      </c>
      <c r="NF695">
        <v>45.800430297851563</v>
      </c>
      <c r="NG695">
        <v>11.958169937133791</v>
      </c>
      <c r="NH695">
        <v>80.225578308105469</v>
      </c>
      <c r="NI695">
        <v>69.10894775390625</v>
      </c>
      <c r="NJ695">
        <v>64.620964050292969</v>
      </c>
      <c r="NK695">
        <v>170.5658264160156</v>
      </c>
      <c r="NL695">
        <v>452.2952880859375</v>
      </c>
      <c r="NM695">
        <v>121.1181106567383</v>
      </c>
      <c r="NN695">
        <v>24.190996170043949</v>
      </c>
      <c r="NO695">
        <v>63.247066497802727</v>
      </c>
      <c r="NP695">
        <v>138.95597839355469</v>
      </c>
      <c r="NQ695">
        <v>102.9098434448242</v>
      </c>
      <c r="NR695">
        <v>142.74214843749999</v>
      </c>
      <c r="NS695">
        <v>99.704933166503906</v>
      </c>
      <c r="NT695">
        <v>61.616535186767578</v>
      </c>
      <c r="NU695">
        <v>109.7399978637695</v>
      </c>
      <c r="NV695">
        <v>310.70504760742188</v>
      </c>
      <c r="NW695">
        <v>45.387569427490227</v>
      </c>
      <c r="NX695">
        <v>122.19227600097661</v>
      </c>
      <c r="NY695">
        <v>141.2448425292969</v>
      </c>
      <c r="NZ695">
        <v>134.71905517578119</v>
      </c>
      <c r="OA695">
        <v>106.2226943969727</v>
      </c>
      <c r="OB695">
        <v>99.210426330566406</v>
      </c>
      <c r="OC695">
        <v>89.61572265625</v>
      </c>
      <c r="OD695">
        <v>56.395633697509773</v>
      </c>
      <c r="OE695">
        <v>59.429031372070313</v>
      </c>
      <c r="OF695">
        <v>677.97998046875</v>
      </c>
      <c r="OG695">
        <v>20.879680633544918</v>
      </c>
      <c r="OH695">
        <v>124.97898864746089</v>
      </c>
      <c r="OI695">
        <v>249.0397644042969</v>
      </c>
      <c r="OJ695">
        <v>174.8834533691406</v>
      </c>
      <c r="OK695">
        <v>255.30085754394531</v>
      </c>
      <c r="OL695">
        <v>32.568813323974609</v>
      </c>
      <c r="OM695">
        <v>445.55728149414063</v>
      </c>
      <c r="ON695">
        <v>88.508949279785156</v>
      </c>
      <c r="OO695">
        <v>74.204132080078125</v>
      </c>
      <c r="OP695">
        <v>382.74630737304688</v>
      </c>
      <c r="OQ695">
        <v>204.4281921386719</v>
      </c>
      <c r="OR695">
        <v>313.13067626953119</v>
      </c>
      <c r="OS695">
        <v>35.581382751464837</v>
      </c>
      <c r="OT695">
        <v>80.8050537109375</v>
      </c>
      <c r="OU695">
        <v>70.304641723632813</v>
      </c>
      <c r="OV695">
        <v>547.4000244140625</v>
      </c>
      <c r="OW695">
        <v>238.2449645996094</v>
      </c>
      <c r="OX695">
        <v>111.9088668823242</v>
      </c>
      <c r="OY695">
        <v>122.0043258666992</v>
      </c>
      <c r="OZ695">
        <v>118.4086074829102</v>
      </c>
      <c r="PB695">
        <v>191.94097900390619</v>
      </c>
      <c r="PD695">
        <v>61.703872680664063</v>
      </c>
      <c r="PE695">
        <v>40.994613647460938</v>
      </c>
      <c r="PF695">
        <v>134.4164733886719</v>
      </c>
      <c r="PG695">
        <v>81.913719177246094</v>
      </c>
      <c r="PH695">
        <v>78.776611328125</v>
      </c>
      <c r="PI695">
        <v>71.555870056152344</v>
      </c>
      <c r="PJ695">
        <v>221.135009765625</v>
      </c>
      <c r="PK695">
        <v>253.7941589355469</v>
      </c>
      <c r="PL695">
        <v>4.2750000953674316</v>
      </c>
      <c r="PM695">
        <v>34.946662902832031</v>
      </c>
      <c r="PN695">
        <v>300.07998657226563</v>
      </c>
      <c r="PO695">
        <v>74.003578186035156</v>
      </c>
      <c r="PP695">
        <v>125.35540771484381</v>
      </c>
      <c r="PQ695">
        <v>128.62762451171881</v>
      </c>
      <c r="PR695">
        <v>148.78999328613281</v>
      </c>
      <c r="PS695">
        <v>33.890579223632813</v>
      </c>
      <c r="PT695">
        <v>61.556381225585938</v>
      </c>
      <c r="PU695">
        <v>199.4749755859375</v>
      </c>
      <c r="PV695">
        <v>125.69842529296881</v>
      </c>
      <c r="PW695">
        <v>428.52999877929688</v>
      </c>
      <c r="PX695">
        <v>335.52410888671881</v>
      </c>
      <c r="PY695">
        <v>115.3629837036133</v>
      </c>
      <c r="PZ695">
        <v>280.07666015625</v>
      </c>
      <c r="QA695">
        <v>161.53411865234381</v>
      </c>
      <c r="QB695">
        <v>406.34326171875</v>
      </c>
      <c r="QC695">
        <v>73.366485595703125</v>
      </c>
      <c r="QD695">
        <v>558.6051025390625</v>
      </c>
      <c r="QE695">
        <v>59.887840270996087</v>
      </c>
      <c r="QF695">
        <v>41.096698760986328</v>
      </c>
      <c r="QG695">
        <v>150.84806823730469</v>
      </c>
      <c r="QH695">
        <v>582.7191162109375</v>
      </c>
      <c r="QI695">
        <v>169.4169616699219</v>
      </c>
      <c r="QJ695">
        <v>68.269996643066406</v>
      </c>
      <c r="QK695">
        <v>51.534061431884773</v>
      </c>
      <c r="QL695">
        <v>415.07000732421881</v>
      </c>
      <c r="QM695">
        <v>79.873291015625</v>
      </c>
      <c r="QN695">
        <v>48.9090576171875</v>
      </c>
      <c r="QO695">
        <v>32.610000610351563</v>
      </c>
      <c r="QP695">
        <v>50.587982177734382</v>
      </c>
      <c r="QQ695">
        <v>385.510009765625</v>
      </c>
      <c r="QR695">
        <v>247.66387939453119</v>
      </c>
      <c r="QS695">
        <v>41.189998626708977</v>
      </c>
      <c r="QT695">
        <v>194.9250793457031</v>
      </c>
      <c r="QU695">
        <v>329.85467529296881</v>
      </c>
      <c r="QV695">
        <v>478.603759765625</v>
      </c>
      <c r="QW695">
        <v>147.45361328125</v>
      </c>
      <c r="QX695">
        <v>77.384735107421875</v>
      </c>
      <c r="QY695">
        <v>52.415824890136719</v>
      </c>
      <c r="RA695">
        <v>206.3500061035156</v>
      </c>
      <c r="RB695">
        <v>192.0528869628906</v>
      </c>
      <c r="RC695">
        <v>43.222187042236328</v>
      </c>
      <c r="RD695">
        <v>248.52000427246091</v>
      </c>
      <c r="RE695">
        <v>9.2084074020385742</v>
      </c>
      <c r="RF695">
        <v>23.333333969116211</v>
      </c>
      <c r="RG695">
        <v>207.02857971191409</v>
      </c>
      <c r="RH695">
        <v>21.088947296142582</v>
      </c>
      <c r="RI695">
        <v>177.22105407714841</v>
      </c>
      <c r="RJ695">
        <v>39.174015045166023</v>
      </c>
      <c r="RK695">
        <v>476.68612670898438</v>
      </c>
      <c r="RL695">
        <v>92.130561828613281</v>
      </c>
      <c r="RM695">
        <v>39.445301055908203</v>
      </c>
      <c r="RN695">
        <v>46.613733802978523</v>
      </c>
      <c r="RO695">
        <v>136.45428466796881</v>
      </c>
      <c r="RP695">
        <v>25.639999389648441</v>
      </c>
      <c r="RQ695">
        <v>147.90513610839841</v>
      </c>
      <c r="RR695">
        <v>327.04000854492188</v>
      </c>
      <c r="RS695">
        <v>85.933753967285156</v>
      </c>
      <c r="RT695">
        <v>47.606113433837891</v>
      </c>
      <c r="RU695">
        <v>83.96710205078125</v>
      </c>
      <c r="RV695">
        <v>393.87594604492188</v>
      </c>
      <c r="RW695">
        <v>48.25</v>
      </c>
      <c r="RX695">
        <v>35.669952392578118</v>
      </c>
      <c r="RY695">
        <v>27.28867340087891</v>
      </c>
      <c r="RZ695">
        <v>220.9883728027344</v>
      </c>
      <c r="SA695">
        <v>227.4700012207031</v>
      </c>
      <c r="SB695">
        <v>73.774993896484375</v>
      </c>
      <c r="SC695">
        <v>63.171932220458977</v>
      </c>
      <c r="SD695">
        <v>84.228668212890625</v>
      </c>
      <c r="SE695">
        <v>113.40679931640619</v>
      </c>
      <c r="SF695">
        <v>401.64999389648438</v>
      </c>
      <c r="SG695">
        <v>119.0254211425781</v>
      </c>
      <c r="SH695">
        <v>186.68421936035159</v>
      </c>
    </row>
    <row r="696" spans="1:502" x14ac:dyDescent="0.3">
      <c r="A696" s="1">
        <v>44637</v>
      </c>
      <c r="B696">
        <v>109.01145935058589</v>
      </c>
      <c r="C696">
        <v>64.410758972167969</v>
      </c>
      <c r="D696">
        <v>114.37939453125</v>
      </c>
      <c r="E696">
        <v>141.674560546875</v>
      </c>
      <c r="F696">
        <v>306.15325927734381</v>
      </c>
      <c r="G696">
        <v>444.3599853515625</v>
      </c>
      <c r="H696">
        <v>111.69000244140619</v>
      </c>
      <c r="I696">
        <v>20.99519157409668</v>
      </c>
      <c r="J696">
        <v>59.006526947021477</v>
      </c>
      <c r="K696">
        <v>134.01530456542969</v>
      </c>
      <c r="L696">
        <v>211.74732971191409</v>
      </c>
      <c r="M696">
        <v>157.55000305175781</v>
      </c>
      <c r="N696">
        <v>115.23000335693359</v>
      </c>
      <c r="O696">
        <v>190.8513488769531</v>
      </c>
      <c r="P696">
        <v>172.06170654296881</v>
      </c>
      <c r="Q696">
        <v>425.48001098632813</v>
      </c>
      <c r="R696">
        <v>113.6811599731445</v>
      </c>
      <c r="S696">
        <v>55.068233489990227</v>
      </c>
      <c r="T696">
        <v>122.03375244140619</v>
      </c>
      <c r="U696">
        <v>133.3555908203125</v>
      </c>
      <c r="V696">
        <v>134.11859130859381</v>
      </c>
      <c r="W696">
        <v>40.312759399414063</v>
      </c>
      <c r="X696">
        <v>157.23899841308591</v>
      </c>
      <c r="Y696">
        <v>10.203836441040041</v>
      </c>
      <c r="Z696">
        <v>81.422744750976563</v>
      </c>
      <c r="AA696">
        <v>84.695404052734375</v>
      </c>
      <c r="AB696">
        <v>179.76231384277341</v>
      </c>
      <c r="AC696">
        <v>57.230403900146477</v>
      </c>
      <c r="AD696">
        <v>223.4300231933594</v>
      </c>
      <c r="AE696">
        <v>147.99749755859381</v>
      </c>
      <c r="AF696">
        <v>286.42599487304688</v>
      </c>
      <c r="AG696">
        <v>130.37321472167969</v>
      </c>
      <c r="AH696">
        <v>216.33714294433591</v>
      </c>
      <c r="AI696">
        <v>36.850509643554688</v>
      </c>
      <c r="AJ696">
        <v>152.2425231933594</v>
      </c>
      <c r="AK696">
        <v>309.6300048828125</v>
      </c>
      <c r="AL696">
        <v>309.20639038085938</v>
      </c>
      <c r="AM696">
        <v>36.356292724609382</v>
      </c>
      <c r="AN696">
        <v>58.120979309082031</v>
      </c>
      <c r="AO696">
        <v>158.05888366699219</v>
      </c>
      <c r="AP696">
        <v>128.80419921875</v>
      </c>
      <c r="AQ696">
        <v>115.6999969482422</v>
      </c>
      <c r="AR696">
        <v>44.216781616210938</v>
      </c>
      <c r="AS696">
        <v>77.972412109375</v>
      </c>
      <c r="AT696">
        <v>31.5</v>
      </c>
      <c r="AU696">
        <v>160.6251525878906</v>
      </c>
      <c r="AV696">
        <v>166.96900939941409</v>
      </c>
      <c r="AW696">
        <v>14.588010787963871</v>
      </c>
      <c r="AX696">
        <v>106.6675338745117</v>
      </c>
      <c r="AY696">
        <v>211.6499938964844</v>
      </c>
      <c r="AZ696">
        <v>201.85041809082031</v>
      </c>
      <c r="BA696">
        <v>1945.300048828125</v>
      </c>
      <c r="BB696">
        <v>221.83140563964841</v>
      </c>
      <c r="BC696">
        <v>163.4350280761719</v>
      </c>
      <c r="BD696">
        <v>131.3399963378906</v>
      </c>
      <c r="BE696">
        <v>32.495708465576172</v>
      </c>
      <c r="BF696">
        <v>88.235008239746094</v>
      </c>
      <c r="BG696">
        <v>39.963531494140618</v>
      </c>
      <c r="BH696">
        <v>73.94049072265625</v>
      </c>
      <c r="BI696">
        <v>245.3051452636719</v>
      </c>
      <c r="BJ696">
        <v>86.694732666015625</v>
      </c>
      <c r="BK696">
        <v>106.701545715332</v>
      </c>
      <c r="BL696">
        <v>205.32000732421881</v>
      </c>
      <c r="BM696">
        <v>688.44512939453125</v>
      </c>
      <c r="BN696">
        <v>108.1743927001953</v>
      </c>
      <c r="BO696">
        <v>47.734462738037109</v>
      </c>
      <c r="BP696">
        <v>190.19000244140619</v>
      </c>
      <c r="BQ696">
        <v>2142.146484375</v>
      </c>
      <c r="BR696">
        <v>32.471088409423828</v>
      </c>
      <c r="BS696">
        <v>44.209999084472663</v>
      </c>
      <c r="BT696">
        <v>62.721920013427727</v>
      </c>
      <c r="BU696">
        <v>56.331047058105469</v>
      </c>
      <c r="BV696">
        <v>145.10552978515619</v>
      </c>
      <c r="BW696">
        <v>66.687675476074219</v>
      </c>
      <c r="BX696">
        <v>76.900001525878906</v>
      </c>
      <c r="BY696">
        <v>98.152938842773438</v>
      </c>
      <c r="BZ696">
        <v>105.20005035400391</v>
      </c>
      <c r="CA696">
        <v>97.012191772460938</v>
      </c>
      <c r="CB696">
        <v>153.32000732421881</v>
      </c>
      <c r="CC696">
        <v>79.589996337890625</v>
      </c>
      <c r="CD696">
        <v>150.95350646972659</v>
      </c>
      <c r="CE696">
        <v>38.815383911132813</v>
      </c>
      <c r="CF696">
        <v>130.04560852050781</v>
      </c>
      <c r="CG696">
        <v>53.172901153564453</v>
      </c>
      <c r="CH696">
        <v>103.9199981689453</v>
      </c>
      <c r="CI696">
        <v>19.14999961853027</v>
      </c>
      <c r="CJ696">
        <v>45.080066680908203</v>
      </c>
      <c r="CK696">
        <v>209.15913391113281</v>
      </c>
      <c r="CL696">
        <v>114.51776123046881</v>
      </c>
      <c r="CM696">
        <v>91.050003051757813</v>
      </c>
      <c r="CN696">
        <v>170.78558349609381</v>
      </c>
      <c r="CO696">
        <v>133.98883056640619</v>
      </c>
      <c r="CP696">
        <v>147.81813049316409</v>
      </c>
      <c r="CQ696">
        <v>87.980003356933594</v>
      </c>
      <c r="CR696">
        <v>27.038955688476559</v>
      </c>
      <c r="CS696">
        <v>87.026947021484375</v>
      </c>
      <c r="CT696">
        <v>281.70001220703119</v>
      </c>
      <c r="CU696">
        <v>86.218795776367188</v>
      </c>
      <c r="CV696">
        <v>577.6500244140625</v>
      </c>
      <c r="CW696">
        <v>144.3525390625</v>
      </c>
      <c r="CX696">
        <v>31.270999908447269</v>
      </c>
      <c r="CY696">
        <v>202.32115173339841</v>
      </c>
      <c r="CZ696">
        <v>94.193939208984375</v>
      </c>
      <c r="DA696">
        <v>231.47285461425781</v>
      </c>
      <c r="DB696">
        <v>122.87904357910161</v>
      </c>
      <c r="DC696">
        <v>90.681686401367188</v>
      </c>
      <c r="DD696">
        <v>51.128223419189453</v>
      </c>
      <c r="DE696">
        <v>50.802791595458977</v>
      </c>
      <c r="DF696">
        <v>43.244167327880859</v>
      </c>
      <c r="DG696">
        <v>120.4822998046875</v>
      </c>
      <c r="DH696">
        <v>215.17665100097659</v>
      </c>
      <c r="DI696">
        <v>61.225154876708977</v>
      </c>
      <c r="DJ696">
        <v>55.321781158447273</v>
      </c>
      <c r="DK696">
        <v>86.535903930664063</v>
      </c>
      <c r="DL696">
        <v>69.946548461914063</v>
      </c>
      <c r="DM696">
        <v>42.558387756347663</v>
      </c>
      <c r="DN696">
        <v>28.1746826171875</v>
      </c>
      <c r="DO696">
        <v>88.735519409179688</v>
      </c>
      <c r="DP696">
        <v>81.843681335449219</v>
      </c>
      <c r="DQ696">
        <v>211.7113342285156</v>
      </c>
      <c r="DR696">
        <v>49.740707397460938</v>
      </c>
      <c r="DS696">
        <v>104.42775726318359</v>
      </c>
      <c r="DT696">
        <v>31.89999961853027</v>
      </c>
      <c r="DU696">
        <v>34.523593902587891</v>
      </c>
      <c r="DV696">
        <v>236.82000732421881</v>
      </c>
      <c r="DW696">
        <v>54.104270935058587</v>
      </c>
      <c r="DX696">
        <v>62.549999237060547</v>
      </c>
      <c r="DY696">
        <v>529.99468994140625</v>
      </c>
      <c r="DZ696">
        <v>21.389278411865231</v>
      </c>
      <c r="EA696">
        <v>204.1300048828125</v>
      </c>
      <c r="EB696">
        <v>153.3199157714844</v>
      </c>
      <c r="EC696">
        <v>34.975208282470703</v>
      </c>
      <c r="ED696">
        <v>191.17961120605469</v>
      </c>
      <c r="EE696">
        <v>97.995819091796875</v>
      </c>
      <c r="EF696">
        <v>246.3424987792969</v>
      </c>
      <c r="EG696">
        <v>117.4859085083008</v>
      </c>
      <c r="EH696">
        <v>112.55999755859381</v>
      </c>
      <c r="EI696">
        <v>65.959999084472656</v>
      </c>
      <c r="EJ696">
        <v>46.078334808349609</v>
      </c>
      <c r="EK696">
        <v>389.98208618164063</v>
      </c>
      <c r="EL696">
        <v>46.957733154296882</v>
      </c>
      <c r="EM696">
        <v>36.574974060058587</v>
      </c>
      <c r="EN696">
        <v>49.267856597900391</v>
      </c>
      <c r="EO696">
        <v>113.682502746582</v>
      </c>
      <c r="EP696">
        <v>114.30674743652339</v>
      </c>
      <c r="EQ696">
        <v>124.62330627441411</v>
      </c>
      <c r="ER696">
        <v>106.35963439941411</v>
      </c>
      <c r="ES696">
        <v>211.4406433105469</v>
      </c>
      <c r="ET696">
        <v>155.1300048828125</v>
      </c>
      <c r="EU696">
        <v>72.5701904296875</v>
      </c>
      <c r="EV696">
        <v>394.841552734375</v>
      </c>
      <c r="EW696">
        <v>151.63948059082031</v>
      </c>
      <c r="EX696">
        <v>54.422035217285163</v>
      </c>
      <c r="EY696">
        <v>80.7835693359375</v>
      </c>
      <c r="EZ696">
        <v>116.4798791503906</v>
      </c>
      <c r="FA696">
        <v>95.251800537109375</v>
      </c>
      <c r="FB696">
        <v>71.790908813476563</v>
      </c>
      <c r="FC696">
        <v>97.274055480957031</v>
      </c>
      <c r="FD696">
        <v>147.6438903808594</v>
      </c>
      <c r="FE696">
        <v>52.589096069335938</v>
      </c>
      <c r="FF696">
        <v>166.19645690917969</v>
      </c>
      <c r="FG696">
        <v>58.136421203613281</v>
      </c>
      <c r="FH696">
        <v>112.5400009155273</v>
      </c>
      <c r="FI696">
        <v>123.23268127441411</v>
      </c>
      <c r="FJ696">
        <v>462.24249267578119</v>
      </c>
      <c r="FK696">
        <v>89.908699035644531</v>
      </c>
      <c r="FL696">
        <v>180.8500061035156</v>
      </c>
      <c r="FM696">
        <v>46.781719207763672</v>
      </c>
      <c r="FN696">
        <v>102.35804748535161</v>
      </c>
      <c r="FO696">
        <v>273.19000244140619</v>
      </c>
      <c r="FP696">
        <v>25.863410949707031</v>
      </c>
      <c r="FQ696">
        <v>234.8157043457031</v>
      </c>
      <c r="FR696">
        <v>682.11126708984375</v>
      </c>
      <c r="FS696">
        <v>79.360549926757813</v>
      </c>
      <c r="FT696">
        <v>164.18792724609381</v>
      </c>
      <c r="FU696">
        <v>306.4569091796875</v>
      </c>
      <c r="FV696">
        <v>260.31509399414063</v>
      </c>
      <c r="FW696">
        <v>271.212646484375</v>
      </c>
      <c r="FX696">
        <v>57.814334869384773</v>
      </c>
      <c r="FY696">
        <v>75.607315063476563</v>
      </c>
      <c r="FZ696">
        <v>39.336170196533203</v>
      </c>
      <c r="GA696">
        <v>192</v>
      </c>
      <c r="GB696">
        <v>102.1398162841797</v>
      </c>
      <c r="GC696">
        <v>175.3196716308594</v>
      </c>
      <c r="GD696">
        <v>71.82275390625</v>
      </c>
      <c r="GE696">
        <v>200.44999694824219</v>
      </c>
      <c r="GF696">
        <v>416.71298217773438</v>
      </c>
      <c r="GG696">
        <v>480.20001220703119</v>
      </c>
      <c r="GH696">
        <v>52.832721710205078</v>
      </c>
      <c r="GI696">
        <v>104.5343322753906</v>
      </c>
      <c r="GJ696">
        <v>215.0538330078125</v>
      </c>
      <c r="GK696">
        <v>88.649765014648438</v>
      </c>
      <c r="GL696">
        <v>41.400070190429688</v>
      </c>
      <c r="GM696">
        <v>78.220001220703125</v>
      </c>
      <c r="GN696">
        <v>38.903350830078118</v>
      </c>
      <c r="GO696">
        <v>100.0400009155273</v>
      </c>
      <c r="GP696">
        <v>118.796989440918</v>
      </c>
      <c r="GQ696">
        <v>13.650118827819821</v>
      </c>
      <c r="GR696">
        <v>60.695999145507813</v>
      </c>
      <c r="GS696">
        <v>60.290138244628913</v>
      </c>
      <c r="GT696">
        <v>38.78179931640625</v>
      </c>
      <c r="GU696">
        <v>35.558498382568359</v>
      </c>
      <c r="GV696">
        <v>24.104022979736332</v>
      </c>
      <c r="GW696">
        <v>46.445037841796882</v>
      </c>
      <c r="GX696">
        <v>108.8723907470703</v>
      </c>
      <c r="GY696">
        <v>290.04000854492188</v>
      </c>
      <c r="GZ696">
        <v>58.748767852783203</v>
      </c>
      <c r="HC696">
        <v>24.37314605712891</v>
      </c>
      <c r="HD696">
        <v>309.83999633789063</v>
      </c>
      <c r="HE696">
        <v>215.9639892578125</v>
      </c>
      <c r="HF696">
        <v>57.392589569091797</v>
      </c>
      <c r="HG696">
        <v>42.560798645019531</v>
      </c>
      <c r="HH696">
        <v>119.20599365234381</v>
      </c>
      <c r="HI696">
        <v>53.038341522216797</v>
      </c>
      <c r="HJ696">
        <v>130.22276306152341</v>
      </c>
      <c r="HK696">
        <v>96.142372131347656</v>
      </c>
      <c r="HL696">
        <v>77.419998168945313</v>
      </c>
      <c r="HM696">
        <v>318.3707275390625</v>
      </c>
      <c r="HN696">
        <v>34.170516967773438</v>
      </c>
      <c r="HO696">
        <v>66.352653503417969</v>
      </c>
      <c r="HP696">
        <v>79.131156921386719</v>
      </c>
      <c r="HQ696">
        <v>260.37344360351563</v>
      </c>
      <c r="HR696">
        <v>28.598251342773441</v>
      </c>
      <c r="HS696">
        <v>86.75</v>
      </c>
      <c r="HT696">
        <v>194.2476501464844</v>
      </c>
      <c r="HU696">
        <v>93.842849731445313</v>
      </c>
      <c r="HV696">
        <v>15.402745246887211</v>
      </c>
      <c r="HW696">
        <v>149.6091613769531</v>
      </c>
      <c r="HX696">
        <v>73.900001525878906</v>
      </c>
      <c r="HY696">
        <v>313.47076416015619</v>
      </c>
      <c r="HZ696">
        <v>181.12318420410159</v>
      </c>
      <c r="IA696">
        <v>45.456806182861328</v>
      </c>
      <c r="IB696">
        <v>16.49836349487305</v>
      </c>
      <c r="IC696">
        <v>34.599746704101563</v>
      </c>
      <c r="ID696">
        <v>31.412998199462891</v>
      </c>
      <c r="IE696">
        <v>180.23545837402341</v>
      </c>
      <c r="IF696">
        <v>430.00701904296881</v>
      </c>
      <c r="IG696">
        <v>13.2884578704834</v>
      </c>
      <c r="IH696">
        <v>185.8244934082031</v>
      </c>
      <c r="II696">
        <v>112.69264221191411</v>
      </c>
      <c r="IJ696">
        <v>190.73268127441409</v>
      </c>
      <c r="IK696">
        <v>527.09002685546875</v>
      </c>
      <c r="IL696">
        <v>197.05516052246091</v>
      </c>
      <c r="IM696">
        <v>74.349998474121094</v>
      </c>
      <c r="IN696">
        <v>50.652080535888672</v>
      </c>
      <c r="IO696">
        <v>248.27000427246091</v>
      </c>
      <c r="IP696">
        <v>44.053810119628913</v>
      </c>
      <c r="IQ696">
        <v>128.49595642089841</v>
      </c>
      <c r="IR696">
        <v>115.8484420776367</v>
      </c>
      <c r="IS696">
        <v>39.502265930175781</v>
      </c>
      <c r="IT696">
        <v>32.754177093505859</v>
      </c>
      <c r="IU696">
        <v>464.45773315429688</v>
      </c>
      <c r="IV696">
        <v>282.95001220703119</v>
      </c>
      <c r="IW696">
        <v>18.676248550415039</v>
      </c>
      <c r="IX696">
        <v>37.150222778320313</v>
      </c>
      <c r="IY696">
        <v>223.24000549316409</v>
      </c>
      <c r="IZ696">
        <v>44.566787719726563</v>
      </c>
      <c r="JA696">
        <v>210.3139953613281</v>
      </c>
      <c r="JB696">
        <v>61.496910095214837</v>
      </c>
      <c r="JC696">
        <v>178.0919189453125</v>
      </c>
      <c r="JD696">
        <v>112.7005920410156</v>
      </c>
      <c r="JE696">
        <v>163.10943603515619</v>
      </c>
      <c r="JF696">
        <v>60.768830871582033</v>
      </c>
      <c r="JG696">
        <v>128.9586181640625</v>
      </c>
      <c r="JH696">
        <v>32.160560607910163</v>
      </c>
      <c r="JI696">
        <v>52.043361663818359</v>
      </c>
      <c r="JK696">
        <v>35.115432739257813</v>
      </c>
      <c r="JL696">
        <v>20.749149322509769</v>
      </c>
      <c r="JM696">
        <v>156.75</v>
      </c>
      <c r="JN696">
        <v>109.80494689941411</v>
      </c>
      <c r="JO696">
        <v>21.03000640869141</v>
      </c>
      <c r="JP696">
        <v>14.690037727355961</v>
      </c>
      <c r="JQ696">
        <v>56.155651092529297</v>
      </c>
      <c r="JR696">
        <v>341.79107666015619</v>
      </c>
      <c r="JS696">
        <v>33.411415100097663</v>
      </c>
      <c r="JT696">
        <v>52.327377319335938</v>
      </c>
      <c r="JU696">
        <v>234.44355773925781</v>
      </c>
      <c r="JV696">
        <v>227.63775634765619</v>
      </c>
      <c r="JW696">
        <v>44.335853576660163</v>
      </c>
      <c r="JX696">
        <v>51.116573333740227</v>
      </c>
      <c r="JY696">
        <v>36.235153198242188</v>
      </c>
      <c r="JZ696">
        <v>100.2059783935547</v>
      </c>
      <c r="KA696">
        <v>82.640571594238281</v>
      </c>
      <c r="KB696">
        <v>261.09030151367188</v>
      </c>
      <c r="KC696">
        <v>278.25762939453119</v>
      </c>
      <c r="KD696">
        <v>298.08590698242188</v>
      </c>
      <c r="KE696">
        <v>111.1699981689453</v>
      </c>
      <c r="KF696">
        <v>43.752086639404297</v>
      </c>
      <c r="KG696">
        <v>398.95416259765619</v>
      </c>
      <c r="KH696">
        <v>63.137977600097663</v>
      </c>
      <c r="KI696">
        <v>220.94422912597659</v>
      </c>
      <c r="KJ696">
        <v>307.60000610351563</v>
      </c>
      <c r="KK696">
        <v>85.960777282714844</v>
      </c>
      <c r="KL696">
        <v>163.29107666015619</v>
      </c>
      <c r="KM696">
        <v>72.532478332519531</v>
      </c>
      <c r="KN696">
        <v>343.4378662109375</v>
      </c>
      <c r="KO696">
        <v>166.75611877441409</v>
      </c>
      <c r="KP696">
        <v>153.9946594238281</v>
      </c>
      <c r="KQ696">
        <v>376.389404296875</v>
      </c>
      <c r="KR696">
        <v>53.993106842041023</v>
      </c>
      <c r="KS696">
        <v>340.30950927734381</v>
      </c>
      <c r="KT696">
        <v>94.706161499023438</v>
      </c>
      <c r="KU696">
        <v>91.088973999023438</v>
      </c>
      <c r="KV696">
        <v>222.9856872558594</v>
      </c>
      <c r="KW696">
        <v>290.60400390625</v>
      </c>
      <c r="KX696">
        <v>99.572120666503906</v>
      </c>
      <c r="KY696">
        <v>73.067161560058594</v>
      </c>
      <c r="KZ696">
        <v>207.049072265625</v>
      </c>
      <c r="LA696">
        <v>62.123611450195313</v>
      </c>
      <c r="LB696">
        <v>1389.130004882812</v>
      </c>
      <c r="LC696">
        <v>41.929241180419922</v>
      </c>
      <c r="LD696">
        <v>71.398208618164063</v>
      </c>
      <c r="LE696">
        <v>79.014915466308594</v>
      </c>
      <c r="LF696">
        <v>288.35202026367188</v>
      </c>
      <c r="LG696">
        <v>187.53843688964841</v>
      </c>
      <c r="LH696">
        <v>168.25999450683591</v>
      </c>
      <c r="LI696">
        <v>145.1499938964844</v>
      </c>
      <c r="LJ696">
        <v>337.41000366210938</v>
      </c>
      <c r="LK696">
        <v>48.369224548339837</v>
      </c>
      <c r="LL696">
        <v>57.875171661376953</v>
      </c>
      <c r="LM696">
        <v>441.34805297851563</v>
      </c>
      <c r="LN696">
        <v>39.139999389648438</v>
      </c>
      <c r="LO696">
        <v>314.01815795898438</v>
      </c>
      <c r="LP696">
        <v>84.246337890625</v>
      </c>
      <c r="LQ696">
        <v>57.347015380859382</v>
      </c>
      <c r="LR696">
        <v>223.26460266113281</v>
      </c>
      <c r="LS696">
        <v>483.70355224609381</v>
      </c>
      <c r="LT696">
        <v>56.369308471679688</v>
      </c>
      <c r="LU696">
        <v>80.22845458984375</v>
      </c>
      <c r="LV696">
        <v>371.39999389648438</v>
      </c>
      <c r="LW696">
        <v>66.502616882324219</v>
      </c>
      <c r="LX696">
        <v>21.878009796142582</v>
      </c>
      <c r="LY696">
        <v>22.213134765625</v>
      </c>
      <c r="LZ696">
        <v>76.935501098632813</v>
      </c>
      <c r="MA696">
        <v>122.6275177001953</v>
      </c>
      <c r="MB696">
        <v>27.123737335205082</v>
      </c>
      <c r="MC696">
        <v>219.6318359375</v>
      </c>
      <c r="MD696">
        <v>256.30218505859381</v>
      </c>
      <c r="ME696">
        <v>105.3326416015625</v>
      </c>
      <c r="MF696">
        <v>410.55419921875</v>
      </c>
      <c r="MG696">
        <v>19.690000534057621</v>
      </c>
      <c r="MH696">
        <v>35.152080535888672</v>
      </c>
      <c r="MI696">
        <v>129.12208557128909</v>
      </c>
      <c r="MJ696">
        <v>24.729093551635739</v>
      </c>
      <c r="MK696">
        <v>4924.93017578125</v>
      </c>
      <c r="ML696">
        <v>180.80145263671881</v>
      </c>
      <c r="MM696">
        <v>701.32000732421875</v>
      </c>
      <c r="MN696">
        <v>56.079231262207031</v>
      </c>
      <c r="MO696">
        <v>159.33216857910159</v>
      </c>
      <c r="MP696">
        <v>77.299461364746094</v>
      </c>
      <c r="MQ696">
        <v>60.759998321533203</v>
      </c>
      <c r="MR696">
        <v>56.845729827880859</v>
      </c>
      <c r="MS696">
        <v>77.19366455078125</v>
      </c>
      <c r="MT696">
        <v>73.190345764160156</v>
      </c>
      <c r="MU696">
        <v>53.129508972167969</v>
      </c>
      <c r="MV696">
        <v>142.91827392578119</v>
      </c>
      <c r="MW696">
        <v>12.319999694824221</v>
      </c>
      <c r="MX696">
        <v>94.026664733886719</v>
      </c>
      <c r="MY696">
        <v>34.281620025634773</v>
      </c>
      <c r="MZ696">
        <v>276.65936279296881</v>
      </c>
      <c r="NA696">
        <v>115.2606658935547</v>
      </c>
      <c r="NB696">
        <v>338.70611572265619</v>
      </c>
      <c r="NC696">
        <v>112.1600036621094</v>
      </c>
      <c r="ND696">
        <v>54.570903778076172</v>
      </c>
      <c r="NE696">
        <v>148.61517333984381</v>
      </c>
      <c r="NF696">
        <v>46.942855834960938</v>
      </c>
      <c r="NG696">
        <v>11.71900749206543</v>
      </c>
      <c r="NH696">
        <v>79.849143981933594</v>
      </c>
      <c r="NI696">
        <v>70.057510375976563</v>
      </c>
      <c r="NJ696">
        <v>64.847824096679688</v>
      </c>
      <c r="NK696">
        <v>171.1686706542969</v>
      </c>
      <c r="NL696">
        <v>459.49014282226563</v>
      </c>
      <c r="NM696">
        <v>121.8853225708008</v>
      </c>
      <c r="NN696">
        <v>24.34548377990723</v>
      </c>
      <c r="NO696">
        <v>63.683521270751953</v>
      </c>
      <c r="NP696">
        <v>139.39210510253909</v>
      </c>
      <c r="NQ696">
        <v>106.1869812011719</v>
      </c>
      <c r="NR696">
        <v>144.61067199707031</v>
      </c>
      <c r="NS696">
        <v>100.9648056030273</v>
      </c>
      <c r="NT696">
        <v>61.652946472167969</v>
      </c>
      <c r="NU696">
        <v>110.73000335693359</v>
      </c>
      <c r="NV696">
        <v>317.70571899414063</v>
      </c>
      <c r="NW696">
        <v>46.108158111572273</v>
      </c>
      <c r="NX696">
        <v>124.9974060058594</v>
      </c>
      <c r="NY696">
        <v>143.47923278808591</v>
      </c>
      <c r="NZ696">
        <v>136.47718811035159</v>
      </c>
      <c r="OA696">
        <v>111.0865783691406</v>
      </c>
      <c r="OB696">
        <v>100.10894775390619</v>
      </c>
      <c r="OC696">
        <v>91.439842224121094</v>
      </c>
      <c r="OD696">
        <v>57.160755157470703</v>
      </c>
      <c r="OE696">
        <v>60.142566680908203</v>
      </c>
      <c r="OF696">
        <v>685.22998046875</v>
      </c>
      <c r="OG696">
        <v>20.64019775390625</v>
      </c>
      <c r="OH696">
        <v>126.4207077026367</v>
      </c>
      <c r="OI696">
        <v>252.80419921875</v>
      </c>
      <c r="OJ696">
        <v>177.12782287597659</v>
      </c>
      <c r="OK696">
        <v>257.69717407226563</v>
      </c>
      <c r="OL696">
        <v>33.041530609130859</v>
      </c>
      <c r="OM696">
        <v>453.92877197265619</v>
      </c>
      <c r="ON696">
        <v>89.35198974609375</v>
      </c>
      <c r="OO696">
        <v>74.612228393554688</v>
      </c>
      <c r="OP696">
        <v>392.92413330078119</v>
      </c>
      <c r="OQ696">
        <v>209.2413024902344</v>
      </c>
      <c r="OR696">
        <v>317.17617797851563</v>
      </c>
      <c r="OS696">
        <v>37.112468719482422</v>
      </c>
      <c r="OT696">
        <v>82.288215637207031</v>
      </c>
      <c r="OU696">
        <v>70.969566345214844</v>
      </c>
      <c r="OV696">
        <v>566.67999267578125</v>
      </c>
      <c r="OW696">
        <v>241.30615234375</v>
      </c>
      <c r="OX696">
        <v>112.181526184082</v>
      </c>
      <c r="OY696">
        <v>123.7635803222656</v>
      </c>
      <c r="OZ696">
        <v>118.6283416748047</v>
      </c>
      <c r="PB696">
        <v>195.7850036621094</v>
      </c>
      <c r="PD696">
        <v>61.604816436767578</v>
      </c>
      <c r="PE696">
        <v>40.671382904052727</v>
      </c>
      <c r="PF696">
        <v>136.12835693359381</v>
      </c>
      <c r="PG696">
        <v>82.14801025390625</v>
      </c>
      <c r="PH696">
        <v>79.317108154296875</v>
      </c>
      <c r="PI696">
        <v>77.327285766601563</v>
      </c>
      <c r="PJ696">
        <v>225.97575378417969</v>
      </c>
      <c r="PK696">
        <v>255.57550048828119</v>
      </c>
      <c r="PL696">
        <v>4.1939997673034668</v>
      </c>
      <c r="PM696">
        <v>34.742565155029297</v>
      </c>
      <c r="PN696">
        <v>304.04998779296881</v>
      </c>
      <c r="PO696">
        <v>73.698616027832031</v>
      </c>
      <c r="PP696">
        <v>126.52301025390619</v>
      </c>
      <c r="PQ696">
        <v>130.2581787109375</v>
      </c>
      <c r="PR696">
        <v>149.50999450683591</v>
      </c>
      <c r="PS696">
        <v>34.228939056396477</v>
      </c>
      <c r="PT696">
        <v>63.393600463867188</v>
      </c>
      <c r="PU696">
        <v>204.13824462890619</v>
      </c>
      <c r="PV696">
        <v>126.9424133300781</v>
      </c>
      <c r="PW696">
        <v>432.91000366210938</v>
      </c>
      <c r="PX696">
        <v>341.3568115234375</v>
      </c>
      <c r="PY696">
        <v>119.16725921630859</v>
      </c>
      <c r="PZ696">
        <v>290.5333251953125</v>
      </c>
      <c r="QA696">
        <v>163.49455261230469</v>
      </c>
      <c r="QB696">
        <v>432.1104736328125</v>
      </c>
      <c r="QC696">
        <v>74.912002563476563</v>
      </c>
      <c r="QD696">
        <v>568.23724365234375</v>
      </c>
      <c r="QE696">
        <v>59.610141754150391</v>
      </c>
      <c r="QF696">
        <v>42.088287353515618</v>
      </c>
      <c r="QG696">
        <v>151.74449157714841</v>
      </c>
      <c r="QH696">
        <v>588.95489501953125</v>
      </c>
      <c r="QI696">
        <v>171.06117248535159</v>
      </c>
      <c r="QJ696">
        <v>70.099998474121094</v>
      </c>
      <c r="QK696">
        <v>50.783191680908203</v>
      </c>
      <c r="QL696">
        <v>423.79000854492188</v>
      </c>
      <c r="QM696">
        <v>81.137039184570313</v>
      </c>
      <c r="QN696">
        <v>49.230602264404297</v>
      </c>
      <c r="QO696">
        <v>32.849998474121087</v>
      </c>
      <c r="QP696">
        <v>51.005115509033203</v>
      </c>
      <c r="QQ696">
        <v>387.30999755859381</v>
      </c>
      <c r="QR696">
        <v>247.11070251464841</v>
      </c>
      <c r="QS696">
        <v>41.419998168945313</v>
      </c>
      <c r="QT696">
        <v>198.87904357910159</v>
      </c>
      <c r="QU696">
        <v>338.8544921875</v>
      </c>
      <c r="QV696">
        <v>487.01809692382813</v>
      </c>
      <c r="QW696">
        <v>146.85279846191409</v>
      </c>
      <c r="QX696">
        <v>81.165596008300781</v>
      </c>
      <c r="QY696">
        <v>53.051544189453118</v>
      </c>
      <c r="RA696">
        <v>212.6600036621094</v>
      </c>
      <c r="RB696">
        <v>198.91227722167969</v>
      </c>
      <c r="RC696">
        <v>43.115135192871087</v>
      </c>
      <c r="RD696">
        <v>250</v>
      </c>
      <c r="RE696">
        <v>9.4299764633178711</v>
      </c>
      <c r="RF696">
        <v>23.777936935424801</v>
      </c>
      <c r="RG696">
        <v>208.5724792480469</v>
      </c>
      <c r="RH696">
        <v>20.827547073364261</v>
      </c>
      <c r="RI696">
        <v>178.97099304199219</v>
      </c>
      <c r="RJ696">
        <v>39.673900604248047</v>
      </c>
      <c r="RK696">
        <v>483.3922119140625</v>
      </c>
      <c r="RL696">
        <v>92.701202392578125</v>
      </c>
      <c r="RM696">
        <v>39.528549194335938</v>
      </c>
      <c r="RN696">
        <v>46.497611999511719</v>
      </c>
      <c r="RO696">
        <v>137.76806640625</v>
      </c>
      <c r="RP696">
        <v>25.70999908447266</v>
      </c>
      <c r="RQ696">
        <v>148.98687744140619</v>
      </c>
      <c r="RR696">
        <v>330.79000854492188</v>
      </c>
      <c r="RS696">
        <v>87.014747619628906</v>
      </c>
      <c r="RT696">
        <v>47.495407104492188</v>
      </c>
      <c r="RU696">
        <v>85.170455932617188</v>
      </c>
      <c r="RV696">
        <v>402.29421997070313</v>
      </c>
      <c r="RW696">
        <v>48.860000610351563</v>
      </c>
      <c r="RX696">
        <v>35.887950897216797</v>
      </c>
      <c r="RY696">
        <v>27.524370193481449</v>
      </c>
      <c r="RZ696">
        <v>223.280029296875</v>
      </c>
      <c r="SA696">
        <v>235.30000305175781</v>
      </c>
      <c r="SB696">
        <v>75.482704162597656</v>
      </c>
      <c r="SC696">
        <v>63.582427978515618</v>
      </c>
      <c r="SD696">
        <v>85.195701599121094</v>
      </c>
      <c r="SE696">
        <v>112.9135208129883</v>
      </c>
      <c r="SF696">
        <v>419.35000610351563</v>
      </c>
      <c r="SG696">
        <v>119.30836486816411</v>
      </c>
      <c r="SH696">
        <v>188.3962097167969</v>
      </c>
    </row>
    <row r="697" spans="1:502" x14ac:dyDescent="0.3">
      <c r="A697" s="1">
        <v>44638</v>
      </c>
      <c r="B697">
        <v>109.4764709472656</v>
      </c>
      <c r="C697">
        <v>64.458106994628906</v>
      </c>
      <c r="D697">
        <v>115.5590515136719</v>
      </c>
      <c r="E697">
        <v>142.219482421875</v>
      </c>
      <c r="F697">
        <v>310.41732788085938</v>
      </c>
      <c r="G697">
        <v>453.32998657226563</v>
      </c>
      <c r="H697">
        <v>113.4599990844727</v>
      </c>
      <c r="I697">
        <v>21.24630165100098</v>
      </c>
      <c r="J697">
        <v>59.053432464599609</v>
      </c>
      <c r="K697">
        <v>136.26817321777341</v>
      </c>
      <c r="L697">
        <v>214.63792419433591</v>
      </c>
      <c r="M697">
        <v>167</v>
      </c>
      <c r="N697">
        <v>117.620002746582</v>
      </c>
      <c r="O697">
        <v>192.6688232421875</v>
      </c>
      <c r="P697">
        <v>173.49835205078119</v>
      </c>
      <c r="Q697">
        <v>442.8699951171875</v>
      </c>
      <c r="R697">
        <v>114.0189514160156</v>
      </c>
      <c r="S697">
        <v>54.463180541992188</v>
      </c>
      <c r="T697">
        <v>124.43861389160161</v>
      </c>
      <c r="U697">
        <v>135.6338195800781</v>
      </c>
      <c r="V697">
        <v>136.31170654296881</v>
      </c>
      <c r="W697">
        <v>40.304958343505859</v>
      </c>
      <c r="X697">
        <v>161.25050354003909</v>
      </c>
      <c r="Y697">
        <v>10.25656890869141</v>
      </c>
      <c r="Z697">
        <v>80.724411010742188</v>
      </c>
      <c r="AA697">
        <v>83.919281005859375</v>
      </c>
      <c r="AB697">
        <v>183.36775207519531</v>
      </c>
      <c r="AC697">
        <v>57.314922332763672</v>
      </c>
      <c r="AD697">
        <v>221.0511474609375</v>
      </c>
      <c r="AE697">
        <v>149.21022033691409</v>
      </c>
      <c r="AF697">
        <v>287.30471801757813</v>
      </c>
      <c r="AG697">
        <v>132.3471984863281</v>
      </c>
      <c r="AH697">
        <v>216.6948547363281</v>
      </c>
      <c r="AI697">
        <v>37.348516082763673</v>
      </c>
      <c r="AJ697">
        <v>155.544677734375</v>
      </c>
      <c r="AK697">
        <v>318.60000610351563</v>
      </c>
      <c r="AL697">
        <v>311.60421752929688</v>
      </c>
      <c r="AM697">
        <v>36.061241149902337</v>
      </c>
      <c r="AN697">
        <v>59.064807891845703</v>
      </c>
      <c r="AO697">
        <v>161.36529541015619</v>
      </c>
      <c r="AP697">
        <v>131.878173828125</v>
      </c>
      <c r="AQ697">
        <v>118.6999969482422</v>
      </c>
      <c r="AR697">
        <v>43.589187622070313</v>
      </c>
      <c r="AS697">
        <v>78.158561706542969</v>
      </c>
      <c r="AT697">
        <v>32.8125</v>
      </c>
      <c r="AU697">
        <v>162.794189453125</v>
      </c>
      <c r="AV697">
        <v>167.26287841796881</v>
      </c>
      <c r="AW697">
        <v>14.606881141662599</v>
      </c>
      <c r="AX697">
        <v>105.046142578125</v>
      </c>
      <c r="AY697">
        <v>213.30000305175781</v>
      </c>
      <c r="AZ697">
        <v>202.57698059082031</v>
      </c>
      <c r="BA697">
        <v>1952.75</v>
      </c>
      <c r="BB697">
        <v>221.2992858886719</v>
      </c>
      <c r="BC697">
        <v>163.4732360839844</v>
      </c>
      <c r="BD697">
        <v>134.88999938964841</v>
      </c>
      <c r="BE697">
        <v>32.783702850341797</v>
      </c>
      <c r="BF697">
        <v>89.612922668457031</v>
      </c>
      <c r="BG697">
        <v>39.842803955078118</v>
      </c>
      <c r="BH697">
        <v>73.642646789550781</v>
      </c>
      <c r="BI697">
        <v>245.07136535644531</v>
      </c>
      <c r="BJ697">
        <v>88.921249389648438</v>
      </c>
      <c r="BK697">
        <v>110.12950134277339</v>
      </c>
      <c r="BL697">
        <v>208.57000732421881</v>
      </c>
      <c r="BM697">
        <v>686.27099609375</v>
      </c>
      <c r="BN697">
        <v>110.8081741333008</v>
      </c>
      <c r="BO697">
        <v>47.543560028076172</v>
      </c>
      <c r="BP697">
        <v>192.83000183105469</v>
      </c>
      <c r="BQ697">
        <v>2167.095458984375</v>
      </c>
      <c r="BR697">
        <v>32.69970703125</v>
      </c>
      <c r="BS697">
        <v>44.220001220703118</v>
      </c>
      <c r="BT697">
        <v>63.166622161865227</v>
      </c>
      <c r="BU697">
        <v>57.464500579833981</v>
      </c>
      <c r="BV697">
        <v>146.34416198730469</v>
      </c>
      <c r="BW697">
        <v>68.216896057128906</v>
      </c>
      <c r="BX697">
        <v>78.290000915527344</v>
      </c>
      <c r="BY697">
        <v>97.705924987792969</v>
      </c>
      <c r="BZ697">
        <v>105.03981781005859</v>
      </c>
      <c r="CA697">
        <v>97.842262268066406</v>
      </c>
      <c r="CB697">
        <v>158.8699951171875</v>
      </c>
      <c r="CC697">
        <v>80.830001831054688</v>
      </c>
      <c r="CD697">
        <v>148.2362060546875</v>
      </c>
      <c r="CE697">
        <v>38.533843994140618</v>
      </c>
      <c r="CF697">
        <v>130.66963195800781</v>
      </c>
      <c r="CG697">
        <v>53.265880584716797</v>
      </c>
      <c r="CH697">
        <v>104.4700012207031</v>
      </c>
      <c r="CI697">
        <v>19.45999908447266</v>
      </c>
      <c r="CJ697">
        <v>45.71148681640625</v>
      </c>
      <c r="CK697">
        <v>208.41380310058591</v>
      </c>
      <c r="CL697">
        <v>113.70005798339839</v>
      </c>
      <c r="CM697">
        <v>91.089996337890625</v>
      </c>
      <c r="CN697">
        <v>173.67059326171881</v>
      </c>
      <c r="CO697">
        <v>134.25196838378909</v>
      </c>
      <c r="CP697">
        <v>147.62388610839841</v>
      </c>
      <c r="CQ697">
        <v>87.739997863769531</v>
      </c>
      <c r="CR697">
        <v>27.01106071472168</v>
      </c>
      <c r="CS697">
        <v>89.896080017089844</v>
      </c>
      <c r="CT697">
        <v>286.76998901367188</v>
      </c>
      <c r="CU697">
        <v>86.430061340332031</v>
      </c>
      <c r="CV697">
        <v>577.32000732421875</v>
      </c>
      <c r="CW697">
        <v>145.51319885253909</v>
      </c>
      <c r="CX697">
        <v>31.75460052490234</v>
      </c>
      <c r="CY697">
        <v>202.71409606933591</v>
      </c>
      <c r="CZ697">
        <v>93.864715576171875</v>
      </c>
      <c r="DA697">
        <v>230.29820251464841</v>
      </c>
      <c r="DB697">
        <v>118.8564758300781</v>
      </c>
      <c r="DC697">
        <v>91.919151306152344</v>
      </c>
      <c r="DD697">
        <v>50.9461669921875</v>
      </c>
      <c r="DE697">
        <v>50.856002807617188</v>
      </c>
      <c r="DF697">
        <v>42.818161010742188</v>
      </c>
      <c r="DG697">
        <v>121.3893203735352</v>
      </c>
      <c r="DH697">
        <v>218.077392578125</v>
      </c>
      <c r="DI697">
        <v>60.657070159912109</v>
      </c>
      <c r="DJ697">
        <v>55.330982208251953</v>
      </c>
      <c r="DK697">
        <v>87.625007629394531</v>
      </c>
      <c r="DL697">
        <v>67.218704223632813</v>
      </c>
      <c r="DM697">
        <v>42.952106475830078</v>
      </c>
      <c r="DN697">
        <v>27.893461227416989</v>
      </c>
      <c r="DO697">
        <v>89.426849365234375</v>
      </c>
      <c r="DP697">
        <v>80.652511596679688</v>
      </c>
      <c r="DQ697">
        <v>215.6826477050781</v>
      </c>
      <c r="DR697">
        <v>47.809219360351563</v>
      </c>
      <c r="DS697">
        <v>105.30002593994141</v>
      </c>
      <c r="DT697">
        <v>32.310001373291023</v>
      </c>
      <c r="DU697">
        <v>34.816627502441413</v>
      </c>
      <c r="DV697">
        <v>239.21000671386719</v>
      </c>
      <c r="DW697">
        <v>54.162460327148438</v>
      </c>
      <c r="DX697">
        <v>65.209999084472656</v>
      </c>
      <c r="DY697">
        <v>538.20172119140625</v>
      </c>
      <c r="DZ697">
        <v>21.484378814697269</v>
      </c>
      <c r="EA697">
        <v>208.05999755859381</v>
      </c>
      <c r="EB697">
        <v>151.55204772949219</v>
      </c>
      <c r="EC697">
        <v>34.984844207763672</v>
      </c>
      <c r="ED697">
        <v>192.42680358886719</v>
      </c>
      <c r="EE697">
        <v>96.858436584472656</v>
      </c>
      <c r="EF697">
        <v>255.78828430175781</v>
      </c>
      <c r="EG697">
        <v>120.3591003417969</v>
      </c>
      <c r="EH697">
        <v>113.5899963378906</v>
      </c>
      <c r="EI697">
        <v>70.5</v>
      </c>
      <c r="EJ697">
        <v>48.529998779296882</v>
      </c>
      <c r="EK697">
        <v>396.70346069335938</v>
      </c>
      <c r="EL697">
        <v>48.184902191162109</v>
      </c>
      <c r="EM697">
        <v>37.096767425537109</v>
      </c>
      <c r="EN697">
        <v>49.910255432128913</v>
      </c>
      <c r="EO697">
        <v>117.0124969482422</v>
      </c>
      <c r="EP697">
        <v>112.23199462890619</v>
      </c>
      <c r="EQ697">
        <v>125.3175582885742</v>
      </c>
      <c r="ER697">
        <v>108.4377746582031</v>
      </c>
      <c r="ES697">
        <v>218.76689147949219</v>
      </c>
      <c r="ET697">
        <v>157.16999816894531</v>
      </c>
      <c r="EU697">
        <v>71.323974609375</v>
      </c>
      <c r="EV697">
        <v>400.82025146484381</v>
      </c>
      <c r="EW697">
        <v>153.50935363769531</v>
      </c>
      <c r="EX697">
        <v>54.032333374023438</v>
      </c>
      <c r="EY697">
        <v>83.249794006347656</v>
      </c>
      <c r="EZ697">
        <v>114.8433456420898</v>
      </c>
      <c r="FA697">
        <v>93.954940795898438</v>
      </c>
      <c r="FB697">
        <v>72.6431884765625</v>
      </c>
      <c r="FC697">
        <v>97.827102661132813</v>
      </c>
      <c r="FD697">
        <v>148.49336242675781</v>
      </c>
      <c r="FE697">
        <v>52.919723510742188</v>
      </c>
      <c r="FF697">
        <v>165.683349609375</v>
      </c>
      <c r="FG697">
        <v>56.783805847167969</v>
      </c>
      <c r="FH697">
        <v>112.76999664306641</v>
      </c>
      <c r="FI697">
        <v>124.31557464599609</v>
      </c>
      <c r="FJ697">
        <v>462.1361083984375</v>
      </c>
      <c r="FK697">
        <v>91.330436706542969</v>
      </c>
      <c r="FL697">
        <v>184.52000427246091</v>
      </c>
      <c r="FM697">
        <v>46.383358001708977</v>
      </c>
      <c r="FN697">
        <v>100.5605010986328</v>
      </c>
      <c r="FO697">
        <v>294.47000122070313</v>
      </c>
      <c r="FP697">
        <v>25.930343627929691</v>
      </c>
      <c r="FQ697">
        <v>236.4732360839844</v>
      </c>
      <c r="FR697">
        <v>693.86102294921875</v>
      </c>
      <c r="FS697">
        <v>79.07623291015625</v>
      </c>
      <c r="FT697">
        <v>167.82136535644531</v>
      </c>
      <c r="FU697">
        <v>305.43759155273438</v>
      </c>
      <c r="FV697">
        <v>264.59649658203119</v>
      </c>
      <c r="FW697">
        <v>272.62014770507813</v>
      </c>
      <c r="FX697">
        <v>57.609756469726563</v>
      </c>
      <c r="FY697">
        <v>74.862548828125</v>
      </c>
      <c r="FZ697">
        <v>39.155101776123047</v>
      </c>
      <c r="GA697">
        <v>193.17999267578119</v>
      </c>
      <c r="GB697">
        <v>103.0177459716797</v>
      </c>
      <c r="GC697">
        <v>173.87982177734381</v>
      </c>
      <c r="GD697">
        <v>71.540855407714844</v>
      </c>
      <c r="GE697">
        <v>203.9700012207031</v>
      </c>
      <c r="GF697">
        <v>428.42974853515619</v>
      </c>
      <c r="GG697">
        <v>491.64999389648438</v>
      </c>
      <c r="GH697">
        <v>53.507694244384773</v>
      </c>
      <c r="GI697">
        <v>104.3121719360352</v>
      </c>
      <c r="GJ697">
        <v>206.49806213378909</v>
      </c>
      <c r="GK697">
        <v>89.22711181640625</v>
      </c>
      <c r="GL697">
        <v>41.346927642822273</v>
      </c>
      <c r="GM697">
        <v>77.599998474121094</v>
      </c>
      <c r="GN697">
        <v>38.099674224853523</v>
      </c>
      <c r="GO697">
        <v>100.61000061035161</v>
      </c>
      <c r="GP697">
        <v>118.6137008666992</v>
      </c>
      <c r="GQ697">
        <v>13.88064002990723</v>
      </c>
      <c r="GR697">
        <v>63.993999481201172</v>
      </c>
      <c r="GS697">
        <v>61.179664611816413</v>
      </c>
      <c r="GT697">
        <v>39.349857330322273</v>
      </c>
      <c r="GU697">
        <v>36.163135528564453</v>
      </c>
      <c r="GV697">
        <v>24.086765289306641</v>
      </c>
      <c r="GW697">
        <v>45.957557678222663</v>
      </c>
      <c r="GX697">
        <v>111.7691955566406</v>
      </c>
      <c r="GY697">
        <v>298.35000610351563</v>
      </c>
      <c r="GZ697">
        <v>58.785675048828118</v>
      </c>
      <c r="HC697">
        <v>25.8018798828125</v>
      </c>
      <c r="HD697">
        <v>319.32998657226563</v>
      </c>
      <c r="HE697">
        <v>215.70167541503909</v>
      </c>
      <c r="HF697">
        <v>56.657257080078118</v>
      </c>
      <c r="HG697">
        <v>43.69158935546875</v>
      </c>
      <c r="HH697">
        <v>120.09039306640619</v>
      </c>
      <c r="HI697">
        <v>53.235439300537109</v>
      </c>
      <c r="HJ697">
        <v>131.7550354003906</v>
      </c>
      <c r="HK697">
        <v>95.762161254882813</v>
      </c>
      <c r="HL697">
        <v>81.900001525878906</v>
      </c>
      <c r="HM697">
        <v>320.32766723632813</v>
      </c>
      <c r="HN697">
        <v>34.313335418701172</v>
      </c>
      <c r="HO697">
        <v>66.833740234375</v>
      </c>
      <c r="HP697">
        <v>78.831130981445313</v>
      </c>
      <c r="HQ697">
        <v>254.2388610839844</v>
      </c>
      <c r="HR697">
        <v>28.512266159057621</v>
      </c>
      <c r="HS697">
        <v>87.260002136230469</v>
      </c>
      <c r="HT697">
        <v>194.26640319824219</v>
      </c>
      <c r="HU697">
        <v>94.103691101074219</v>
      </c>
      <c r="HV697">
        <v>15.69754123687744</v>
      </c>
      <c r="HW697">
        <v>150.2525634765625</v>
      </c>
      <c r="HX697">
        <v>74.910003662109375</v>
      </c>
      <c r="HY697">
        <v>317.55270385742188</v>
      </c>
      <c r="HZ697">
        <v>183.75611877441409</v>
      </c>
      <c r="IA697">
        <v>45.054374694824219</v>
      </c>
      <c r="IB697">
        <v>16.66474533081055</v>
      </c>
      <c r="IC697">
        <v>35.382053375244141</v>
      </c>
      <c r="ID697">
        <v>33.781044006347663</v>
      </c>
      <c r="IE697">
        <v>181.52812194824219</v>
      </c>
      <c r="IF697">
        <v>429.5390625</v>
      </c>
      <c r="IG697">
        <v>13.22722148895264</v>
      </c>
      <c r="IH697">
        <v>182.3967590332031</v>
      </c>
      <c r="II697">
        <v>113.3971862792969</v>
      </c>
      <c r="IJ697">
        <v>191.71540832519531</v>
      </c>
      <c r="IK697">
        <v>542.46002197265625</v>
      </c>
      <c r="IL697">
        <v>197.94075012207031</v>
      </c>
      <c r="IM697">
        <v>75.199996948242188</v>
      </c>
      <c r="IN697">
        <v>51.230171203613281</v>
      </c>
      <c r="IO697">
        <v>260.02999877929688</v>
      </c>
      <c r="IP697">
        <v>44.343521118164063</v>
      </c>
      <c r="IQ697">
        <v>131.66984558105469</v>
      </c>
      <c r="IR697">
        <v>118.2009353637695</v>
      </c>
      <c r="IS697">
        <v>39.537391662597663</v>
      </c>
      <c r="IT697">
        <v>32.403522491455078</v>
      </c>
      <c r="IU697">
        <v>470.4576416015625</v>
      </c>
      <c r="IV697">
        <v>290.1099853515625</v>
      </c>
      <c r="IW697">
        <v>18.763933181762699</v>
      </c>
      <c r="IX697">
        <v>37.141094207763672</v>
      </c>
      <c r="IY697">
        <v>227.6600036621094</v>
      </c>
      <c r="IZ697">
        <v>44.476886749267578</v>
      </c>
      <c r="JA697">
        <v>209.1373596191406</v>
      </c>
      <c r="JB697">
        <v>62.071189880371087</v>
      </c>
      <c r="JC697">
        <v>179.309814453125</v>
      </c>
      <c r="JD697">
        <v>115.30519866943359</v>
      </c>
      <c r="JE697">
        <v>161.30120849609381</v>
      </c>
      <c r="JF697">
        <v>61.439540863037109</v>
      </c>
      <c r="JG697">
        <v>128.91261291503909</v>
      </c>
      <c r="JH697">
        <v>32.773143768310547</v>
      </c>
      <c r="JI697">
        <v>51.804634094238281</v>
      </c>
      <c r="JK697">
        <v>35.124721527099609</v>
      </c>
      <c r="JL697">
        <v>20.57717132568359</v>
      </c>
      <c r="JM697">
        <v>161.4100036621094</v>
      </c>
      <c r="JN697">
        <v>109.3615417480469</v>
      </c>
      <c r="JO697">
        <v>21.153301239013668</v>
      </c>
      <c r="JP697">
        <v>14.522726058959959</v>
      </c>
      <c r="JQ697">
        <v>57.918426513671882</v>
      </c>
      <c r="JR697">
        <v>353.84939575195313</v>
      </c>
      <c r="JS697">
        <v>33.296352386474609</v>
      </c>
      <c r="JT697">
        <v>52.477790832519531</v>
      </c>
      <c r="JU697">
        <v>232.2384948730469</v>
      </c>
      <c r="JV697">
        <v>228.38456726074219</v>
      </c>
      <c r="JW697">
        <v>45.879081726074219</v>
      </c>
      <c r="JX697">
        <v>52.158210754394531</v>
      </c>
      <c r="JY697">
        <v>37.776870727539063</v>
      </c>
      <c r="JZ697">
        <v>101.6417694091797</v>
      </c>
      <c r="KA697">
        <v>85.648567199707031</v>
      </c>
      <c r="KB697">
        <v>266.12103271484381</v>
      </c>
      <c r="KC697">
        <v>280.33346557617188</v>
      </c>
      <c r="KD697">
        <v>300.29238891601563</v>
      </c>
      <c r="KE697">
        <v>112.98000335693359</v>
      </c>
      <c r="KF697">
        <v>43.845870971679688</v>
      </c>
      <c r="KG697">
        <v>396.71075439453119</v>
      </c>
      <c r="KH697">
        <v>62.60357666015625</v>
      </c>
      <c r="KI697">
        <v>222.1602783203125</v>
      </c>
      <c r="KJ697">
        <v>316.92999267578119</v>
      </c>
      <c r="KK697">
        <v>84.492485046386719</v>
      </c>
      <c r="KL697">
        <v>163.49169921875</v>
      </c>
      <c r="KM697">
        <v>73.6324462890625</v>
      </c>
      <c r="KN697">
        <v>342.95318603515619</v>
      </c>
      <c r="KO697">
        <v>166.70744323730469</v>
      </c>
      <c r="KP697">
        <v>155.46961975097659</v>
      </c>
      <c r="KQ697">
        <v>378.99310302734381</v>
      </c>
      <c r="KR697">
        <v>54.438850402832031</v>
      </c>
      <c r="KS697">
        <v>343.89495849609381</v>
      </c>
      <c r="KT697">
        <v>102.0929641723633</v>
      </c>
      <c r="KU697">
        <v>90.477897644042969</v>
      </c>
      <c r="KV697">
        <v>224.3472595214844</v>
      </c>
      <c r="KW697">
        <v>294.67349243164063</v>
      </c>
      <c r="KX697">
        <v>99.971359252929688</v>
      </c>
      <c r="KY697">
        <v>73.224517822265625</v>
      </c>
      <c r="KZ697">
        <v>215.66618347167969</v>
      </c>
      <c r="LA697">
        <v>62.378772735595703</v>
      </c>
      <c r="LB697">
        <v>1405.22998046875</v>
      </c>
      <c r="LC697">
        <v>42.159183502197273</v>
      </c>
      <c r="LD697">
        <v>73.168487548828125</v>
      </c>
      <c r="LE697">
        <v>77.925666809082031</v>
      </c>
      <c r="LF697">
        <v>293.44076538085938</v>
      </c>
      <c r="LG697">
        <v>184.9533386230469</v>
      </c>
      <c r="LH697">
        <v>178.92999267578119</v>
      </c>
      <c r="LI697">
        <v>144.50999450683591</v>
      </c>
      <c r="LJ697">
        <v>343.35000610351563</v>
      </c>
      <c r="LK697">
        <v>48.895484924316413</v>
      </c>
      <c r="LL697">
        <v>57.168807983398438</v>
      </c>
      <c r="LM697">
        <v>459.57937622070313</v>
      </c>
      <c r="LN697">
        <v>40.294998168945313</v>
      </c>
      <c r="LO697">
        <v>323.18997192382813</v>
      </c>
      <c r="LP697">
        <v>85.108016967773438</v>
      </c>
      <c r="LQ697">
        <v>58.266826629638672</v>
      </c>
      <c r="LR697">
        <v>225.49940490722659</v>
      </c>
      <c r="LS697">
        <v>504.95608520507813</v>
      </c>
      <c r="LT697">
        <v>57.371208190917969</v>
      </c>
      <c r="LU697">
        <v>83.273796081542969</v>
      </c>
      <c r="LV697">
        <v>380.60000610351563</v>
      </c>
      <c r="LW697">
        <v>67.092262268066406</v>
      </c>
      <c r="LX697">
        <v>21.604776382446289</v>
      </c>
      <c r="LY697">
        <v>21.90068435668945</v>
      </c>
      <c r="LZ697">
        <v>76.637763977050781</v>
      </c>
      <c r="MA697">
        <v>126.31373596191411</v>
      </c>
      <c r="MB697">
        <v>27.078742980957031</v>
      </c>
      <c r="MC697">
        <v>223.90699768066409</v>
      </c>
      <c r="MD697">
        <v>256.713134765625</v>
      </c>
      <c r="ME697">
        <v>104.90468597412109</v>
      </c>
      <c r="MF697">
        <v>409.74041748046881</v>
      </c>
      <c r="MG697">
        <v>19.89999961853027</v>
      </c>
      <c r="MH697">
        <v>34.452320098876953</v>
      </c>
      <c r="MI697">
        <v>130.29917907714841</v>
      </c>
      <c r="MJ697">
        <v>26.413576126098629</v>
      </c>
      <c r="MK697">
        <v>4988.72998046875</v>
      </c>
      <c r="ML697">
        <v>183.32618713378909</v>
      </c>
      <c r="MM697">
        <v>689.97998046875</v>
      </c>
      <c r="MN697">
        <v>54.368152618408203</v>
      </c>
      <c r="MO697">
        <v>162.05696105957031</v>
      </c>
      <c r="MP697">
        <v>76.825111389160156</v>
      </c>
      <c r="MQ697">
        <v>61.930000305175781</v>
      </c>
      <c r="MR697">
        <v>56.964756011962891</v>
      </c>
      <c r="MS697">
        <v>78.228012084960938</v>
      </c>
      <c r="MT697">
        <v>74.7137451171875</v>
      </c>
      <c r="MU697">
        <v>52.187812805175781</v>
      </c>
      <c r="MV697">
        <v>143.1103515625</v>
      </c>
      <c r="MW697">
        <v>12.819999694824221</v>
      </c>
      <c r="MX697">
        <v>96.169998168945313</v>
      </c>
      <c r="MY697">
        <v>34.486175537109382</v>
      </c>
      <c r="MZ697">
        <v>278.124755859375</v>
      </c>
      <c r="NA697">
        <v>117.5636825561523</v>
      </c>
      <c r="NB697">
        <v>354.41189575195313</v>
      </c>
      <c r="NC697">
        <v>118.76999664306641</v>
      </c>
      <c r="ND697">
        <v>54.829627990722663</v>
      </c>
      <c r="NE697">
        <v>150.32350158691409</v>
      </c>
      <c r="NF697">
        <v>47.176525115966797</v>
      </c>
      <c r="NG697">
        <v>11.53963470458984</v>
      </c>
      <c r="NH697">
        <v>80.336814880371094</v>
      </c>
      <c r="NI697">
        <v>71.150611877441406</v>
      </c>
      <c r="NJ697">
        <v>63.669883728027337</v>
      </c>
      <c r="NK697">
        <v>171.08001708984381</v>
      </c>
      <c r="NL697">
        <v>471.3460693359375</v>
      </c>
      <c r="NM697">
        <v>124.0165100097656</v>
      </c>
      <c r="NN697">
        <v>24.236433029174801</v>
      </c>
      <c r="NO697">
        <v>63.674419403076172</v>
      </c>
      <c r="NP697">
        <v>139.31785583496091</v>
      </c>
      <c r="NQ697">
        <v>107.8352584838867</v>
      </c>
      <c r="NR697">
        <v>147.84147644042969</v>
      </c>
      <c r="NS697">
        <v>100.8160781860352</v>
      </c>
      <c r="NT697">
        <v>60.788436889648438</v>
      </c>
      <c r="NU697">
        <v>111.4199981689453</v>
      </c>
      <c r="NV697">
        <v>317.64486694335938</v>
      </c>
      <c r="NW697">
        <v>47.159839630126953</v>
      </c>
      <c r="NX697">
        <v>125.8926544189453</v>
      </c>
      <c r="NY697">
        <v>144.5682678222656</v>
      </c>
      <c r="NZ697">
        <v>136.38316345214841</v>
      </c>
      <c r="OA697">
        <v>113.1178512573242</v>
      </c>
      <c r="OB697">
        <v>101.1126022338867</v>
      </c>
      <c r="OC697">
        <v>91.224685668945313</v>
      </c>
      <c r="OD697">
        <v>57.496036529541023</v>
      </c>
      <c r="OE697">
        <v>60.213932037353523</v>
      </c>
      <c r="OF697">
        <v>685.94000244140625</v>
      </c>
      <c r="OG697">
        <v>20.356363296508789</v>
      </c>
      <c r="OH697">
        <v>126.38226318359381</v>
      </c>
      <c r="OI697">
        <v>254.99855041503909</v>
      </c>
      <c r="OJ697">
        <v>181.12995910644531</v>
      </c>
      <c r="OK697">
        <v>262.29010009765619</v>
      </c>
      <c r="OL697">
        <v>32.993293762207031</v>
      </c>
      <c r="OM697">
        <v>460.37448120117188</v>
      </c>
      <c r="ON697">
        <v>90.437271118164063</v>
      </c>
      <c r="OO697">
        <v>75.826568603515625</v>
      </c>
      <c r="OP697">
        <v>400.02813720703119</v>
      </c>
      <c r="OQ697">
        <v>217.5846862792969</v>
      </c>
      <c r="OR697">
        <v>317.71432495117188</v>
      </c>
      <c r="OS697">
        <v>37.319122314453118</v>
      </c>
      <c r="OT697">
        <v>84.971705627441409</v>
      </c>
      <c r="OU697">
        <v>71.179061889648438</v>
      </c>
      <c r="OV697">
        <v>579.8800048828125</v>
      </c>
      <c r="OW697">
        <v>245.2154846191406</v>
      </c>
      <c r="OX697">
        <v>111.4913024902344</v>
      </c>
      <c r="OY697">
        <v>125.8300247192383</v>
      </c>
      <c r="OZ697">
        <v>117.24594879150391</v>
      </c>
      <c r="PB697">
        <v>199.17298889160159</v>
      </c>
      <c r="PD697">
        <v>61.262611389160163</v>
      </c>
      <c r="PE697">
        <v>41.108699798583977</v>
      </c>
      <c r="PF697">
        <v>136.95263671875</v>
      </c>
      <c r="PG697">
        <v>83.966011047363281</v>
      </c>
      <c r="PH697">
        <v>80.109817504882813</v>
      </c>
      <c r="PI697">
        <v>80.332229614257813</v>
      </c>
      <c r="PJ697">
        <v>228.60552978515619</v>
      </c>
      <c r="PK697">
        <v>258.80886840820313</v>
      </c>
      <c r="PL697">
        <v>4.2890000343322754</v>
      </c>
      <c r="PM697">
        <v>34.872447967529297</v>
      </c>
      <c r="PN697">
        <v>318.20999145507813</v>
      </c>
      <c r="PO697">
        <v>75.0755615234375</v>
      </c>
      <c r="PP697">
        <v>124.78631591796881</v>
      </c>
      <c r="PQ697">
        <v>130.04548645019531</v>
      </c>
      <c r="PR697">
        <v>151.3699951171875</v>
      </c>
      <c r="PS697">
        <v>35.125129699707031</v>
      </c>
      <c r="PT697">
        <v>64.9215087890625</v>
      </c>
      <c r="PU697">
        <v>209.15312194824219</v>
      </c>
      <c r="PV697">
        <v>128.07154846191409</v>
      </c>
      <c r="PW697">
        <v>437.3800048828125</v>
      </c>
      <c r="PX697">
        <v>344.18960571289063</v>
      </c>
      <c r="PY697">
        <v>121.4893417358398</v>
      </c>
      <c r="PZ697">
        <v>301.79666137695313</v>
      </c>
      <c r="QA697">
        <v>164.98779296875</v>
      </c>
      <c r="QB697">
        <v>429.863037109375</v>
      </c>
      <c r="QC697">
        <v>74.93194580078125</v>
      </c>
      <c r="QD697">
        <v>584.95904541015625</v>
      </c>
      <c r="QE697">
        <v>59.792083740234382</v>
      </c>
      <c r="QF697">
        <v>42.256568908691413</v>
      </c>
      <c r="QG697">
        <v>152.9878845214844</v>
      </c>
      <c r="QH697">
        <v>587.4803466796875</v>
      </c>
      <c r="QI697">
        <v>170.38081359863281</v>
      </c>
      <c r="QJ697">
        <v>71.80999755859375</v>
      </c>
      <c r="QK697">
        <v>50.541530609130859</v>
      </c>
      <c r="QL697">
        <v>435.989990234375</v>
      </c>
      <c r="QM697">
        <v>79.800018310546875</v>
      </c>
      <c r="QN697">
        <v>49.126316070556641</v>
      </c>
      <c r="QO697">
        <v>33.360000610351563</v>
      </c>
      <c r="QP697">
        <v>50.783229827880859</v>
      </c>
      <c r="QQ697">
        <v>391.23001098632813</v>
      </c>
      <c r="QR697">
        <v>245.01055908203119</v>
      </c>
      <c r="QS697">
        <v>42.349998474121087</v>
      </c>
      <c r="QT697">
        <v>196.6068420410156</v>
      </c>
      <c r="QU697">
        <v>338.33651733398438</v>
      </c>
      <c r="QV697">
        <v>486.15365600585938</v>
      </c>
      <c r="QW697">
        <v>144.5872802734375</v>
      </c>
      <c r="QX697">
        <v>82.38641357421875</v>
      </c>
      <c r="QY697">
        <v>53.239578247070313</v>
      </c>
      <c r="RA697">
        <v>220.75</v>
      </c>
      <c r="RB697">
        <v>204.6415100097656</v>
      </c>
      <c r="RC697">
        <v>41.830581665039063</v>
      </c>
      <c r="RD697">
        <v>249.08000183105469</v>
      </c>
      <c r="RE697">
        <v>9.4477005004882813</v>
      </c>
      <c r="RF697">
        <v>23.547086715698239</v>
      </c>
      <c r="RG697">
        <v>214.10313415527341</v>
      </c>
      <c r="RH697">
        <v>21.0909041595459</v>
      </c>
      <c r="RI697">
        <v>179.3620300292969</v>
      </c>
      <c r="RJ697">
        <v>39.990482330322273</v>
      </c>
      <c r="RK697">
        <v>487.13836669921881</v>
      </c>
      <c r="RL697">
        <v>94.609947204589844</v>
      </c>
      <c r="RM697">
        <v>39.428646087646477</v>
      </c>
      <c r="RN697">
        <v>46.635498046875</v>
      </c>
      <c r="RO697">
        <v>138.58793640136719</v>
      </c>
      <c r="RP697">
        <v>26.260000228881839</v>
      </c>
      <c r="RQ697">
        <v>149.0251770019531</v>
      </c>
      <c r="RR697">
        <v>338.1400146484375</v>
      </c>
      <c r="RS697">
        <v>86.006431579589844</v>
      </c>
      <c r="RT697">
        <v>47.440048217773438</v>
      </c>
      <c r="RU697">
        <v>85.318565368652344</v>
      </c>
      <c r="RV697">
        <v>411.67556762695313</v>
      </c>
      <c r="RW697">
        <v>49.299999237060547</v>
      </c>
      <c r="RX697">
        <v>36.323944091796882</v>
      </c>
      <c r="RY697">
        <v>27.463266372680661</v>
      </c>
      <c r="RZ697">
        <v>226.2908630371094</v>
      </c>
      <c r="SA697">
        <v>243.6000061035156</v>
      </c>
      <c r="SB697">
        <v>78.171844482421875</v>
      </c>
      <c r="SC697">
        <v>62.752304077148438</v>
      </c>
      <c r="SD697">
        <v>85.16668701171875</v>
      </c>
      <c r="SE697">
        <v>115.72142028808589</v>
      </c>
      <c r="SF697">
        <v>437.17999267578119</v>
      </c>
      <c r="SG697">
        <v>117.83506011962891</v>
      </c>
      <c r="SH697">
        <v>190.55564880371091</v>
      </c>
    </row>
    <row r="698" spans="1:502" x14ac:dyDescent="0.3">
      <c r="A698" s="1">
        <v>44641</v>
      </c>
      <c r="B698">
        <v>109.6684036254883</v>
      </c>
      <c r="C698">
        <v>64.334991455078125</v>
      </c>
      <c r="D698">
        <v>114.9078826904297</v>
      </c>
      <c r="E698">
        <v>142.97886657714841</v>
      </c>
      <c r="F698">
        <v>310.9443359375</v>
      </c>
      <c r="G698">
        <v>453.58999633789063</v>
      </c>
      <c r="H698">
        <v>115.9199981689453</v>
      </c>
      <c r="I698">
        <v>21.057966232299801</v>
      </c>
      <c r="J698">
        <v>59.475574493408203</v>
      </c>
      <c r="K698">
        <v>135.30824279785159</v>
      </c>
      <c r="L698">
        <v>216.98193359375</v>
      </c>
      <c r="M698">
        <v>161.80000305175781</v>
      </c>
      <c r="N698">
        <v>115.98000335693359</v>
      </c>
      <c r="O698">
        <v>193.096435546875</v>
      </c>
      <c r="P698">
        <v>171.6360168457031</v>
      </c>
      <c r="Q698">
        <v>432.47000122070313</v>
      </c>
      <c r="R698">
        <v>113.1599884033203</v>
      </c>
      <c r="S698">
        <v>55.032100677490227</v>
      </c>
      <c r="T698">
        <v>125.3987197875977</v>
      </c>
      <c r="U698">
        <v>135.6098937988281</v>
      </c>
      <c r="V698">
        <v>135.9898681640625</v>
      </c>
      <c r="W698">
        <v>40.749500274658203</v>
      </c>
      <c r="X698">
        <v>161.49150085449219</v>
      </c>
      <c r="Y698">
        <v>10.072004318237299</v>
      </c>
      <c r="Z698">
        <v>82.203804016113281</v>
      </c>
      <c r="AA698">
        <v>84.472396850585938</v>
      </c>
      <c r="AB698">
        <v>181.80058288574219</v>
      </c>
      <c r="AC698">
        <v>57.981704711914063</v>
      </c>
      <c r="AD698">
        <v>220.23994445800781</v>
      </c>
      <c r="AE698">
        <v>147.60264587402341</v>
      </c>
      <c r="AF698">
        <v>285.4232177734375</v>
      </c>
      <c r="AG698">
        <v>132.27845764160159</v>
      </c>
      <c r="AH698">
        <v>216.75907897949219</v>
      </c>
      <c r="AI698">
        <v>37.010055541992188</v>
      </c>
      <c r="AJ698">
        <v>156.27748107910159</v>
      </c>
      <c r="AK698">
        <v>310.64999389648438</v>
      </c>
      <c r="AL698">
        <v>311.13436889648438</v>
      </c>
      <c r="AM698">
        <v>37.693256378173828</v>
      </c>
      <c r="AN698">
        <v>58.989299774169922</v>
      </c>
      <c r="AO698">
        <v>162.74299621582031</v>
      </c>
      <c r="AP698">
        <v>130.96087646484381</v>
      </c>
      <c r="AQ698">
        <v>116.19000244140619</v>
      </c>
      <c r="AR698">
        <v>44.834865570068359</v>
      </c>
      <c r="AS698">
        <v>81.118118286132813</v>
      </c>
      <c r="AT698">
        <v>32.987499237060547</v>
      </c>
      <c r="AU698">
        <v>162.064697265625</v>
      </c>
      <c r="AV698">
        <v>168.93150329589841</v>
      </c>
      <c r="AW698">
        <v>14.56913948059082</v>
      </c>
      <c r="AX698">
        <v>107.3850555419922</v>
      </c>
      <c r="AY698">
        <v>212.3800048828125</v>
      </c>
      <c r="AZ698">
        <v>200.53886413574219</v>
      </c>
      <c r="BA698">
        <v>1938.68994140625</v>
      </c>
      <c r="BB698">
        <v>220.80326843261719</v>
      </c>
      <c r="BC698">
        <v>163.13890075683591</v>
      </c>
      <c r="BD698">
        <v>134.3699951171875</v>
      </c>
      <c r="BE698">
        <v>33.64764404296875</v>
      </c>
      <c r="BF698">
        <v>90.171791076660156</v>
      </c>
      <c r="BG698">
        <v>39.787075042724609</v>
      </c>
      <c r="BH698">
        <v>73.577499389648438</v>
      </c>
      <c r="BI698">
        <v>250.2713317871094</v>
      </c>
      <c r="BJ698">
        <v>86.476448059082031</v>
      </c>
      <c r="BK698">
        <v>108.3104934692383</v>
      </c>
      <c r="BL698">
        <v>206.80999755859381</v>
      </c>
      <c r="BM698">
        <v>681.84808349609375</v>
      </c>
      <c r="BN698">
        <v>110.60073089599609</v>
      </c>
      <c r="BO698">
        <v>47.434478759765618</v>
      </c>
      <c r="BP698">
        <v>185.8999938964844</v>
      </c>
      <c r="BQ698">
        <v>2142.39453125</v>
      </c>
      <c r="BR698">
        <v>32.496490478515618</v>
      </c>
      <c r="BS698">
        <v>44.319999694824219</v>
      </c>
      <c r="BT698">
        <v>63.193317413330078</v>
      </c>
      <c r="BU698">
        <v>56.582111358642578</v>
      </c>
      <c r="BV698">
        <v>144.7911071777344</v>
      </c>
      <c r="BW698">
        <v>68.138473510742188</v>
      </c>
      <c r="BX698">
        <v>76.360000610351563</v>
      </c>
      <c r="BY698">
        <v>102.52089691162109</v>
      </c>
      <c r="BZ698">
        <v>105.84942626953119</v>
      </c>
      <c r="CA698">
        <v>98.215286254882813</v>
      </c>
      <c r="CB698">
        <v>157.19999694824219</v>
      </c>
      <c r="CC698">
        <v>78.489997863769531</v>
      </c>
      <c r="CD698">
        <v>148.40715026855469</v>
      </c>
      <c r="CE698">
        <v>38.570163726806641</v>
      </c>
      <c r="CF698">
        <v>127.1053009033203</v>
      </c>
      <c r="CG698">
        <v>53.554103851318359</v>
      </c>
      <c r="CH698">
        <v>102.5899963378906</v>
      </c>
      <c r="CI698">
        <v>18.95000076293945</v>
      </c>
      <c r="CJ698">
        <v>45.424480438232422</v>
      </c>
      <c r="CK698">
        <v>211.05543518066409</v>
      </c>
      <c r="CL698">
        <v>112.9407577514648</v>
      </c>
      <c r="CM698">
        <v>90.269996643066406</v>
      </c>
      <c r="CN698">
        <v>173.0897216796875</v>
      </c>
      <c r="CO698">
        <v>134.15797424316409</v>
      </c>
      <c r="CP698">
        <v>148.76991271972659</v>
      </c>
      <c r="CQ698">
        <v>86.75</v>
      </c>
      <c r="CR698">
        <v>27.401578903198239</v>
      </c>
      <c r="CS698">
        <v>95.615447998046875</v>
      </c>
      <c r="CT698">
        <v>286.6099853515625</v>
      </c>
      <c r="CU698">
        <v>85.479331970214844</v>
      </c>
      <c r="CV698">
        <v>565.77001953125</v>
      </c>
      <c r="CW698">
        <v>148.13142395019531</v>
      </c>
      <c r="CX698">
        <v>30.80419921875</v>
      </c>
      <c r="CY698">
        <v>204.1133728027344</v>
      </c>
      <c r="CZ698">
        <v>94.445686340332031</v>
      </c>
      <c r="DA698">
        <v>232.5423583984375</v>
      </c>
      <c r="DB698">
        <v>121.801399230957</v>
      </c>
      <c r="DC698">
        <v>89.836799621582031</v>
      </c>
      <c r="DD698">
        <v>50.973480224609382</v>
      </c>
      <c r="DE698">
        <v>50.527900695800781</v>
      </c>
      <c r="DF698">
        <v>42.670364379882813</v>
      </c>
      <c r="DG698">
        <v>121.434700012207</v>
      </c>
      <c r="DH698">
        <v>219.09086608886719</v>
      </c>
      <c r="DI698">
        <v>61.380935668945313</v>
      </c>
      <c r="DJ698">
        <v>55.772899627685547</v>
      </c>
      <c r="DK698">
        <v>87.309761047363281</v>
      </c>
      <c r="DL698">
        <v>69.0341796875</v>
      </c>
      <c r="DM698">
        <v>42.732353210449219</v>
      </c>
      <c r="DN698">
        <v>28.086799621582031</v>
      </c>
      <c r="DO698">
        <v>92.264083862304688</v>
      </c>
      <c r="DP698">
        <v>81.443595886230469</v>
      </c>
      <c r="DQ698">
        <v>215.60627746582031</v>
      </c>
      <c r="DR698">
        <v>48.014080047607422</v>
      </c>
      <c r="DS698">
        <v>104.490234375</v>
      </c>
      <c r="DT698">
        <v>31.565000534057621</v>
      </c>
      <c r="DU698">
        <v>34.615169525146477</v>
      </c>
      <c r="DV698">
        <v>241.24000549316409</v>
      </c>
      <c r="DW698">
        <v>55.229225158691413</v>
      </c>
      <c r="DX698">
        <v>64.529998779296875</v>
      </c>
      <c r="DY698">
        <v>532.62176513671875</v>
      </c>
      <c r="DZ698">
        <v>21.856142044067379</v>
      </c>
      <c r="EA698">
        <v>204.1300048828125</v>
      </c>
      <c r="EB698">
        <v>151.74269104003909</v>
      </c>
      <c r="EC698">
        <v>35.514778137207031</v>
      </c>
      <c r="ED698">
        <v>191.86833190917969</v>
      </c>
      <c r="EE698">
        <v>96.939674377441406</v>
      </c>
      <c r="EF698">
        <v>253.23207092285159</v>
      </c>
      <c r="EG698">
        <v>118.15240478515619</v>
      </c>
      <c r="EH698">
        <v>111.90000152587891</v>
      </c>
      <c r="EI698">
        <v>67.379997253417969</v>
      </c>
      <c r="EJ698">
        <v>46.381668090820313</v>
      </c>
      <c r="EK698">
        <v>405.4796142578125</v>
      </c>
      <c r="EL698">
        <v>48.640438079833977</v>
      </c>
      <c r="EM698">
        <v>35.531379699707031</v>
      </c>
      <c r="EN698">
        <v>52.625465393066413</v>
      </c>
      <c r="EO698">
        <v>115.0849990844727</v>
      </c>
      <c r="EP698">
        <v>119.4295654296875</v>
      </c>
      <c r="EQ698">
        <v>123.68560791015619</v>
      </c>
      <c r="ER698">
        <v>104.96484375</v>
      </c>
      <c r="ES698">
        <v>217.5950622558594</v>
      </c>
      <c r="ET698">
        <v>154.96000671386719</v>
      </c>
      <c r="EU698">
        <v>71.815444946289063</v>
      </c>
      <c r="EV698">
        <v>385.767578125</v>
      </c>
      <c r="EW698">
        <v>152.4394836425781</v>
      </c>
      <c r="EX698">
        <v>54.855068206787109</v>
      </c>
      <c r="EY698">
        <v>80.511695861816406</v>
      </c>
      <c r="EZ698">
        <v>115.7816162109375</v>
      </c>
      <c r="FA698">
        <v>94.947708129882813</v>
      </c>
      <c r="FB698">
        <v>72.681083679199219</v>
      </c>
      <c r="FC698">
        <v>99.468132019042969</v>
      </c>
      <c r="FD698">
        <v>147.55799865722659</v>
      </c>
      <c r="FE698">
        <v>52.258464813232422</v>
      </c>
      <c r="FF698">
        <v>165.2767333984375</v>
      </c>
      <c r="FG698">
        <v>57.477680206298828</v>
      </c>
      <c r="FH698">
        <v>111.5500030517578</v>
      </c>
      <c r="FI698">
        <v>123.6067733764648</v>
      </c>
      <c r="FJ698">
        <v>460.18325805664063</v>
      </c>
      <c r="FK698">
        <v>92.460289001464844</v>
      </c>
      <c r="FL698">
        <v>185.44999694824219</v>
      </c>
      <c r="FM698">
        <v>46.942752838134773</v>
      </c>
      <c r="FN698">
        <v>106.343994140625</v>
      </c>
      <c r="FO698">
        <v>284.04998779296881</v>
      </c>
      <c r="FP698">
        <v>27.17331504821777</v>
      </c>
      <c r="FQ698">
        <v>233.2660827636719</v>
      </c>
      <c r="FR698">
        <v>680.1119384765625</v>
      </c>
      <c r="FS698">
        <v>78.978492736816406</v>
      </c>
      <c r="FT698">
        <v>170.28791809082031</v>
      </c>
      <c r="FU698">
        <v>302.38858032226563</v>
      </c>
      <c r="FV698">
        <v>261.8250732421875</v>
      </c>
      <c r="FW698">
        <v>272.84835815429688</v>
      </c>
      <c r="FX698">
        <v>57.796543121337891</v>
      </c>
      <c r="FY698">
        <v>75.840621948242188</v>
      </c>
      <c r="FZ698">
        <v>39.526283264160163</v>
      </c>
      <c r="GA698">
        <v>190.17999267578119</v>
      </c>
      <c r="GB698">
        <v>102.4002990722656</v>
      </c>
      <c r="GC698">
        <v>175.2213134765625</v>
      </c>
      <c r="GD698">
        <v>74.750961303710938</v>
      </c>
      <c r="GE698">
        <v>206.1300048828125</v>
      </c>
      <c r="GF698">
        <v>426.83956909179688</v>
      </c>
      <c r="GG698">
        <v>483.73001098632813</v>
      </c>
      <c r="GH698">
        <v>53.405975341796882</v>
      </c>
      <c r="GI698">
        <v>104.3121719360352</v>
      </c>
      <c r="GJ698">
        <v>209.5638122558594</v>
      </c>
      <c r="GK698">
        <v>88.435585021972656</v>
      </c>
      <c r="GL698">
        <v>41.152111053466797</v>
      </c>
      <c r="GM698">
        <v>77.389999389648438</v>
      </c>
      <c r="GN698">
        <v>38.505928039550781</v>
      </c>
      <c r="GO698">
        <v>99.55999755859375</v>
      </c>
      <c r="GP698">
        <v>120.4097595214844</v>
      </c>
      <c r="GQ698">
        <v>13.56779098510742</v>
      </c>
      <c r="GR698">
        <v>62.905998229980469</v>
      </c>
      <c r="GS698">
        <v>60.665718078613281</v>
      </c>
      <c r="GT698">
        <v>39.330604553222663</v>
      </c>
      <c r="GU698">
        <v>36.028774261474609</v>
      </c>
      <c r="GV698">
        <v>23.85383415222168</v>
      </c>
      <c r="GW698">
        <v>47.324420928955078</v>
      </c>
      <c r="GX698">
        <v>109.04994201660161</v>
      </c>
      <c r="GY698">
        <v>296.72000122070313</v>
      </c>
      <c r="GZ698">
        <v>58.312137603759773</v>
      </c>
      <c r="HC698">
        <v>25.56689453125</v>
      </c>
      <c r="HD698">
        <v>312.04000854492188</v>
      </c>
      <c r="HE698">
        <v>221.17317199707031</v>
      </c>
      <c r="HF698">
        <v>57.029460906982422</v>
      </c>
      <c r="HG698">
        <v>42.512050628662109</v>
      </c>
      <c r="HH698">
        <v>119.42010498046881</v>
      </c>
      <c r="HI698">
        <v>53.450458526611328</v>
      </c>
      <c r="HJ698">
        <v>131.16944885253909</v>
      </c>
      <c r="HK698">
        <v>97.010017395019531</v>
      </c>
      <c r="HL698">
        <v>81.519996643066406</v>
      </c>
      <c r="HM698">
        <v>314.410400390625</v>
      </c>
      <c r="HN698">
        <v>35.779556274414063</v>
      </c>
      <c r="HO698">
        <v>67.456336975097656</v>
      </c>
      <c r="HP698">
        <v>78.892898559570313</v>
      </c>
      <c r="HQ698">
        <v>255.09712219238281</v>
      </c>
      <c r="HR698">
        <v>28.529462814331051</v>
      </c>
      <c r="HS698">
        <v>88.169998168945313</v>
      </c>
      <c r="HT698">
        <v>195.79815673828119</v>
      </c>
      <c r="HU698">
        <v>100.3251190185547</v>
      </c>
      <c r="HV698">
        <v>15.70675086975098</v>
      </c>
      <c r="HW698">
        <v>148.8271789550781</v>
      </c>
      <c r="HX698">
        <v>75.790000915527344</v>
      </c>
      <c r="HY698">
        <v>306.95645141601563</v>
      </c>
      <c r="HZ698">
        <v>182.15184020996091</v>
      </c>
      <c r="IA698">
        <v>45.502544403076172</v>
      </c>
      <c r="IB698">
        <v>16.156833648681641</v>
      </c>
      <c r="IC698">
        <v>35.530593872070313</v>
      </c>
      <c r="ID698">
        <v>34.190895080566413</v>
      </c>
      <c r="IE698">
        <v>181.8728332519531</v>
      </c>
      <c r="IF698">
        <v>425.89306640625</v>
      </c>
      <c r="IG698">
        <v>13.19222927093506</v>
      </c>
      <c r="IH698">
        <v>188.9697570800781</v>
      </c>
      <c r="II698">
        <v>112.81594085693359</v>
      </c>
      <c r="IJ698">
        <v>191.21440124511719</v>
      </c>
      <c r="IK698">
        <v>539.59002685546875</v>
      </c>
      <c r="IL698">
        <v>197.6238098144531</v>
      </c>
      <c r="IM698">
        <v>76.580001831054688</v>
      </c>
      <c r="IN698">
        <v>50.721851348876953</v>
      </c>
      <c r="IO698">
        <v>253.4100036621094</v>
      </c>
      <c r="IP698">
        <v>44.287445068359382</v>
      </c>
      <c r="IQ698">
        <v>130.77540588378909</v>
      </c>
      <c r="IR698">
        <v>115.85760498046881</v>
      </c>
      <c r="IS698">
        <v>39.317790985107422</v>
      </c>
      <c r="IT698">
        <v>32.250682830810547</v>
      </c>
      <c r="IU698">
        <v>457.34991455078119</v>
      </c>
      <c r="IV698">
        <v>283.27999877929688</v>
      </c>
      <c r="IW698">
        <v>18.667484283447269</v>
      </c>
      <c r="IX698">
        <v>37.022445678710938</v>
      </c>
      <c r="IY698">
        <v>226.9700012207031</v>
      </c>
      <c r="IZ698">
        <v>45.088245391845703</v>
      </c>
      <c r="JA698">
        <v>208.0579528808594</v>
      </c>
      <c r="JB698">
        <v>61.813747406005859</v>
      </c>
      <c r="JC698">
        <v>179.8511047363281</v>
      </c>
      <c r="JD698">
        <v>114.21925354003911</v>
      </c>
      <c r="JE698">
        <v>162.21458435058591</v>
      </c>
      <c r="JF698">
        <v>61.701732635498047</v>
      </c>
      <c r="JG698">
        <v>128.49853515625</v>
      </c>
      <c r="JH698">
        <v>32.773143768310547</v>
      </c>
      <c r="JI698">
        <v>51.966625213623047</v>
      </c>
      <c r="JK698">
        <v>35.096843719482422</v>
      </c>
      <c r="JL698">
        <v>20.542776107788089</v>
      </c>
      <c r="JM698">
        <v>160.2799987792969</v>
      </c>
      <c r="JN698">
        <v>109.25294494628911</v>
      </c>
      <c r="JO698">
        <v>21.091655731201168</v>
      </c>
      <c r="JP698">
        <v>15.11668491363525</v>
      </c>
      <c r="JQ698">
        <v>56.876350402832031</v>
      </c>
      <c r="JR698">
        <v>345.3485107421875</v>
      </c>
      <c r="JS698">
        <v>33.296352386474609</v>
      </c>
      <c r="JT698">
        <v>52.346172332763672</v>
      </c>
      <c r="JU698">
        <v>239.22119140625</v>
      </c>
      <c r="JV698">
        <v>229.57115173339841</v>
      </c>
      <c r="JW698">
        <v>45.223709106445313</v>
      </c>
      <c r="JX698">
        <v>52.072193145751953</v>
      </c>
      <c r="JY698">
        <v>37.515068054199219</v>
      </c>
      <c r="JZ698">
        <v>102.499382019043</v>
      </c>
      <c r="KA698">
        <v>81.650260925292969</v>
      </c>
      <c r="KB698">
        <v>264.12994384765619</v>
      </c>
      <c r="KC698">
        <v>282.28271484375</v>
      </c>
      <c r="KD698">
        <v>299.36740112304688</v>
      </c>
      <c r="KE698">
        <v>113.9300003051758</v>
      </c>
      <c r="KF698">
        <v>43.405071258544922</v>
      </c>
      <c r="KG698">
        <v>409.57513427734381</v>
      </c>
      <c r="KH698">
        <v>63.326011657714837</v>
      </c>
      <c r="KI698">
        <v>214.55290222167969</v>
      </c>
      <c r="KJ698">
        <v>308.22000122070313</v>
      </c>
      <c r="KK698">
        <v>86.562950134277344</v>
      </c>
      <c r="KL698">
        <v>164.66802978515619</v>
      </c>
      <c r="KM698">
        <v>75.193092346191406</v>
      </c>
      <c r="KN698">
        <v>337.95193481445313</v>
      </c>
      <c r="KO698">
        <v>165.49986267089841</v>
      </c>
      <c r="KP698">
        <v>155.0098571777344</v>
      </c>
      <c r="KQ698">
        <v>375.8883056640625</v>
      </c>
      <c r="KR698">
        <v>52.997272491455078</v>
      </c>
      <c r="KS698">
        <v>339.46475219726563</v>
      </c>
      <c r="KT698">
        <v>99.44842529296875</v>
      </c>
      <c r="KU698">
        <v>90.929168701171875</v>
      </c>
      <c r="KV698">
        <v>220.96685791015619</v>
      </c>
      <c r="KW698">
        <v>295.55047607421881</v>
      </c>
      <c r="KX698">
        <v>98.673866271972656</v>
      </c>
      <c r="KY698">
        <v>73.178245544433594</v>
      </c>
      <c r="KZ698">
        <v>210.68519592285159</v>
      </c>
      <c r="LA698">
        <v>62.670391082763672</v>
      </c>
      <c r="LB698">
        <v>1394.609985351562</v>
      </c>
      <c r="LC698">
        <v>41.81927490234375</v>
      </c>
      <c r="LD698">
        <v>72.48687744140625</v>
      </c>
      <c r="LE698">
        <v>76.885482788085938</v>
      </c>
      <c r="LF698">
        <v>292.20034790039063</v>
      </c>
      <c r="LG698">
        <v>185.14118957519531</v>
      </c>
      <c r="LH698">
        <v>175.3800048828125</v>
      </c>
      <c r="LI698">
        <v>139.6300048828125</v>
      </c>
      <c r="LJ698">
        <v>337.33999633789063</v>
      </c>
      <c r="LK698">
        <v>48.609272003173828</v>
      </c>
      <c r="LL698">
        <v>57.0386962890625</v>
      </c>
      <c r="LM698">
        <v>454.2489013671875</v>
      </c>
      <c r="LN698">
        <v>39.5</v>
      </c>
      <c r="LO698">
        <v>318.87722778320313</v>
      </c>
      <c r="LP698">
        <v>83.124366760253906</v>
      </c>
      <c r="LQ698">
        <v>63.072334289550781</v>
      </c>
      <c r="LR698">
        <v>224.51258850097659</v>
      </c>
      <c r="LS698">
        <v>492.01040649414063</v>
      </c>
      <c r="LT698">
        <v>56.862258911132813</v>
      </c>
      <c r="LU698">
        <v>82.168930053710938</v>
      </c>
      <c r="LV698">
        <v>374.58999633789063</v>
      </c>
      <c r="LW698">
        <v>69.214981079101563</v>
      </c>
      <c r="LX698">
        <v>21.46816253662109</v>
      </c>
      <c r="LY698">
        <v>21.76398849487305</v>
      </c>
      <c r="LZ698">
        <v>76.107429504394531</v>
      </c>
      <c r="MA698">
        <v>125.3031463623047</v>
      </c>
      <c r="MB698">
        <v>27.321723937988281</v>
      </c>
      <c r="MC698">
        <v>222.4625244140625</v>
      </c>
      <c r="MD698">
        <v>259.8143310546875</v>
      </c>
      <c r="ME698">
        <v>104.2672958374023</v>
      </c>
      <c r="MF698">
        <v>427.59683227539063</v>
      </c>
      <c r="MG698">
        <v>19.629999160766602</v>
      </c>
      <c r="MH698">
        <v>33.797988891601563</v>
      </c>
      <c r="MI698">
        <v>136.60552978515619</v>
      </c>
      <c r="MJ698">
        <v>26.694160461425781</v>
      </c>
      <c r="MK698">
        <v>4892.759765625</v>
      </c>
      <c r="ML698">
        <v>181.5064392089844</v>
      </c>
      <c r="MM698">
        <v>685.469970703125</v>
      </c>
      <c r="MN698">
        <v>58.931049346923828</v>
      </c>
      <c r="MO698">
        <v>157.8562316894531</v>
      </c>
      <c r="MP698">
        <v>76.432884216308594</v>
      </c>
      <c r="MQ698">
        <v>61.930000305175781</v>
      </c>
      <c r="MR698">
        <v>58.257076263427727</v>
      </c>
      <c r="MS698">
        <v>77.538444519042969</v>
      </c>
      <c r="MT698">
        <v>74.090972900390625</v>
      </c>
      <c r="MU698">
        <v>52.217235565185547</v>
      </c>
      <c r="MV698">
        <v>142.98231506347659</v>
      </c>
      <c r="MW698">
        <v>12.590000152587891</v>
      </c>
      <c r="MX698">
        <v>96.199996948242188</v>
      </c>
      <c r="MY698">
        <v>33.844615936279297</v>
      </c>
      <c r="MZ698">
        <v>276.34332275390619</v>
      </c>
      <c r="NA698">
        <v>116.2149124145508</v>
      </c>
      <c r="NB698">
        <v>347.35372924804688</v>
      </c>
      <c r="NC698">
        <v>114.65000152587891</v>
      </c>
      <c r="ND698">
        <v>54.475082397460938</v>
      </c>
      <c r="NE698">
        <v>150.111083984375</v>
      </c>
      <c r="NF698">
        <v>46.899574279785163</v>
      </c>
      <c r="NG698">
        <v>11.260610580444339</v>
      </c>
      <c r="NH698">
        <v>80.542152404785156</v>
      </c>
      <c r="NI698">
        <v>72.839920043945313</v>
      </c>
      <c r="NJ698">
        <v>64.655868530273438</v>
      </c>
      <c r="NK698">
        <v>171.1154479980469</v>
      </c>
      <c r="NL698">
        <v>460.13800048828119</v>
      </c>
      <c r="NM698">
        <v>122.1031875610352</v>
      </c>
      <c r="NN698">
        <v>24.445444107055661</v>
      </c>
      <c r="NO698">
        <v>63.501659393310547</v>
      </c>
      <c r="NP698">
        <v>139.84674072265619</v>
      </c>
      <c r="NQ698">
        <v>108.76605224609381</v>
      </c>
      <c r="NR698">
        <v>146.69682312011719</v>
      </c>
      <c r="NS698">
        <v>101.56849670410161</v>
      </c>
      <c r="NT698">
        <v>61.37994384765625</v>
      </c>
      <c r="NU698">
        <v>110.6699981689453</v>
      </c>
      <c r="NV698">
        <v>319.25173950195313</v>
      </c>
      <c r="NW698">
        <v>45.309669494628913</v>
      </c>
      <c r="NX698">
        <v>127.5439147949219</v>
      </c>
      <c r="NY698">
        <v>146.07035827636719</v>
      </c>
      <c r="NZ698">
        <v>135.24555969238281</v>
      </c>
      <c r="OA698">
        <v>110.41571044921881</v>
      </c>
      <c r="OB698">
        <v>101.1126022338867</v>
      </c>
      <c r="OC698">
        <v>93.48846435546875</v>
      </c>
      <c r="OD698">
        <v>57.238136291503913</v>
      </c>
      <c r="OE698">
        <v>60.169326782226563</v>
      </c>
      <c r="OF698">
        <v>693.20001220703125</v>
      </c>
      <c r="OG698">
        <v>20.205572128295898</v>
      </c>
      <c r="OH698">
        <v>126.4207077026367</v>
      </c>
      <c r="OI698">
        <v>250.59037780761719</v>
      </c>
      <c r="OJ698">
        <v>179.39204406738281</v>
      </c>
      <c r="OK698">
        <v>259.513427734375</v>
      </c>
      <c r="OL698">
        <v>32.6363525390625</v>
      </c>
      <c r="OM698">
        <v>454.60675048828119</v>
      </c>
      <c r="ON698">
        <v>88.247322082519531</v>
      </c>
      <c r="OO698">
        <v>75.299034118652344</v>
      </c>
      <c r="OP698">
        <v>394.97332763671881</v>
      </c>
      <c r="OQ698">
        <v>212.5329284667969</v>
      </c>
      <c r="OR698">
        <v>314.80267333984381</v>
      </c>
      <c r="OS698">
        <v>38.690528869628913</v>
      </c>
      <c r="OT698">
        <v>83.056495666503906</v>
      </c>
      <c r="OU698">
        <v>72.527122497558594</v>
      </c>
      <c r="OV698">
        <v>569.79998779296875</v>
      </c>
      <c r="OW698">
        <v>239.64884948730469</v>
      </c>
      <c r="OX698">
        <v>109.9745330810547</v>
      </c>
      <c r="OY698">
        <v>125.2342910766602</v>
      </c>
      <c r="OZ698">
        <v>119.1684646606445</v>
      </c>
      <c r="PB698">
        <v>198.05607604980469</v>
      </c>
      <c r="PD698">
        <v>62.037071228027337</v>
      </c>
      <c r="PE698">
        <v>40.671382904052727</v>
      </c>
      <c r="PF698">
        <v>134.2624816894531</v>
      </c>
      <c r="PG698">
        <v>81.398307800292969</v>
      </c>
      <c r="PH698">
        <v>79.596359252929688</v>
      </c>
      <c r="PI698">
        <v>81.257553100585938</v>
      </c>
      <c r="PJ698">
        <v>227.8555603027344</v>
      </c>
      <c r="PK698">
        <v>257.30838012695313</v>
      </c>
      <c r="PL698">
        <v>4.2989997863769531</v>
      </c>
      <c r="PM698">
        <v>33.749923706054688</v>
      </c>
      <c r="PN698">
        <v>314.30999755859381</v>
      </c>
      <c r="PO698">
        <v>74.622726440429688</v>
      </c>
      <c r="PP698">
        <v>123.5990905761719</v>
      </c>
      <c r="PQ698">
        <v>129.08842468261719</v>
      </c>
      <c r="PR698">
        <v>151.2200012207031</v>
      </c>
      <c r="PS698">
        <v>34.640460968017578</v>
      </c>
      <c r="PT698">
        <v>67.143035888671875</v>
      </c>
      <c r="PU698">
        <v>206.33110046386719</v>
      </c>
      <c r="PV698">
        <v>126.32041931152339</v>
      </c>
      <c r="PW698">
        <v>448.739990234375</v>
      </c>
      <c r="PX698">
        <v>342.97979736328119</v>
      </c>
      <c r="PY698">
        <v>119.5032272338867</v>
      </c>
      <c r="PZ698">
        <v>307.0533447265625</v>
      </c>
      <c r="QA698">
        <v>165.31758117675781</v>
      </c>
      <c r="QB698">
        <v>444.93838500976563</v>
      </c>
      <c r="QC698">
        <v>75.071540832519531</v>
      </c>
      <c r="QD698">
        <v>585.16748046875</v>
      </c>
      <c r="QE698">
        <v>58.403575897216797</v>
      </c>
      <c r="QF698">
        <v>41.905536651611328</v>
      </c>
      <c r="QG698">
        <v>150.6842346191406</v>
      </c>
      <c r="QH698">
        <v>582.08843994140625</v>
      </c>
      <c r="QI698">
        <v>172.48799133300781</v>
      </c>
      <c r="QJ698">
        <v>70.779998779296875</v>
      </c>
      <c r="QK698">
        <v>50.593318939208977</v>
      </c>
      <c r="QL698">
        <v>435.55999755859381</v>
      </c>
      <c r="QM698">
        <v>79.287185668945313</v>
      </c>
      <c r="QN698">
        <v>48.804775238037109</v>
      </c>
      <c r="QO698">
        <v>31.979999542236332</v>
      </c>
      <c r="QP698">
        <v>50.383857727050781</v>
      </c>
      <c r="QQ698">
        <v>385.67001342773438</v>
      </c>
      <c r="QR698">
        <v>248.0014343261719</v>
      </c>
      <c r="QS698">
        <v>40.849998474121087</v>
      </c>
      <c r="QT698">
        <v>195.5154724121094</v>
      </c>
      <c r="QU698">
        <v>339.86093139648438</v>
      </c>
      <c r="QV698">
        <v>487.63287353515619</v>
      </c>
      <c r="QW698">
        <v>145.3359069824219</v>
      </c>
      <c r="QX698">
        <v>85.875724792480469</v>
      </c>
      <c r="QY698">
        <v>53.203758239746087</v>
      </c>
      <c r="RA698">
        <v>214.91999816894531</v>
      </c>
      <c r="RB698">
        <v>206.68556213378909</v>
      </c>
      <c r="RC698">
        <v>42.077602386474609</v>
      </c>
      <c r="RD698">
        <v>250.25999450683591</v>
      </c>
      <c r="RE698">
        <v>9.5451927185058594</v>
      </c>
      <c r="RF698">
        <v>22.974224090576168</v>
      </c>
      <c r="RG698">
        <v>212.0804443359375</v>
      </c>
      <c r="RH698">
        <v>20.742170333862301</v>
      </c>
      <c r="RI698">
        <v>178.2475280761719</v>
      </c>
      <c r="RJ698">
        <v>40.811126708984382</v>
      </c>
      <c r="RK698">
        <v>491.32119750976563</v>
      </c>
      <c r="RL698">
        <v>94.983810424804688</v>
      </c>
      <c r="RM698">
        <v>39.445301055908203</v>
      </c>
      <c r="RN698">
        <v>46.247512817382813</v>
      </c>
      <c r="RO698">
        <v>136.9284362792969</v>
      </c>
      <c r="RP698">
        <v>26.14999961853027</v>
      </c>
      <c r="RQ698">
        <v>149.36979675292969</v>
      </c>
      <c r="RR698">
        <v>338.07998657226563</v>
      </c>
      <c r="RS698">
        <v>86.9329833984375</v>
      </c>
      <c r="RT698">
        <v>47.181724548339837</v>
      </c>
      <c r="RU698">
        <v>85.809181213378906</v>
      </c>
      <c r="RV698">
        <v>409.65036010742188</v>
      </c>
      <c r="RW698">
        <v>48.950000762939453</v>
      </c>
      <c r="RX698">
        <v>35.597286224365227</v>
      </c>
      <c r="RY698">
        <v>28.371137619018551</v>
      </c>
      <c r="RZ698">
        <v>221.8321533203125</v>
      </c>
      <c r="SA698">
        <v>242.8399963378906</v>
      </c>
      <c r="SB698">
        <v>76.846908569335938</v>
      </c>
      <c r="SC698">
        <v>63.23577880859375</v>
      </c>
      <c r="SD698">
        <v>84.770210266113281</v>
      </c>
      <c r="SE698">
        <v>112.4486923217773</v>
      </c>
      <c r="SF698">
        <v>429.54000854492188</v>
      </c>
      <c r="SG698">
        <v>118.098518371582</v>
      </c>
      <c r="SH698">
        <v>189.39811706542969</v>
      </c>
    </row>
    <row r="699" spans="1:502" x14ac:dyDescent="0.3">
      <c r="A699" s="1">
        <v>44642</v>
      </c>
      <c r="B699">
        <v>110.67222595214839</v>
      </c>
      <c r="C699">
        <v>64.221305847167969</v>
      </c>
      <c r="D699">
        <v>115.0305633544922</v>
      </c>
      <c r="E699">
        <v>142.94309997558591</v>
      </c>
      <c r="F699">
        <v>313.790283203125</v>
      </c>
      <c r="G699">
        <v>466.45001220703119</v>
      </c>
      <c r="H699">
        <v>114.7799987792969</v>
      </c>
      <c r="I699">
        <v>21.273212432861332</v>
      </c>
      <c r="J699">
        <v>60.469955444335938</v>
      </c>
      <c r="K699">
        <v>136.43461608886719</v>
      </c>
      <c r="L699">
        <v>219.14991760253909</v>
      </c>
      <c r="M699">
        <v>166.44000244140619</v>
      </c>
      <c r="N699">
        <v>116.6800003051758</v>
      </c>
      <c r="O699">
        <v>199.82197570800781</v>
      </c>
      <c r="P699">
        <v>171.3876953125</v>
      </c>
      <c r="Q699">
        <v>457.02999877929688</v>
      </c>
      <c r="R699">
        <v>113.3723220825195</v>
      </c>
      <c r="S699">
        <v>54.101951599121087</v>
      </c>
      <c r="T699">
        <v>127.7383651733398</v>
      </c>
      <c r="U699">
        <v>139.36280822753909</v>
      </c>
      <c r="V699">
        <v>139.7752685546875</v>
      </c>
      <c r="W699">
        <v>41.576190948486328</v>
      </c>
      <c r="X699">
        <v>164.8890075683594</v>
      </c>
      <c r="Y699">
        <v>10.063215255737299</v>
      </c>
      <c r="Z699">
        <v>81.395187377929688</v>
      </c>
      <c r="AA699">
        <v>84.971939086914063</v>
      </c>
      <c r="AB699">
        <v>183.95423889160159</v>
      </c>
      <c r="AC699">
        <v>58.864482879638672</v>
      </c>
      <c r="AD699">
        <v>218.4444274902344</v>
      </c>
      <c r="AE699">
        <v>147.19842529296881</v>
      </c>
      <c r="AF699">
        <v>293.66546630859381</v>
      </c>
      <c r="AG699">
        <v>132.20970153808591</v>
      </c>
      <c r="AH699">
        <v>216.89665222167969</v>
      </c>
      <c r="AI699">
        <v>36.839725494384773</v>
      </c>
      <c r="AJ699">
        <v>156.80088806152341</v>
      </c>
      <c r="AK699">
        <v>317.3900146484375</v>
      </c>
      <c r="AL699">
        <v>308.53106689453119</v>
      </c>
      <c r="AM699">
        <v>37.361324310302727</v>
      </c>
      <c r="AN699">
        <v>61.046844482421882</v>
      </c>
      <c r="AO699">
        <v>166.12815856933591</v>
      </c>
      <c r="AP699">
        <v>132.2099609375</v>
      </c>
      <c r="AQ699">
        <v>118.3000030517578</v>
      </c>
      <c r="AR699">
        <v>44.796829223632813</v>
      </c>
      <c r="AS699">
        <v>81.490394592285156</v>
      </c>
      <c r="AT699">
        <v>34.005001068115227</v>
      </c>
      <c r="AU699">
        <v>163.01792907714841</v>
      </c>
      <c r="AV699">
        <v>170.2873229980469</v>
      </c>
      <c r="AW699">
        <v>14.6005916595459</v>
      </c>
      <c r="AX699">
        <v>106.37868499755859</v>
      </c>
      <c r="AY699">
        <v>216.6600036621094</v>
      </c>
      <c r="AZ699">
        <v>203.06764221191409</v>
      </c>
      <c r="BA699">
        <v>1946.819946289062</v>
      </c>
      <c r="BB699">
        <v>219.21600341796881</v>
      </c>
      <c r="BC699">
        <v>163.2153015136719</v>
      </c>
      <c r="BD699">
        <v>137.66999816894531</v>
      </c>
      <c r="BE699">
        <v>33.944919586181641</v>
      </c>
      <c r="BF699">
        <v>90.759590148925781</v>
      </c>
      <c r="BG699">
        <v>41.031581878662109</v>
      </c>
      <c r="BH699">
        <v>72.609481811523438</v>
      </c>
      <c r="BI699">
        <v>247.7181091308594</v>
      </c>
      <c r="BJ699">
        <v>87.583468322753902</v>
      </c>
      <c r="BK699">
        <v>109.2743682861328</v>
      </c>
      <c r="BL699">
        <v>210.91999816894531</v>
      </c>
      <c r="BM699">
        <v>693.9644775390625</v>
      </c>
      <c r="BN699">
        <v>113.7666778564453</v>
      </c>
      <c r="BO699">
        <v>47.898094177246087</v>
      </c>
      <c r="BP699">
        <v>191.03999328613281</v>
      </c>
      <c r="BQ699">
        <v>2182.60791015625</v>
      </c>
      <c r="BR699">
        <v>32.555759429931641</v>
      </c>
      <c r="BS699">
        <v>43.740001678466797</v>
      </c>
      <c r="BT699">
        <v>62.988750457763672</v>
      </c>
      <c r="BU699">
        <v>57.527828216552727</v>
      </c>
      <c r="BV699">
        <v>145.5152587890625</v>
      </c>
      <c r="BW699">
        <v>67.844390869140625</v>
      </c>
      <c r="BX699">
        <v>76.300003051757813</v>
      </c>
      <c r="BY699">
        <v>102.7537460327148</v>
      </c>
      <c r="BZ699">
        <v>105.7735290527344</v>
      </c>
      <c r="CA699">
        <v>98.933425903320313</v>
      </c>
      <c r="CB699">
        <v>160.19999694824219</v>
      </c>
      <c r="CC699">
        <v>80.069999694824219</v>
      </c>
      <c r="CD699">
        <v>146.36468505859381</v>
      </c>
      <c r="CE699">
        <v>39.042427062988281</v>
      </c>
      <c r="CF699">
        <v>130.63177490234381</v>
      </c>
      <c r="CG699">
        <v>53.693572998046882</v>
      </c>
      <c r="CH699">
        <v>103.0500030517578</v>
      </c>
      <c r="CI699">
        <v>18.930000305175781</v>
      </c>
      <c r="CJ699">
        <v>45.434043884277337</v>
      </c>
      <c r="CK699">
        <v>210.1119689941406</v>
      </c>
      <c r="CL699">
        <v>116.2894592285156</v>
      </c>
      <c r="CM699">
        <v>91.580001831054688</v>
      </c>
      <c r="CN699">
        <v>172.47016906738281</v>
      </c>
      <c r="CO699">
        <v>135.031982421875</v>
      </c>
      <c r="CP699">
        <v>147.730712890625</v>
      </c>
      <c r="CQ699">
        <v>87.569999694824219</v>
      </c>
      <c r="CR699">
        <v>27.401578903198239</v>
      </c>
      <c r="CS699">
        <v>94.379104614257813</v>
      </c>
      <c r="CT699">
        <v>295.3800048828125</v>
      </c>
      <c r="CU699">
        <v>88.542778015136719</v>
      </c>
      <c r="CV699">
        <v>574.65997314453125</v>
      </c>
      <c r="CW699">
        <v>147.6365661621094</v>
      </c>
      <c r="CX699">
        <v>31.166799545288089</v>
      </c>
      <c r="CY699">
        <v>204.75550842285159</v>
      </c>
      <c r="CZ699">
        <v>94.755531311035156</v>
      </c>
      <c r="DA699">
        <v>232.56146240234381</v>
      </c>
      <c r="DB699">
        <v>122.340217590332</v>
      </c>
      <c r="DC699">
        <v>90.22711181640625</v>
      </c>
      <c r="DD699">
        <v>51.128223419189453</v>
      </c>
      <c r="DE699">
        <v>50.989017486572273</v>
      </c>
      <c r="DF699">
        <v>43.435440063476563</v>
      </c>
      <c r="DG699">
        <v>123.4845886230469</v>
      </c>
      <c r="DH699">
        <v>216.67070007324219</v>
      </c>
      <c r="DI699">
        <v>61.399261474609382</v>
      </c>
      <c r="DJ699">
        <v>55.975437164306641</v>
      </c>
      <c r="DK699">
        <v>88.962516784667969</v>
      </c>
      <c r="DL699">
        <v>69.360031127929688</v>
      </c>
      <c r="DM699">
        <v>43.235946655273438</v>
      </c>
      <c r="DN699">
        <v>28.394390106201168</v>
      </c>
      <c r="DO699">
        <v>91.375205993652344</v>
      </c>
      <c r="DP699">
        <v>81.188995361328125</v>
      </c>
      <c r="DQ699">
        <v>217.39146423339841</v>
      </c>
      <c r="DR699">
        <v>49.887035369873047</v>
      </c>
      <c r="DS699">
        <v>104.6251983642578</v>
      </c>
      <c r="DT699">
        <v>31.842500686645511</v>
      </c>
      <c r="DU699">
        <v>35.109676361083977</v>
      </c>
      <c r="DV699">
        <v>243.55999755859381</v>
      </c>
      <c r="DW699">
        <v>54.773426055908203</v>
      </c>
      <c r="DX699">
        <v>66.989997863769531</v>
      </c>
      <c r="DY699">
        <v>536.351318359375</v>
      </c>
      <c r="DZ699">
        <v>22.115510940551761</v>
      </c>
      <c r="EA699">
        <v>217.05999755859381</v>
      </c>
      <c r="EB699">
        <v>150.80677795410159</v>
      </c>
      <c r="EC699">
        <v>35.437694549560547</v>
      </c>
      <c r="ED699">
        <v>195.14447021484381</v>
      </c>
      <c r="EE699">
        <v>96.795242309570313</v>
      </c>
      <c r="EF699">
        <v>257.28524780273438</v>
      </c>
      <c r="EG699">
        <v>118.89096832275391</v>
      </c>
      <c r="EH699">
        <v>110.75</v>
      </c>
      <c r="EI699">
        <v>69.099998474121094</v>
      </c>
      <c r="EJ699">
        <v>46.709999084472663</v>
      </c>
      <c r="EK699">
        <v>410.53021240234381</v>
      </c>
      <c r="EL699">
        <v>49.263324737548828</v>
      </c>
      <c r="EM699">
        <v>36.407608032226563</v>
      </c>
      <c r="EN699">
        <v>51.931678771972663</v>
      </c>
      <c r="EO699">
        <v>116.1774978637695</v>
      </c>
      <c r="EP699">
        <v>117.2694091796875</v>
      </c>
      <c r="EQ699">
        <v>124.8036422729492</v>
      </c>
      <c r="ER699">
        <v>107.4080429077148</v>
      </c>
      <c r="ES699">
        <v>215.36576843261719</v>
      </c>
      <c r="ET699">
        <v>156.69999694824219</v>
      </c>
      <c r="EU699">
        <v>71.666252136230469</v>
      </c>
      <c r="EV699">
        <v>382.66250610351563</v>
      </c>
      <c r="EW699">
        <v>153.625</v>
      </c>
      <c r="EX699">
        <v>55.036933898925781</v>
      </c>
      <c r="EY699">
        <v>80.385490417480469</v>
      </c>
      <c r="EZ699">
        <v>114.51540374755859</v>
      </c>
      <c r="FA699">
        <v>94.97454833984375</v>
      </c>
      <c r="FB699">
        <v>72.946235656738281</v>
      </c>
      <c r="FC699">
        <v>100.1481246948242</v>
      </c>
      <c r="FD699">
        <v>148.17842102050781</v>
      </c>
      <c r="FE699">
        <v>52.6646728515625</v>
      </c>
      <c r="FF699">
        <v>170.72723388671881</v>
      </c>
      <c r="FG699">
        <v>57.916843414306641</v>
      </c>
      <c r="FH699">
        <v>112.9499969482422</v>
      </c>
      <c r="FI699">
        <v>125.9399032592773</v>
      </c>
      <c r="FJ699">
        <v>455.87139892578119</v>
      </c>
      <c r="FK699">
        <v>92.290817260742188</v>
      </c>
      <c r="FL699">
        <v>189.25</v>
      </c>
      <c r="FM699">
        <v>46.4808349609375</v>
      </c>
      <c r="FN699">
        <v>104.9285202026367</v>
      </c>
      <c r="FO699">
        <v>303.54000854492188</v>
      </c>
      <c r="FP699">
        <v>26.962966918945309</v>
      </c>
      <c r="FQ699">
        <v>234.99224853515619</v>
      </c>
      <c r="FR699">
        <v>681.39105224609375</v>
      </c>
      <c r="FS699">
        <v>78.276580810546875</v>
      </c>
      <c r="FT699">
        <v>171.07533264160159</v>
      </c>
      <c r="FU699">
        <v>300.11746215820313</v>
      </c>
      <c r="FV699">
        <v>269.40350341796881</v>
      </c>
      <c r="FW699">
        <v>277.974365234375</v>
      </c>
      <c r="FX699">
        <v>57.903278350830078</v>
      </c>
      <c r="FY699">
        <v>75.553466796875</v>
      </c>
      <c r="FZ699">
        <v>39.499126434326172</v>
      </c>
      <c r="GA699">
        <v>191.69999694824219</v>
      </c>
      <c r="GB699">
        <v>102.7379608154297</v>
      </c>
      <c r="GC699">
        <v>175.06031799316409</v>
      </c>
      <c r="GD699">
        <v>74.423591613769531</v>
      </c>
      <c r="GE699">
        <v>209.49000549316409</v>
      </c>
      <c r="GF699">
        <v>425.17132568359381</v>
      </c>
      <c r="GG699">
        <v>484.79000854492188</v>
      </c>
      <c r="GH699">
        <v>53.396732330322273</v>
      </c>
      <c r="GI699">
        <v>105.41412353515619</v>
      </c>
      <c r="GJ699">
        <v>213.7237854003906</v>
      </c>
      <c r="GK699">
        <v>90.260726928710938</v>
      </c>
      <c r="GL699">
        <v>41.984539031982422</v>
      </c>
      <c r="GM699">
        <v>79.080001831054688</v>
      </c>
      <c r="GN699">
        <v>38.461772918701172</v>
      </c>
      <c r="GO699">
        <v>100.5</v>
      </c>
      <c r="GP699">
        <v>119.6125564575195</v>
      </c>
      <c r="GQ699">
        <v>14.06999683380127</v>
      </c>
      <c r="GR699">
        <v>65.13800048828125</v>
      </c>
      <c r="GS699">
        <v>60.705249786376953</v>
      </c>
      <c r="GT699">
        <v>39.571304321289063</v>
      </c>
      <c r="GU699">
        <v>36.239917755126953</v>
      </c>
      <c r="GV699">
        <v>24.233427047729489</v>
      </c>
      <c r="GW699">
        <v>47.658973693847663</v>
      </c>
      <c r="GX699">
        <v>110.7693328857422</v>
      </c>
      <c r="GY699">
        <v>300.45001220703119</v>
      </c>
      <c r="GZ699">
        <v>58.361331939697273</v>
      </c>
      <c r="HC699">
        <v>25.745485305786129</v>
      </c>
      <c r="HD699">
        <v>323.91000366210938</v>
      </c>
      <c r="HE699">
        <v>222.82209777832031</v>
      </c>
      <c r="HF699">
        <v>56.902370452880859</v>
      </c>
      <c r="HG699">
        <v>43.438137054443359</v>
      </c>
      <c r="HH699">
        <v>119.3083953857422</v>
      </c>
      <c r="HI699">
        <v>53.737148284912109</v>
      </c>
      <c r="HJ699">
        <v>133.65815734863281</v>
      </c>
      <c r="HK699">
        <v>98.8427734375</v>
      </c>
      <c r="HL699">
        <v>82.769996643066406</v>
      </c>
      <c r="HM699">
        <v>318.12957763671881</v>
      </c>
      <c r="HN699">
        <v>35.313030242919922</v>
      </c>
      <c r="HO699">
        <v>67.711036682128906</v>
      </c>
      <c r="HP699">
        <v>78.689933776855469</v>
      </c>
      <c r="HQ699">
        <v>253.91705322265619</v>
      </c>
      <c r="HR699">
        <v>28.778816223144531</v>
      </c>
      <c r="HS699">
        <v>88.529998779296875</v>
      </c>
      <c r="HT699">
        <v>195.74180603027341</v>
      </c>
      <c r="HU699">
        <v>98.141815185546875</v>
      </c>
      <c r="HV699">
        <v>15.780447959899901</v>
      </c>
      <c r="HW699">
        <v>149.88630676269531</v>
      </c>
      <c r="HX699">
        <v>76.160003662109375</v>
      </c>
      <c r="HY699">
        <v>307.2919921875</v>
      </c>
      <c r="HZ699">
        <v>184.04866027832031</v>
      </c>
      <c r="IA699">
        <v>45.484241485595703</v>
      </c>
      <c r="IB699">
        <v>16.288190841674801</v>
      </c>
      <c r="IC699">
        <v>36.956569671630859</v>
      </c>
      <c r="ID699">
        <v>34.819339752197273</v>
      </c>
      <c r="IE699">
        <v>179.05769348144531</v>
      </c>
      <c r="IF699">
        <v>427.41390991210938</v>
      </c>
      <c r="IG699">
        <v>13.489665031433111</v>
      </c>
      <c r="IH699">
        <v>189.31819152832031</v>
      </c>
      <c r="II699">
        <v>113.66139221191411</v>
      </c>
      <c r="IJ699">
        <v>190.03900146484381</v>
      </c>
      <c r="IK699">
        <v>552.46002197265625</v>
      </c>
      <c r="IL699">
        <v>198.09922790527341</v>
      </c>
      <c r="IM699">
        <v>78.050003051757813</v>
      </c>
      <c r="IN699">
        <v>50.602249145507813</v>
      </c>
      <c r="IO699">
        <v>250</v>
      </c>
      <c r="IP699">
        <v>45.221977233886719</v>
      </c>
      <c r="IQ699">
        <v>131.18894958496091</v>
      </c>
      <c r="IR699">
        <v>116.7638244628906</v>
      </c>
      <c r="IS699">
        <v>39.607673645019531</v>
      </c>
      <c r="IT699">
        <v>32.727203369140618</v>
      </c>
      <c r="IU699">
        <v>466.65374755859381</v>
      </c>
      <c r="IV699">
        <v>286.44000244140619</v>
      </c>
      <c r="IW699">
        <v>18.96560096740723</v>
      </c>
      <c r="IX699">
        <v>36.867263793945313</v>
      </c>
      <c r="IY699">
        <v>228.92999267578119</v>
      </c>
      <c r="IZ699">
        <v>45.8074951171875</v>
      </c>
      <c r="JA699">
        <v>207.95100402832031</v>
      </c>
      <c r="JB699">
        <v>61.130569458007813</v>
      </c>
      <c r="JC699">
        <v>181.5329284667969</v>
      </c>
      <c r="JD699">
        <v>112.9128723144531</v>
      </c>
      <c r="JE699">
        <v>161.44883728027341</v>
      </c>
      <c r="JF699">
        <v>61.467628479003913</v>
      </c>
      <c r="JG699">
        <v>131.2313537597656</v>
      </c>
      <c r="JH699">
        <v>33.116561889648438</v>
      </c>
      <c r="JI699">
        <v>52.077472686767578</v>
      </c>
      <c r="JK699">
        <v>35.143299102783203</v>
      </c>
      <c r="JL699">
        <v>20.921125411987301</v>
      </c>
      <c r="JM699">
        <v>158.86000061035159</v>
      </c>
      <c r="JN699">
        <v>110.7551345825195</v>
      </c>
      <c r="JO699">
        <v>21.49675178527832</v>
      </c>
      <c r="JP699">
        <v>14.99956798553467</v>
      </c>
      <c r="JQ699">
        <v>58.580684661865227</v>
      </c>
      <c r="JR699">
        <v>349.95278930664063</v>
      </c>
      <c r="JS699">
        <v>33.588432312011719</v>
      </c>
      <c r="JT699">
        <v>53.182888031005859</v>
      </c>
      <c r="JU699">
        <v>237.45903015136719</v>
      </c>
      <c r="JV699">
        <v>230.21839904785159</v>
      </c>
      <c r="JW699">
        <v>46.057666778564453</v>
      </c>
      <c r="JX699">
        <v>53.24761962890625</v>
      </c>
      <c r="JY699">
        <v>37.835044860839837</v>
      </c>
      <c r="JZ699">
        <v>102.54754638671881</v>
      </c>
      <c r="KA699">
        <v>81.7520751953125</v>
      </c>
      <c r="KB699">
        <v>264.92825317382813</v>
      </c>
      <c r="KC699">
        <v>277.780029296875</v>
      </c>
      <c r="KD699">
        <v>300.74526977539063</v>
      </c>
      <c r="KE699">
        <v>117.98000335693359</v>
      </c>
      <c r="KF699">
        <v>43.770847320556641</v>
      </c>
      <c r="KG699">
        <v>410.12435913085938</v>
      </c>
      <c r="KH699">
        <v>63.860397338867188</v>
      </c>
      <c r="KI699">
        <v>215.37298583984381</v>
      </c>
      <c r="KJ699">
        <v>315.02999877929688</v>
      </c>
      <c r="KK699">
        <v>86.2659912109375</v>
      </c>
      <c r="KL699">
        <v>168.23350524902341</v>
      </c>
      <c r="KM699">
        <v>74.506782531738281</v>
      </c>
      <c r="KN699">
        <v>341.60595703125</v>
      </c>
      <c r="KO699">
        <v>166.1036682128906</v>
      </c>
      <c r="KP699">
        <v>155.91972351074219</v>
      </c>
      <c r="KQ699">
        <v>377.29330444335938</v>
      </c>
      <c r="KR699">
        <v>52.352344512939453</v>
      </c>
      <c r="KS699">
        <v>343.3448486328125</v>
      </c>
      <c r="KT699">
        <v>103.7035446166992</v>
      </c>
      <c r="KU699">
        <v>90.985557556152344</v>
      </c>
      <c r="KV699">
        <v>223.59605407714841</v>
      </c>
      <c r="KW699">
        <v>295.53082275390619</v>
      </c>
      <c r="KX699">
        <v>98.873458862304688</v>
      </c>
      <c r="KY699">
        <v>73.400382995605469</v>
      </c>
      <c r="KZ699">
        <v>215.8255615234375</v>
      </c>
      <c r="LA699">
        <v>64.082923889160156</v>
      </c>
      <c r="LB699">
        <v>1399.589965820312</v>
      </c>
      <c r="LC699">
        <v>41.959236145019531</v>
      </c>
      <c r="LD699">
        <v>72.31646728515625</v>
      </c>
      <c r="LE699">
        <v>77.641098022460938</v>
      </c>
      <c r="LF699">
        <v>296.98641967773438</v>
      </c>
      <c r="LG699">
        <v>183.79945373535159</v>
      </c>
      <c r="LH699">
        <v>186.7200012207031</v>
      </c>
      <c r="LI699">
        <v>139.05000305175781</v>
      </c>
      <c r="LJ699">
        <v>338.17001342773438</v>
      </c>
      <c r="LK699">
        <v>48.821613311767578</v>
      </c>
      <c r="LL699">
        <v>57.224571228027337</v>
      </c>
      <c r="LM699">
        <v>459.84341430664063</v>
      </c>
      <c r="LN699">
        <v>40.650001525878913</v>
      </c>
      <c r="LO699">
        <v>322.94601440429688</v>
      </c>
      <c r="LP699">
        <v>84.569473266601563</v>
      </c>
      <c r="LQ699">
        <v>61.645683288574219</v>
      </c>
      <c r="LR699">
        <v>224.53190612792969</v>
      </c>
      <c r="LS699">
        <v>494.68881225585938</v>
      </c>
      <c r="LT699">
        <v>56.820636749267578</v>
      </c>
      <c r="LU699">
        <v>81.342597961425781</v>
      </c>
      <c r="LV699">
        <v>382.92001342773438</v>
      </c>
      <c r="LW699">
        <v>68.970046997070313</v>
      </c>
      <c r="LX699">
        <v>21.702363967895511</v>
      </c>
      <c r="LY699">
        <v>21.949504852294918</v>
      </c>
      <c r="LZ699">
        <v>77.084358215332031</v>
      </c>
      <c r="MA699">
        <v>128.09428405761719</v>
      </c>
      <c r="MB699">
        <v>27.195730209350589</v>
      </c>
      <c r="MC699">
        <v>223.33502197265619</v>
      </c>
      <c r="MD699">
        <v>260.56161499023438</v>
      </c>
      <c r="ME699">
        <v>106.7349014282227</v>
      </c>
      <c r="MF699">
        <v>427.30953979492188</v>
      </c>
      <c r="MG699">
        <v>19.909999847412109</v>
      </c>
      <c r="MH699">
        <v>34.143325805664063</v>
      </c>
      <c r="MI699">
        <v>137.80168151855469</v>
      </c>
      <c r="MJ699">
        <v>26.48447227478027</v>
      </c>
      <c r="MK699">
        <v>4902.2900390625</v>
      </c>
      <c r="ML699">
        <v>178.87690734863281</v>
      </c>
      <c r="MM699">
        <v>687</v>
      </c>
      <c r="MN699">
        <v>57.654983520507813</v>
      </c>
      <c r="MO699">
        <v>159.4012756347656</v>
      </c>
      <c r="MP699">
        <v>76.743019104003906</v>
      </c>
      <c r="MQ699">
        <v>62.180000305175781</v>
      </c>
      <c r="MR699">
        <v>58.070045471191413</v>
      </c>
      <c r="MS699">
        <v>78.342948913574219</v>
      </c>
      <c r="MT699">
        <v>74.282600402832031</v>
      </c>
      <c r="MU699">
        <v>52.476203918457031</v>
      </c>
      <c r="MV699">
        <v>140.35737609863281</v>
      </c>
      <c r="MW699">
        <v>13.27000045776367</v>
      </c>
      <c r="MX699">
        <v>99.569999694824219</v>
      </c>
      <c r="MY699">
        <v>34.80230712890625</v>
      </c>
      <c r="MZ699">
        <v>277.96197509765619</v>
      </c>
      <c r="NA699">
        <v>116.93975830078119</v>
      </c>
      <c r="NB699">
        <v>352.65481567382813</v>
      </c>
      <c r="NC699">
        <v>117.870002746582</v>
      </c>
      <c r="ND699">
        <v>54.982940673828118</v>
      </c>
      <c r="NE699">
        <v>151.7547607421875</v>
      </c>
      <c r="NF699">
        <v>45.904289245605469</v>
      </c>
      <c r="NG699">
        <v>11.579495429992679</v>
      </c>
      <c r="NH699">
        <v>81.372917175292969</v>
      </c>
      <c r="NI699">
        <v>72.081085205078125</v>
      </c>
      <c r="NJ699">
        <v>64.062538146972656</v>
      </c>
      <c r="NK699">
        <v>174.98089599609381</v>
      </c>
      <c r="NL699">
        <v>461.16314697265619</v>
      </c>
      <c r="NM699">
        <v>123.57135009765619</v>
      </c>
      <c r="NN699">
        <v>24.409097671508789</v>
      </c>
      <c r="NO699">
        <v>64.5382080078125</v>
      </c>
      <c r="NP699">
        <v>140.92304992675781</v>
      </c>
      <c r="NQ699">
        <v>109.9004287719727</v>
      </c>
      <c r="NR699">
        <v>146.46604919433591</v>
      </c>
      <c r="NS699">
        <v>104.1144943237305</v>
      </c>
      <c r="NT699">
        <v>61.061435699462891</v>
      </c>
      <c r="NU699">
        <v>111.5899963378906</v>
      </c>
      <c r="NV699">
        <v>321.701171875</v>
      </c>
      <c r="NW699">
        <v>45.173336029052727</v>
      </c>
      <c r="NX699">
        <v>129.055908203125</v>
      </c>
      <c r="NY699">
        <v>147.966796875</v>
      </c>
      <c r="NZ699">
        <v>135.1797180175781</v>
      </c>
      <c r="OA699">
        <v>109.278938293457</v>
      </c>
      <c r="OB699">
        <v>102.85231018066411</v>
      </c>
      <c r="OC699">
        <v>94.835494995117188</v>
      </c>
      <c r="OD699">
        <v>57.986049652099609</v>
      </c>
      <c r="OE699">
        <v>61.257480621337891</v>
      </c>
      <c r="OF699">
        <v>692.6400146484375</v>
      </c>
      <c r="OG699">
        <v>20.7821159362793</v>
      </c>
      <c r="OH699">
        <v>124.4887771606445</v>
      </c>
      <c r="OI699">
        <v>248.73744201660159</v>
      </c>
      <c r="OJ699">
        <v>183.2651062011719</v>
      </c>
      <c r="OK699">
        <v>260.69259643554688</v>
      </c>
      <c r="OL699">
        <v>32.520587921142578</v>
      </c>
      <c r="OM699">
        <v>455.7760009765625</v>
      </c>
      <c r="ON699">
        <v>88.838394165039063</v>
      </c>
      <c r="OO699">
        <v>76.543235778808594</v>
      </c>
      <c r="OP699">
        <v>404.26321411132813</v>
      </c>
      <c r="OQ699">
        <v>216.99798583984381</v>
      </c>
      <c r="OR699">
        <v>310.12298583984381</v>
      </c>
      <c r="OS699">
        <v>38.699924468994141</v>
      </c>
      <c r="OT699">
        <v>84.31671142578125</v>
      </c>
      <c r="OU699">
        <v>72.017051696777344</v>
      </c>
      <c r="OV699">
        <v>588.65997314453125</v>
      </c>
      <c r="OW699">
        <v>243.8896179199219</v>
      </c>
      <c r="OX699">
        <v>113.1955490112305</v>
      </c>
      <c r="OY699">
        <v>128.00819396972659</v>
      </c>
      <c r="OZ699">
        <v>119.2874755859375</v>
      </c>
      <c r="PB699">
        <v>197.851318359375</v>
      </c>
      <c r="PD699">
        <v>61.974025726318359</v>
      </c>
      <c r="PE699">
        <v>40.937576293945313</v>
      </c>
      <c r="PF699">
        <v>132.17015075683591</v>
      </c>
      <c r="PG699">
        <v>82.363548278808594</v>
      </c>
      <c r="PH699">
        <v>81.370964050292969</v>
      </c>
      <c r="PI699">
        <v>80.32269287109375</v>
      </c>
      <c r="PJ699">
        <v>229.25810241699219</v>
      </c>
      <c r="PK699">
        <v>258.45065307617188</v>
      </c>
      <c r="PL699">
        <v>4.2950000762939453</v>
      </c>
      <c r="PM699">
        <v>34.881721496582031</v>
      </c>
      <c r="PN699">
        <v>325.22000122070313</v>
      </c>
      <c r="PO699">
        <v>74.955429077148438</v>
      </c>
      <c r="PP699">
        <v>123.3243789672852</v>
      </c>
      <c r="PQ699">
        <v>132.4292907714844</v>
      </c>
      <c r="PR699">
        <v>152.28999328613281</v>
      </c>
      <c r="PS699">
        <v>34.613018035888672</v>
      </c>
      <c r="PT699">
        <v>66.674354553222656</v>
      </c>
      <c r="PU699">
        <v>206.1183166503906</v>
      </c>
      <c r="PV699">
        <v>126.14817047119141</v>
      </c>
      <c r="PW699">
        <v>449.80999755859381</v>
      </c>
      <c r="PX699">
        <v>341.16009521484381</v>
      </c>
      <c r="PY699">
        <v>119.5625076293945</v>
      </c>
      <c r="PZ699">
        <v>331.32666015625</v>
      </c>
      <c r="QA699">
        <v>167.04901123046881</v>
      </c>
      <c r="QB699">
        <v>442.96505737304688</v>
      </c>
      <c r="QC699">
        <v>74.872108459472656</v>
      </c>
      <c r="QD699">
        <v>583.24114990234375</v>
      </c>
      <c r="QE699">
        <v>58.537635803222663</v>
      </c>
      <c r="QF699">
        <v>41.945343017578118</v>
      </c>
      <c r="QG699">
        <v>151.55171203613281</v>
      </c>
      <c r="QH699">
        <v>596.64752197265625</v>
      </c>
      <c r="QI699">
        <v>172.6391906738281</v>
      </c>
      <c r="QJ699">
        <v>71.279998779296875</v>
      </c>
      <c r="QK699">
        <v>51.534061431884773</v>
      </c>
      <c r="QL699">
        <v>441.32998657226563</v>
      </c>
      <c r="QM699">
        <v>79.470344543457031</v>
      </c>
      <c r="QN699">
        <v>49.552139282226563</v>
      </c>
      <c r="QO699">
        <v>33.349998474121087</v>
      </c>
      <c r="QP699">
        <v>49.922351837158203</v>
      </c>
      <c r="QQ699">
        <v>389.75</v>
      </c>
      <c r="QR699">
        <v>249.26715087890619</v>
      </c>
      <c r="QS699">
        <v>42.200000762939453</v>
      </c>
      <c r="QT699">
        <v>195.3902587890625</v>
      </c>
      <c r="QU699">
        <v>348.22552490234381</v>
      </c>
      <c r="QV699">
        <v>485.38516235351563</v>
      </c>
      <c r="QW699">
        <v>144.40016174316409</v>
      </c>
      <c r="QX699">
        <v>85.26531982421875</v>
      </c>
      <c r="QY699">
        <v>53.929019927978523</v>
      </c>
      <c r="RA699">
        <v>218.08000183105469</v>
      </c>
      <c r="RB699">
        <v>207.50120544433591</v>
      </c>
      <c r="RC699">
        <v>41.995262145996087</v>
      </c>
      <c r="RD699">
        <v>251.8800048828125</v>
      </c>
      <c r="RE699">
        <v>9.6160955429077148</v>
      </c>
      <c r="RF699">
        <v>23.966935501098629</v>
      </c>
      <c r="RG699">
        <v>213.47776794433591</v>
      </c>
      <c r="RH699">
        <v>21.062005996704102</v>
      </c>
      <c r="RI699">
        <v>177.97381591796881</v>
      </c>
      <c r="RJ699">
        <v>41.169364929199219</v>
      </c>
      <c r="RK699">
        <v>487.8856201171875</v>
      </c>
      <c r="RL699">
        <v>94.147506713867188</v>
      </c>
      <c r="RM699">
        <v>39.486930847167969</v>
      </c>
      <c r="RN699">
        <v>46.109622955322273</v>
      </c>
      <c r="RO699">
        <v>138.4002380371094</v>
      </c>
      <c r="RP699">
        <v>26.870000839233398</v>
      </c>
      <c r="RQ699">
        <v>148.22105407714841</v>
      </c>
      <c r="RR699">
        <v>339.79998779296881</v>
      </c>
      <c r="RS699">
        <v>86.633224487304688</v>
      </c>
      <c r="RT699">
        <v>49.257575988769531</v>
      </c>
      <c r="RU699">
        <v>85.735122680664063</v>
      </c>
      <c r="RV699">
        <v>410.46441650390619</v>
      </c>
      <c r="RW699">
        <v>49.729999542236328</v>
      </c>
      <c r="RX699">
        <v>34.698043823242188</v>
      </c>
      <c r="RY699">
        <v>28.0394172668457</v>
      </c>
      <c r="RZ699">
        <v>224.73748779296881</v>
      </c>
      <c r="SA699">
        <v>244.1499938964844</v>
      </c>
      <c r="SB699">
        <v>78.4466552734375</v>
      </c>
      <c r="SC699">
        <v>63.13543701171875</v>
      </c>
      <c r="SD699">
        <v>85.766250610351563</v>
      </c>
      <c r="SE699">
        <v>112.572021484375</v>
      </c>
      <c r="SF699">
        <v>433.67999267578119</v>
      </c>
      <c r="SG699">
        <v>117.552116394043</v>
      </c>
      <c r="SH699">
        <v>191.5089111328125</v>
      </c>
    </row>
    <row r="700" spans="1:502" x14ac:dyDescent="0.3">
      <c r="A700" s="1">
        <v>44643</v>
      </c>
      <c r="B700">
        <v>109.0040817260742</v>
      </c>
      <c r="C700">
        <v>61.919570922851563</v>
      </c>
      <c r="D700">
        <v>110.3402481079102</v>
      </c>
      <c r="E700">
        <v>141.5226745605469</v>
      </c>
      <c r="F700">
        <v>307.11151123046881</v>
      </c>
      <c r="G700">
        <v>422.89999389648438</v>
      </c>
      <c r="H700">
        <v>113.9199981689453</v>
      </c>
      <c r="I700">
        <v>20.986223220825199</v>
      </c>
      <c r="J700">
        <v>59.794528961181641</v>
      </c>
      <c r="K700">
        <v>131.42938232421881</v>
      </c>
      <c r="L700">
        <v>217.94549560546881</v>
      </c>
      <c r="M700">
        <v>164.1600036621094</v>
      </c>
      <c r="N700">
        <v>116.4100036621094</v>
      </c>
      <c r="O700">
        <v>202.35862731933591</v>
      </c>
      <c r="P700">
        <v>168.72723388671881</v>
      </c>
      <c r="Q700">
        <v>437.05999755859381</v>
      </c>
      <c r="R700">
        <v>109.2416305541992</v>
      </c>
      <c r="S700">
        <v>54.553485870361328</v>
      </c>
      <c r="T700">
        <v>127.747688293457</v>
      </c>
      <c r="U700">
        <v>137.77606201171881</v>
      </c>
      <c r="V700">
        <v>138.00762939453119</v>
      </c>
      <c r="W700">
        <v>42.406000518798827</v>
      </c>
      <c r="X700">
        <v>163.40800476074219</v>
      </c>
      <c r="Y700">
        <v>9.8610715866088867</v>
      </c>
      <c r="Z700">
        <v>81.900558471679688</v>
      </c>
      <c r="AA700">
        <v>85.649955749511719</v>
      </c>
      <c r="AB700">
        <v>178.8489685058594</v>
      </c>
      <c r="AC700">
        <v>58.085006713867188</v>
      </c>
      <c r="AD700">
        <v>213.2765808105469</v>
      </c>
      <c r="AE700">
        <v>146.27716064453119</v>
      </c>
      <c r="AF700">
        <v>289.53958129882813</v>
      </c>
      <c r="AG700">
        <v>130.1767578125</v>
      </c>
      <c r="AH700">
        <v>214.79618835449219</v>
      </c>
      <c r="AI700">
        <v>36.124343872070313</v>
      </c>
      <c r="AJ700">
        <v>151.44316101074219</v>
      </c>
      <c r="AK700">
        <v>306.42999267578119</v>
      </c>
      <c r="AL700">
        <v>307.09228515625</v>
      </c>
      <c r="AM700">
        <v>37.536514282226563</v>
      </c>
      <c r="AN700">
        <v>59.253574371337891</v>
      </c>
      <c r="AO700">
        <v>167.49598693847659</v>
      </c>
      <c r="AP700">
        <v>128.24797058105469</v>
      </c>
      <c r="AQ700">
        <v>117.94000244140619</v>
      </c>
      <c r="AR700">
        <v>44.311870574951172</v>
      </c>
      <c r="AS700">
        <v>82.914329528808594</v>
      </c>
      <c r="AT700">
        <v>33.287498474121087</v>
      </c>
      <c r="AU700">
        <v>159.5844421386719</v>
      </c>
      <c r="AV700">
        <v>169.68055725097659</v>
      </c>
      <c r="AW700">
        <v>14.6005916595459</v>
      </c>
      <c r="AX700">
        <v>106.51844787597661</v>
      </c>
      <c r="AY700">
        <v>207.3399963378906</v>
      </c>
      <c r="AZ700">
        <v>200.57659912109381</v>
      </c>
      <c r="BA700">
        <v>1972.280029296875</v>
      </c>
      <c r="BB700">
        <v>217.7459411621094</v>
      </c>
      <c r="BC700">
        <v>157.2445983886719</v>
      </c>
      <c r="BD700">
        <v>134.82000732421881</v>
      </c>
      <c r="BE700">
        <v>34.920352935791023</v>
      </c>
      <c r="BF700">
        <v>88.080833435058594</v>
      </c>
      <c r="BG700">
        <v>40.019260406494141</v>
      </c>
      <c r="BH700">
        <v>71.734550476074219</v>
      </c>
      <c r="BI700">
        <v>245.00587463378909</v>
      </c>
      <c r="BJ700">
        <v>85.09130859375</v>
      </c>
      <c r="BK700">
        <v>106.03176116943359</v>
      </c>
      <c r="BL700">
        <v>209.6199951171875</v>
      </c>
      <c r="BM700">
        <v>684.2918701171875</v>
      </c>
      <c r="BN700">
        <v>111.6470184326172</v>
      </c>
      <c r="BO700">
        <v>47.025394439697273</v>
      </c>
      <c r="BP700">
        <v>186.03999328613281</v>
      </c>
      <c r="BQ700">
        <v>2140.768798828125</v>
      </c>
      <c r="BR700">
        <v>31.67519378662109</v>
      </c>
      <c r="BS700">
        <v>42.299999237060547</v>
      </c>
      <c r="BT700">
        <v>63.486820220947273</v>
      </c>
      <c r="BU700">
        <v>56.402381896972663</v>
      </c>
      <c r="BV700">
        <v>143.45713806152341</v>
      </c>
      <c r="BW700">
        <v>67.324859619140625</v>
      </c>
      <c r="BX700">
        <v>73.489997863769531</v>
      </c>
      <c r="BY700">
        <v>104.27178955078119</v>
      </c>
      <c r="BZ700">
        <v>103.96875</v>
      </c>
      <c r="CA700">
        <v>97.618408203125</v>
      </c>
      <c r="CB700">
        <v>157.28999328613281</v>
      </c>
      <c r="CC700">
        <v>77</v>
      </c>
      <c r="CD700">
        <v>146.36468505859381</v>
      </c>
      <c r="CE700">
        <v>39.060588836669922</v>
      </c>
      <c r="CF700">
        <v>126.6798553466797</v>
      </c>
      <c r="CG700">
        <v>52.773105621337891</v>
      </c>
      <c r="CH700">
        <v>98.919998168945313</v>
      </c>
      <c r="CI700">
        <v>18.29999923706055</v>
      </c>
      <c r="CJ700">
        <v>44.50604248046875</v>
      </c>
      <c r="CK700">
        <v>209.60252380371091</v>
      </c>
      <c r="CL700">
        <v>112.23012542724609</v>
      </c>
      <c r="CM700">
        <v>89.330001831054688</v>
      </c>
      <c r="CN700">
        <v>168.96556091308591</v>
      </c>
      <c r="CO700">
        <v>132.97381591796881</v>
      </c>
      <c r="CP700">
        <v>147.16741943359381</v>
      </c>
      <c r="CQ700">
        <v>82.459999084472656</v>
      </c>
      <c r="CR700">
        <v>27.54105377197266</v>
      </c>
      <c r="CS700">
        <v>97.767295837402344</v>
      </c>
      <c r="CT700">
        <v>278.70999145507813</v>
      </c>
      <c r="CU700">
        <v>86.189971923828125</v>
      </c>
      <c r="CV700">
        <v>559.989990234375</v>
      </c>
      <c r="CW700">
        <v>149.22904968261719</v>
      </c>
      <c r="CX700">
        <v>30.833400726318359</v>
      </c>
      <c r="CY700">
        <v>201.88026428222659</v>
      </c>
      <c r="CZ700">
        <v>94.058357238769531</v>
      </c>
      <c r="DA700">
        <v>227.7580261230469</v>
      </c>
      <c r="DB700">
        <v>122.3866729736328</v>
      </c>
      <c r="DC700">
        <v>92.141853332519531</v>
      </c>
      <c r="DD700">
        <v>49.589916229248047</v>
      </c>
      <c r="DE700">
        <v>49.969234466552727</v>
      </c>
      <c r="DF700">
        <v>41.844436645507813</v>
      </c>
      <c r="DG700">
        <v>123.1671142578125</v>
      </c>
      <c r="DH700">
        <v>215.62226867675781</v>
      </c>
      <c r="DI700">
        <v>61.976509094238281</v>
      </c>
      <c r="DJ700">
        <v>55.607181549072273</v>
      </c>
      <c r="DK700">
        <v>86.898948669433594</v>
      </c>
      <c r="DL700">
        <v>68.550056457519531</v>
      </c>
      <c r="DM700">
        <v>42.595012664794922</v>
      </c>
      <c r="DN700">
        <v>28.244987487792969</v>
      </c>
      <c r="DO700">
        <v>93.709671020507813</v>
      </c>
      <c r="DP700">
        <v>81.780029296875</v>
      </c>
      <c r="DQ700">
        <v>214.33660888671881</v>
      </c>
      <c r="DR700">
        <v>49.740707397460938</v>
      </c>
      <c r="DS700">
        <v>101.7534484863281</v>
      </c>
      <c r="DT700">
        <v>31.217500686645511</v>
      </c>
      <c r="DU700">
        <v>34.386226654052727</v>
      </c>
      <c r="DV700">
        <v>240.24000549316409</v>
      </c>
      <c r="DW700">
        <v>55.675323486328118</v>
      </c>
      <c r="DX700">
        <v>66.819999694824219</v>
      </c>
      <c r="DY700">
        <v>531.17401123046875</v>
      </c>
      <c r="DZ700">
        <v>22.642892837524411</v>
      </c>
      <c r="EA700">
        <v>219.47999572753909</v>
      </c>
      <c r="EB700">
        <v>150.28678894042969</v>
      </c>
      <c r="EC700">
        <v>35.061931610107422</v>
      </c>
      <c r="ED700">
        <v>193.61811828613281</v>
      </c>
      <c r="EE700">
        <v>95.865470886230469</v>
      </c>
      <c r="EF700">
        <v>250.63482374902341</v>
      </c>
      <c r="EG700">
        <v>117.9362411499023</v>
      </c>
      <c r="EH700">
        <v>109.86000061035161</v>
      </c>
      <c r="EI700">
        <v>67.970001220703125</v>
      </c>
      <c r="EJ700">
        <v>44.904998779296882</v>
      </c>
      <c r="EK700">
        <v>414.3421630859375</v>
      </c>
      <c r="EL700">
        <v>48.900753021240227</v>
      </c>
      <c r="EM700">
        <v>35.659374237060547</v>
      </c>
      <c r="EN700">
        <v>52.822463989257813</v>
      </c>
      <c r="EO700">
        <v>112.32749938964839</v>
      </c>
      <c r="EP700">
        <v>121.78602600097661</v>
      </c>
      <c r="EQ700">
        <v>123.20774078369141</v>
      </c>
      <c r="ER700">
        <v>103.5794143676758</v>
      </c>
      <c r="ES700">
        <v>211.06910705566409</v>
      </c>
      <c r="ET700">
        <v>155.1499938964844</v>
      </c>
      <c r="EU700">
        <v>71.639900207519531</v>
      </c>
      <c r="EV700">
        <v>379.87570190429688</v>
      </c>
      <c r="EW700">
        <v>152.12141418457031</v>
      </c>
      <c r="EX700">
        <v>54.820415496826172</v>
      </c>
      <c r="EY700">
        <v>76.2589111328125</v>
      </c>
      <c r="EZ700">
        <v>115.6540832519531</v>
      </c>
      <c r="FA700">
        <v>95.54693603515625</v>
      </c>
      <c r="FB700">
        <v>71.914024353027344</v>
      </c>
      <c r="FC700">
        <v>99.150802612304688</v>
      </c>
      <c r="FD700">
        <v>145.4868469238281</v>
      </c>
      <c r="FE700">
        <v>52.522968292236328</v>
      </c>
      <c r="FF700">
        <v>168.200439453125</v>
      </c>
      <c r="FG700">
        <v>58.496540069580078</v>
      </c>
      <c r="FH700">
        <v>107.1999969482422</v>
      </c>
      <c r="FI700">
        <v>122.7010955810547</v>
      </c>
      <c r="FJ700">
        <v>446.81280517578119</v>
      </c>
      <c r="FK700">
        <v>91.603485107421875</v>
      </c>
      <c r="FL700">
        <v>190.19000244140619</v>
      </c>
      <c r="FM700">
        <v>46.976665496826172</v>
      </c>
      <c r="FN700">
        <v>107.29054260253911</v>
      </c>
      <c r="FO700">
        <v>306.64999389648438</v>
      </c>
      <c r="FP700">
        <v>27.441036224365231</v>
      </c>
      <c r="FQ700">
        <v>232.0695495605469</v>
      </c>
      <c r="FR700">
        <v>670.70269775390625</v>
      </c>
      <c r="FS700">
        <v>77.690177917480469</v>
      </c>
      <c r="FT700">
        <v>168.77952575683591</v>
      </c>
      <c r="FU700">
        <v>299.74200439453119</v>
      </c>
      <c r="FV700">
        <v>261.30902099609381</v>
      </c>
      <c r="FW700">
        <v>277.54641723632813</v>
      </c>
      <c r="FX700">
        <v>57.94775390625</v>
      </c>
      <c r="FY700">
        <v>75.984184265136719</v>
      </c>
      <c r="FZ700">
        <v>39.5625</v>
      </c>
      <c r="GA700">
        <v>186.94000244140619</v>
      </c>
      <c r="GB700">
        <v>98.763137817382813</v>
      </c>
      <c r="GC700">
        <v>173.11064147949219</v>
      </c>
      <c r="GD700">
        <v>75.596687316894531</v>
      </c>
      <c r="GE700">
        <v>204.74000549316409</v>
      </c>
      <c r="GF700">
        <v>416.46908569335938</v>
      </c>
      <c r="GG700">
        <v>464.42001342773438</v>
      </c>
      <c r="GH700">
        <v>52.767990112304688</v>
      </c>
      <c r="GI700">
        <v>104.01002502441411</v>
      </c>
      <c r="GJ700">
        <v>208.91290283203119</v>
      </c>
      <c r="GK700">
        <v>88.863929748535156</v>
      </c>
      <c r="GL700">
        <v>40.452510833740227</v>
      </c>
      <c r="GM700">
        <v>77.989997863769531</v>
      </c>
      <c r="GN700">
        <v>38.426445007324219</v>
      </c>
      <c r="GO700">
        <v>98.779998779296875</v>
      </c>
      <c r="GP700">
        <v>120.281494140625</v>
      </c>
      <c r="GQ700">
        <v>13.73244571685791</v>
      </c>
      <c r="GR700">
        <v>64.286003112792969</v>
      </c>
      <c r="GS700">
        <v>59.608169555664063</v>
      </c>
      <c r="GT700">
        <v>39.0513916015625</v>
      </c>
      <c r="GU700">
        <v>35.683269500732422</v>
      </c>
      <c r="GV700">
        <v>23.48287391662598</v>
      </c>
      <c r="GW700">
        <v>47.611183166503913</v>
      </c>
      <c r="GX700">
        <v>108.2743453979492</v>
      </c>
      <c r="GY700">
        <v>289.48001098632813</v>
      </c>
      <c r="GZ700">
        <v>57.623363494873047</v>
      </c>
      <c r="HC700">
        <v>25.79248046875</v>
      </c>
      <c r="HD700">
        <v>317.489990234375</v>
      </c>
      <c r="HE700">
        <v>224.56471252441409</v>
      </c>
      <c r="HF700">
        <v>58.309501647949219</v>
      </c>
      <c r="HG700">
        <v>42.677768707275391</v>
      </c>
      <c r="HH700">
        <v>118.6846542358398</v>
      </c>
      <c r="HI700">
        <v>52.724765777587891</v>
      </c>
      <c r="HJ700">
        <v>131.0133361816406</v>
      </c>
      <c r="HK700">
        <v>97.136741638183594</v>
      </c>
      <c r="HL700">
        <v>82.129997253417969</v>
      </c>
      <c r="HM700">
        <v>311.26632690429688</v>
      </c>
      <c r="HN700">
        <v>36.246078491210938</v>
      </c>
      <c r="HO700">
        <v>66.862045288085938</v>
      </c>
      <c r="HP700">
        <v>75.115928649902344</v>
      </c>
      <c r="HQ700">
        <v>254.17057800292969</v>
      </c>
      <c r="HR700">
        <v>28.658445358276371</v>
      </c>
      <c r="HS700">
        <v>87.80999755859375</v>
      </c>
      <c r="HT700">
        <v>195.23432922363281</v>
      </c>
      <c r="HU700">
        <v>102.6146621704102</v>
      </c>
      <c r="HV700">
        <v>15.633053779602051</v>
      </c>
      <c r="HW700">
        <v>146.90681457519531</v>
      </c>
      <c r="HX700">
        <v>75.040000915527344</v>
      </c>
      <c r="HY700">
        <v>295.47479248046881</v>
      </c>
      <c r="HZ700">
        <v>181.51014709472659</v>
      </c>
      <c r="IA700">
        <v>45.667167663574219</v>
      </c>
      <c r="IB700">
        <v>16.078020095825199</v>
      </c>
      <c r="IC700">
        <v>36.372310638427727</v>
      </c>
      <c r="ID700">
        <v>34.363948822021477</v>
      </c>
      <c r="IE700">
        <v>172.7763366699219</v>
      </c>
      <c r="IF700">
        <v>419.79037475585938</v>
      </c>
      <c r="IG700">
        <v>13.11349582672119</v>
      </c>
      <c r="IH700">
        <v>191.2015686035156</v>
      </c>
      <c r="II700">
        <v>112.992073059082</v>
      </c>
      <c r="IJ700">
        <v>186.3297424316406</v>
      </c>
      <c r="IK700">
        <v>536.05999755859375</v>
      </c>
      <c r="IL700">
        <v>195.16270446777341</v>
      </c>
      <c r="IM700">
        <v>77.099998474121094</v>
      </c>
      <c r="IN700">
        <v>49.157035827636719</v>
      </c>
      <c r="IO700">
        <v>243.11000061035159</v>
      </c>
      <c r="IP700">
        <v>45.109836578369141</v>
      </c>
      <c r="IQ700">
        <v>129.74626159667969</v>
      </c>
      <c r="IR700">
        <v>116.24484161376949</v>
      </c>
      <c r="IS700">
        <v>39.203601837158203</v>
      </c>
      <c r="IT700">
        <v>31.58535194396973</v>
      </c>
      <c r="IU700">
        <v>452.38909912109381</v>
      </c>
      <c r="IV700">
        <v>275.20001220703119</v>
      </c>
      <c r="IW700">
        <v>18.85161209106445</v>
      </c>
      <c r="IX700">
        <v>36.200931549072273</v>
      </c>
      <c r="IY700">
        <v>220.30999755859381</v>
      </c>
      <c r="IZ700">
        <v>46.886383056640618</v>
      </c>
      <c r="JA700">
        <v>204.38224792480469</v>
      </c>
      <c r="JB700">
        <v>60.447380065917969</v>
      </c>
      <c r="JC700">
        <v>181.85191345214841</v>
      </c>
      <c r="JD700">
        <v>110.78997802734381</v>
      </c>
      <c r="JE700">
        <v>160.83995056152341</v>
      </c>
      <c r="JF700">
        <v>60.643577575683587</v>
      </c>
      <c r="JG700">
        <v>128.61814880371091</v>
      </c>
      <c r="JH700">
        <v>32.550388336181641</v>
      </c>
      <c r="JI700">
        <v>52.503776550292969</v>
      </c>
      <c r="JK700">
        <v>34.251480102539063</v>
      </c>
      <c r="JL700">
        <v>20.224618911743161</v>
      </c>
      <c r="JM700">
        <v>156.3500061035156</v>
      </c>
      <c r="JN700">
        <v>109.1443634033203</v>
      </c>
      <c r="JO700">
        <v>21.153301239013668</v>
      </c>
      <c r="JP700">
        <v>15.15851402282715</v>
      </c>
      <c r="JQ700">
        <v>57.441204071044922</v>
      </c>
      <c r="JR700">
        <v>338.03021240234381</v>
      </c>
      <c r="JS700">
        <v>33.880500793457031</v>
      </c>
      <c r="JT700">
        <v>53.070072174072273</v>
      </c>
      <c r="JU700">
        <v>240.54046630859381</v>
      </c>
      <c r="JV700">
        <v>225.44706726074219</v>
      </c>
      <c r="JW700">
        <v>44.729240417480469</v>
      </c>
      <c r="JX700">
        <v>52.368446350097663</v>
      </c>
      <c r="JY700">
        <v>37.010860443115227</v>
      </c>
      <c r="JZ700">
        <v>102.94264221191411</v>
      </c>
      <c r="KA700">
        <v>78.549736022949219</v>
      </c>
      <c r="KB700">
        <v>252.837158203125</v>
      </c>
      <c r="KC700">
        <v>276.97113037109381</v>
      </c>
      <c r="KD700">
        <v>296.09146118164063</v>
      </c>
      <c r="KE700">
        <v>115.26999664306641</v>
      </c>
      <c r="KF700">
        <v>42.560981750488281</v>
      </c>
      <c r="KG700">
        <v>414.46218872070313</v>
      </c>
      <c r="KH700">
        <v>63.236946105957031</v>
      </c>
      <c r="KI700">
        <v>208.25579833984381</v>
      </c>
      <c r="KJ700">
        <v>310.42001342773438</v>
      </c>
      <c r="KK700">
        <v>85.944297790527344</v>
      </c>
      <c r="KL700">
        <v>163.14520263671881</v>
      </c>
      <c r="KM700">
        <v>75.644371032714844</v>
      </c>
      <c r="KN700">
        <v>335.94564819335938</v>
      </c>
      <c r="KO700">
        <v>163.26011657714841</v>
      </c>
      <c r="KP700">
        <v>155.6802978515625</v>
      </c>
      <c r="KQ700">
        <v>369.04983520507813</v>
      </c>
      <c r="KR700">
        <v>50.607276916503913</v>
      </c>
      <c r="KS700">
        <v>336.12490844726563</v>
      </c>
      <c r="KT700">
        <v>101.8941268920898</v>
      </c>
      <c r="KU700">
        <v>90.383903503417969</v>
      </c>
      <c r="KV700">
        <v>221.718017578125</v>
      </c>
      <c r="KW700">
        <v>295.62933349609381</v>
      </c>
      <c r="KX700">
        <v>96.953837280273433</v>
      </c>
      <c r="KY700">
        <v>73.798393249511719</v>
      </c>
      <c r="KZ700">
        <v>212.647705078125</v>
      </c>
      <c r="LA700">
        <v>63.262741088867188</v>
      </c>
      <c r="LB700">
        <v>1359.31005859375</v>
      </c>
      <c r="LC700">
        <v>41.399379730224609</v>
      </c>
      <c r="LD700">
        <v>69.836204528808594</v>
      </c>
      <c r="LE700">
        <v>74.235946655273438</v>
      </c>
      <c r="LF700">
        <v>292.52267456054688</v>
      </c>
      <c r="LG700">
        <v>181.77793884277341</v>
      </c>
      <c r="LH700">
        <v>178.72999572753909</v>
      </c>
      <c r="LI700">
        <v>136.11000061035159</v>
      </c>
      <c r="LJ700">
        <v>331.8599853515625</v>
      </c>
      <c r="LK700">
        <v>48.470787048339837</v>
      </c>
      <c r="LL700">
        <v>56.490333557128913</v>
      </c>
      <c r="LM700">
        <v>453.55441284179688</v>
      </c>
      <c r="LN700">
        <v>39.025001525878913</v>
      </c>
      <c r="LO700">
        <v>318.20394897460938</v>
      </c>
      <c r="LP700">
        <v>82.917922973632813</v>
      </c>
      <c r="LQ700">
        <v>63.757499694824219</v>
      </c>
      <c r="LR700">
        <v>219.3948669433594</v>
      </c>
      <c r="LS700">
        <v>476.72604370117188</v>
      </c>
      <c r="LT700">
        <v>55.741909027099609</v>
      </c>
      <c r="LU700">
        <v>80.980491638183594</v>
      </c>
      <c r="LV700">
        <v>374.489990234375</v>
      </c>
      <c r="LW700">
        <v>71.582626342773438</v>
      </c>
      <c r="LX700">
        <v>21.390096664428711</v>
      </c>
      <c r="LY700">
        <v>21.724931716918949</v>
      </c>
      <c r="LZ700">
        <v>76.823837280273438</v>
      </c>
      <c r="MA700">
        <v>128.00767517089841</v>
      </c>
      <c r="MB700">
        <v>27.22273063659668</v>
      </c>
      <c r="MC700">
        <v>221.9487609863281</v>
      </c>
      <c r="MD700">
        <v>258.95501708984381</v>
      </c>
      <c r="ME700">
        <v>105.2051620483398</v>
      </c>
      <c r="MF700">
        <v>427.90316772460938</v>
      </c>
      <c r="MG700">
        <v>19.39999961853027</v>
      </c>
      <c r="MH700">
        <v>32.989162445068359</v>
      </c>
      <c r="MI700">
        <v>140.80653381347659</v>
      </c>
      <c r="MJ700">
        <v>25.59580039978027</v>
      </c>
      <c r="MK700">
        <v>4793.169921875</v>
      </c>
      <c r="ML700">
        <v>174.91351318359381</v>
      </c>
      <c r="MM700">
        <v>688.25</v>
      </c>
      <c r="MN700">
        <v>57.848320007324219</v>
      </c>
      <c r="MO700">
        <v>155.3387451171875</v>
      </c>
      <c r="MP700">
        <v>75.301773071289063</v>
      </c>
      <c r="MQ700">
        <v>60.389999389648438</v>
      </c>
      <c r="MR700">
        <v>58.639690399169922</v>
      </c>
      <c r="MS700">
        <v>76.9925537109375</v>
      </c>
      <c r="MT700">
        <v>73.238265991210938</v>
      </c>
      <c r="MU700">
        <v>51.752269744873047</v>
      </c>
      <c r="MV700">
        <v>139.77198791503909</v>
      </c>
      <c r="MW700">
        <v>13.180000305175779</v>
      </c>
      <c r="MX700">
        <v>100.6733322143555</v>
      </c>
      <c r="MY700">
        <v>34.978969573974609</v>
      </c>
      <c r="MZ700">
        <v>274.62890625</v>
      </c>
      <c r="NA700">
        <v>115.04046630859381</v>
      </c>
      <c r="NB700">
        <v>339.86111450195313</v>
      </c>
      <c r="NC700">
        <v>114.65000152587891</v>
      </c>
      <c r="ND700">
        <v>53.9576416015625</v>
      </c>
      <c r="NE700">
        <v>150.96061706542969</v>
      </c>
      <c r="NF700">
        <v>45.168643951416023</v>
      </c>
      <c r="NG700">
        <v>11.53963470458984</v>
      </c>
      <c r="NH700">
        <v>79.125717163085938</v>
      </c>
      <c r="NI700">
        <v>72.514701843261719</v>
      </c>
      <c r="NJ700">
        <v>64.306846618652344</v>
      </c>
      <c r="NK700">
        <v>170.81402587890619</v>
      </c>
      <c r="NL700">
        <v>444.96514892578119</v>
      </c>
      <c r="NM700">
        <v>121.94216156005859</v>
      </c>
      <c r="NN700">
        <v>24.436359405517582</v>
      </c>
      <c r="NO700">
        <v>64.365455627441406</v>
      </c>
      <c r="NP700">
        <v>139.93952941894531</v>
      </c>
      <c r="NQ700">
        <v>110.530647277832</v>
      </c>
      <c r="NR700">
        <v>145.13679504394531</v>
      </c>
      <c r="NS700">
        <v>102.3121719360352</v>
      </c>
      <c r="NT700">
        <v>60.788436889648438</v>
      </c>
      <c r="NU700">
        <v>107.15000152587891</v>
      </c>
      <c r="NV700">
        <v>319.6773681640625</v>
      </c>
      <c r="NW700">
        <v>43.478973388671882</v>
      </c>
      <c r="NX700">
        <v>128.5287170410156</v>
      </c>
      <c r="NY700">
        <v>143.51676940917969</v>
      </c>
      <c r="NZ700">
        <v>133.84468078613281</v>
      </c>
      <c r="OA700">
        <v>108.43101501464839</v>
      </c>
      <c r="OB700">
        <v>101.0361328125</v>
      </c>
      <c r="OC700">
        <v>94.695198059082031</v>
      </c>
      <c r="OD700">
        <v>57.513233184814453</v>
      </c>
      <c r="OE700">
        <v>60.517177581787109</v>
      </c>
      <c r="OF700">
        <v>669.219970703125</v>
      </c>
      <c r="OG700">
        <v>20.134616851806641</v>
      </c>
      <c r="OH700">
        <v>124.450325012207</v>
      </c>
      <c r="OI700">
        <v>227.23320007324219</v>
      </c>
      <c r="OJ700">
        <v>175.4296569824219</v>
      </c>
      <c r="OK700">
        <v>257.16473388671881</v>
      </c>
      <c r="OL700">
        <v>32.240814208984382</v>
      </c>
      <c r="OM700">
        <v>453.96804809570313</v>
      </c>
      <c r="ON700">
        <v>86.958541870117188</v>
      </c>
      <c r="OO700">
        <v>75.109909057617188</v>
      </c>
      <c r="OP700">
        <v>395.900390625</v>
      </c>
      <c r="OQ700">
        <v>209.93739318847659</v>
      </c>
      <c r="OR700">
        <v>307.9608154296875</v>
      </c>
      <c r="OS700">
        <v>39.836502075195313</v>
      </c>
      <c r="OT700">
        <v>82.282386779785156</v>
      </c>
      <c r="OU700">
        <v>73.177045593261724</v>
      </c>
      <c r="OV700">
        <v>567.96002197265625</v>
      </c>
      <c r="OW700">
        <v>241.42311096191409</v>
      </c>
      <c r="OX700">
        <v>110.784049987793</v>
      </c>
      <c r="OY700">
        <v>124.0800857543945</v>
      </c>
      <c r="OZ700">
        <v>119.177619934082</v>
      </c>
      <c r="PB700">
        <v>192.81587219238281</v>
      </c>
      <c r="PD700">
        <v>61.947021484375</v>
      </c>
      <c r="PE700">
        <v>40.756938934326172</v>
      </c>
      <c r="PF700">
        <v>127.9673614501953</v>
      </c>
      <c r="PG700">
        <v>80.798545837402344</v>
      </c>
      <c r="PH700">
        <v>78.803634643554688</v>
      </c>
      <c r="PI700">
        <v>81.524658203125</v>
      </c>
      <c r="PJ700">
        <v>224.07649230957031</v>
      </c>
      <c r="PK700">
        <v>247.31767272949219</v>
      </c>
      <c r="PL700">
        <v>4.2340002059936523</v>
      </c>
      <c r="PM700">
        <v>33.712814331054688</v>
      </c>
      <c r="PN700">
        <v>316.44000244140619</v>
      </c>
      <c r="PO700">
        <v>74.327003479003906</v>
      </c>
      <c r="PP700">
        <v>122.4805526733398</v>
      </c>
      <c r="PQ700">
        <v>129.76190185546881</v>
      </c>
      <c r="PR700">
        <v>149.3999938964844</v>
      </c>
      <c r="PS700">
        <v>34.320392608642578</v>
      </c>
      <c r="PT700">
        <v>67.7054443359375</v>
      </c>
      <c r="PU700">
        <v>200.52052307128909</v>
      </c>
      <c r="PV700">
        <v>123.6602096557617</v>
      </c>
      <c r="PW700">
        <v>454.6400146484375</v>
      </c>
      <c r="PX700">
        <v>323.57342529296881</v>
      </c>
      <c r="PY700">
        <v>115.125846862793</v>
      </c>
      <c r="PZ700">
        <v>333.03668212890619</v>
      </c>
      <c r="QA700">
        <v>164.05335998535159</v>
      </c>
      <c r="QB700">
        <v>452.6751708984375</v>
      </c>
      <c r="QC700">
        <v>73.37646484375</v>
      </c>
      <c r="QD700">
        <v>567.30364990234375</v>
      </c>
      <c r="QE700">
        <v>56.957603454589837</v>
      </c>
      <c r="QF700">
        <v>42.001430511474609</v>
      </c>
      <c r="QG700">
        <v>147.3684387207031</v>
      </c>
      <c r="QH700">
        <v>587.01849365234375</v>
      </c>
      <c r="QI700">
        <v>171.61865234375</v>
      </c>
      <c r="QJ700">
        <v>69.470001220703125</v>
      </c>
      <c r="QK700">
        <v>50.213569641113281</v>
      </c>
      <c r="QL700">
        <v>428.01998901367188</v>
      </c>
      <c r="QM700">
        <v>78.508796691894531</v>
      </c>
      <c r="QN700">
        <v>48.535377502441413</v>
      </c>
      <c r="QO700">
        <v>33.060001373291023</v>
      </c>
      <c r="QP700">
        <v>49.487472534179688</v>
      </c>
      <c r="QQ700">
        <v>389.79000854492188</v>
      </c>
      <c r="QR700">
        <v>250.97357177734381</v>
      </c>
      <c r="QS700">
        <v>41.529998779296882</v>
      </c>
      <c r="QT700">
        <v>191.95513916015619</v>
      </c>
      <c r="QU700">
        <v>346.339599609375</v>
      </c>
      <c r="QV700">
        <v>483.37765502929688</v>
      </c>
      <c r="QW700">
        <v>141.65199279785159</v>
      </c>
      <c r="QX700">
        <v>87.023651123046875</v>
      </c>
      <c r="QY700">
        <v>53.848430633544922</v>
      </c>
      <c r="RA700">
        <v>211.83000183105469</v>
      </c>
      <c r="RB700">
        <v>204.06172180175781</v>
      </c>
      <c r="RC700">
        <v>41.970565795898438</v>
      </c>
      <c r="RD700">
        <v>248.1300048828125</v>
      </c>
      <c r="RE700">
        <v>9.6426830291748047</v>
      </c>
      <c r="RF700">
        <v>23.520303726196289</v>
      </c>
      <c r="RG700">
        <v>209.77439880371091</v>
      </c>
      <c r="RH700">
        <v>20.506998062133789</v>
      </c>
      <c r="RI700">
        <v>173.36927795410159</v>
      </c>
      <c r="RJ700">
        <v>40.802799224853523</v>
      </c>
      <c r="RK700">
        <v>489.92364501953119</v>
      </c>
      <c r="RL700">
        <v>94.1573486328125</v>
      </c>
      <c r="RM700">
        <v>38.912483215332031</v>
      </c>
      <c r="RN700">
        <v>45.516422271728523</v>
      </c>
      <c r="RO700">
        <v>135.96038818359381</v>
      </c>
      <c r="RP700">
        <v>26.620000839233398</v>
      </c>
      <c r="RQ700">
        <v>146.99565124511719</v>
      </c>
      <c r="RR700">
        <v>323.8599853515625</v>
      </c>
      <c r="RS700">
        <v>86.733139038085938</v>
      </c>
      <c r="RT700">
        <v>47.16326904296875</v>
      </c>
      <c r="RU700">
        <v>85.929512023925781</v>
      </c>
      <c r="RV700">
        <v>400.20950317382813</v>
      </c>
      <c r="RW700">
        <v>48.680000305175781</v>
      </c>
      <c r="RX700">
        <v>34.652629852294922</v>
      </c>
      <c r="RY700">
        <v>28.554460525512699</v>
      </c>
      <c r="RZ700">
        <v>222.3883056640625</v>
      </c>
      <c r="SA700">
        <v>236.7799987792969</v>
      </c>
      <c r="SB700">
        <v>77.18060302734375</v>
      </c>
      <c r="SC700">
        <v>63.217533111572273</v>
      </c>
      <c r="SD700">
        <v>83.687126159667969</v>
      </c>
      <c r="SE700">
        <v>110.0012741088867</v>
      </c>
      <c r="SF700">
        <v>419.91000366210938</v>
      </c>
      <c r="SG700">
        <v>117.805793762207</v>
      </c>
      <c r="SH700">
        <v>186.01304626464841</v>
      </c>
    </row>
    <row r="701" spans="1:502" x14ac:dyDescent="0.3">
      <c r="A701" s="1">
        <v>44644</v>
      </c>
      <c r="B701">
        <v>109.9636306762695</v>
      </c>
      <c r="C701">
        <v>62.734180450439453</v>
      </c>
      <c r="D701">
        <v>111.1896057128906</v>
      </c>
      <c r="E701">
        <v>143.18428039550781</v>
      </c>
      <c r="F701">
        <v>311.70138549804688</v>
      </c>
      <c r="G701">
        <v>432.1400146484375</v>
      </c>
      <c r="H701">
        <v>120.5299987792969</v>
      </c>
      <c r="I701">
        <v>21.739572525024411</v>
      </c>
      <c r="J701">
        <v>60.498096466064453</v>
      </c>
      <c r="K701">
        <v>133.61370849609381</v>
      </c>
      <c r="L701">
        <v>224.58833312988281</v>
      </c>
      <c r="M701">
        <v>170.83000183105469</v>
      </c>
      <c r="N701">
        <v>117.379997253418</v>
      </c>
      <c r="O701">
        <v>208.13166809082031</v>
      </c>
      <c r="P701">
        <v>170.155029296875</v>
      </c>
      <c r="Q701">
        <v>436.260009765625</v>
      </c>
      <c r="R701">
        <v>108.6625442504883</v>
      </c>
      <c r="S701">
        <v>54.688941955566413</v>
      </c>
      <c r="T701">
        <v>129.33226013183591</v>
      </c>
      <c r="U701">
        <v>141.06065368652341</v>
      </c>
      <c r="V701">
        <v>140.8060607910156</v>
      </c>
      <c r="W701">
        <v>41.648792266845703</v>
      </c>
      <c r="X701">
        <v>163.6495056152344</v>
      </c>
      <c r="Y701">
        <v>9.9138050079345703</v>
      </c>
      <c r="Z701">
        <v>82.286514282226563</v>
      </c>
      <c r="AA701">
        <v>86.033561706542969</v>
      </c>
      <c r="AB701">
        <v>181.6083068847656</v>
      </c>
      <c r="AC701">
        <v>59.315261840820313</v>
      </c>
      <c r="AD701">
        <v>214.6346435546875</v>
      </c>
      <c r="AE701">
        <v>148.67436218261719</v>
      </c>
      <c r="AF701">
        <v>297.71505737304688</v>
      </c>
      <c r="AG701">
        <v>130.12767028808591</v>
      </c>
      <c r="AH701">
        <v>217.26356506347659</v>
      </c>
      <c r="AI701">
        <v>36.703456878662109</v>
      </c>
      <c r="AJ701">
        <v>156.98167419433591</v>
      </c>
      <c r="AK701">
        <v>310.95999145507813</v>
      </c>
      <c r="AL701">
        <v>310.61569213867188</v>
      </c>
      <c r="AM701">
        <v>37.601047515869141</v>
      </c>
      <c r="AN701">
        <v>60.301227569580078</v>
      </c>
      <c r="AO701">
        <v>171.29441833496091</v>
      </c>
      <c r="AP701">
        <v>135.24491882324219</v>
      </c>
      <c r="AQ701">
        <v>118.7799987792969</v>
      </c>
      <c r="AR701">
        <v>44.815849304199219</v>
      </c>
      <c r="AS701">
        <v>84.161453247070313</v>
      </c>
      <c r="AT701">
        <v>34.917499542236328</v>
      </c>
      <c r="AU701">
        <v>161.72428894042969</v>
      </c>
      <c r="AV701">
        <v>173.37809753417969</v>
      </c>
      <c r="AW701">
        <v>14.67607975006104</v>
      </c>
      <c r="AX701">
        <v>107.78575134277339</v>
      </c>
      <c r="AY701">
        <v>213.05000305175781</v>
      </c>
      <c r="AZ701">
        <v>204.70947265625</v>
      </c>
      <c r="BA701">
        <v>2013.609985351562</v>
      </c>
      <c r="BB701">
        <v>219.3332214355469</v>
      </c>
      <c r="BC701">
        <v>159.36537170410159</v>
      </c>
      <c r="BD701">
        <v>138.1499938964844</v>
      </c>
      <c r="BE701">
        <v>35.570629119873047</v>
      </c>
      <c r="BF701">
        <v>89.564735412597656</v>
      </c>
      <c r="BG701">
        <v>40.000679016113281</v>
      </c>
      <c r="BH701">
        <v>72.302322387695313</v>
      </c>
      <c r="BI701">
        <v>246.0533447265625</v>
      </c>
      <c r="BJ701">
        <v>85.197044372558594</v>
      </c>
      <c r="BK701">
        <v>107.52455139160161</v>
      </c>
      <c r="BL701">
        <v>213.00999450683591</v>
      </c>
      <c r="BM701">
        <v>685.9830322265625</v>
      </c>
      <c r="BN701">
        <v>113.37880706787109</v>
      </c>
      <c r="BO701">
        <v>47.307205200195313</v>
      </c>
      <c r="BP701">
        <v>189.05000305175781</v>
      </c>
      <c r="BQ701">
        <v>2242.110595703125</v>
      </c>
      <c r="BR701">
        <v>32.615032196044922</v>
      </c>
      <c r="BS701">
        <v>42.869998931884773</v>
      </c>
      <c r="BT701">
        <v>64.402938842773438</v>
      </c>
      <c r="BU701">
        <v>58.94781494140625</v>
      </c>
      <c r="BV701">
        <v>144.75299072265619</v>
      </c>
      <c r="BW701">
        <v>67.628738403320313</v>
      </c>
      <c r="BX701">
        <v>69.529998779296875</v>
      </c>
      <c r="BY701">
        <v>106.1623992919922</v>
      </c>
      <c r="BZ701">
        <v>106.363883972168</v>
      </c>
      <c r="CA701">
        <v>99.203880310058594</v>
      </c>
      <c r="CB701">
        <v>162.1199951171875</v>
      </c>
      <c r="CC701">
        <v>78.989997863769531</v>
      </c>
      <c r="CD701">
        <v>147.3904113769531</v>
      </c>
      <c r="CE701">
        <v>39.342121124267578</v>
      </c>
      <c r="CF701">
        <v>127.700927734375</v>
      </c>
      <c r="CG701">
        <v>53.247287750244141</v>
      </c>
      <c r="CH701">
        <v>99.279998779296875</v>
      </c>
      <c r="CI701">
        <v>18.489999771118161</v>
      </c>
      <c r="CJ701">
        <v>44.171192169189453</v>
      </c>
      <c r="CK701">
        <v>209.6402282714844</v>
      </c>
      <c r="CL701">
        <v>110.6823272705078</v>
      </c>
      <c r="CM701">
        <v>90.05999755859375</v>
      </c>
      <c r="CN701">
        <v>170.2337951660156</v>
      </c>
      <c r="CO701">
        <v>135.201171875</v>
      </c>
      <c r="CP701">
        <v>148.21635437011719</v>
      </c>
      <c r="CQ701">
        <v>84.709999084472656</v>
      </c>
      <c r="CR701">
        <v>27.689825057983398</v>
      </c>
      <c r="CS701">
        <v>100.4193572998047</v>
      </c>
      <c r="CT701">
        <v>281.04998779296881</v>
      </c>
      <c r="CU701">
        <v>87.323173522949219</v>
      </c>
      <c r="CV701">
        <v>559.32000732421875</v>
      </c>
      <c r="CW701">
        <v>149.6249694824219</v>
      </c>
      <c r="CX701">
        <v>31.31879997253418</v>
      </c>
      <c r="CY701">
        <v>204.32421875</v>
      </c>
      <c r="CZ701">
        <v>94.155204772949219</v>
      </c>
      <c r="DA701">
        <v>231.19587707519531</v>
      </c>
      <c r="DB701">
        <v>125.2480010986328</v>
      </c>
      <c r="DC701">
        <v>94.224189758300781</v>
      </c>
      <c r="DD701">
        <v>49.608116149902337</v>
      </c>
      <c r="DE701">
        <v>50.031314849853523</v>
      </c>
      <c r="DF701">
        <v>42.287822723388672</v>
      </c>
      <c r="DG701">
        <v>121.63421630859381</v>
      </c>
      <c r="DH701">
        <v>213.99714660644531</v>
      </c>
      <c r="DI701">
        <v>62.352169036865227</v>
      </c>
      <c r="DJ701">
        <v>56.141151428222663</v>
      </c>
      <c r="DK701">
        <v>87.118667602539063</v>
      </c>
      <c r="DL701">
        <v>68.568672180175781</v>
      </c>
      <c r="DM701">
        <v>42.851387023925781</v>
      </c>
      <c r="DN701">
        <v>28.36801910400391</v>
      </c>
      <c r="DO701">
        <v>93.862266540527344</v>
      </c>
      <c r="DP701">
        <v>83.116661071777344</v>
      </c>
      <c r="DQ701">
        <v>216.18861389160159</v>
      </c>
      <c r="DR701">
        <v>51.125923156738281</v>
      </c>
      <c r="DS701">
        <v>102.9581298828125</v>
      </c>
      <c r="DT701">
        <v>31.659999847412109</v>
      </c>
      <c r="DU701">
        <v>35.118827819824219</v>
      </c>
      <c r="DV701">
        <v>243.69000244140619</v>
      </c>
      <c r="DW701">
        <v>56.722698211669922</v>
      </c>
      <c r="DX701">
        <v>67.44000244140625</v>
      </c>
      <c r="DY701">
        <v>535.095458984375</v>
      </c>
      <c r="DZ701">
        <v>23.36912727355957</v>
      </c>
      <c r="EA701">
        <v>223.3999938964844</v>
      </c>
      <c r="EB701">
        <v>151.92466735839841</v>
      </c>
      <c r="EC701">
        <v>35.341346740722663</v>
      </c>
      <c r="ED701">
        <v>194.7442932128906</v>
      </c>
      <c r="EE701">
        <v>97.535446166992188</v>
      </c>
      <c r="EF701">
        <v>251.05281066894531</v>
      </c>
      <c r="EG701">
        <v>119.2512512207031</v>
      </c>
      <c r="EH701">
        <v>111.76999664306641</v>
      </c>
      <c r="EI701">
        <v>69.410003662109375</v>
      </c>
      <c r="EJ701">
        <v>45.009998321533203</v>
      </c>
      <c r="EK701">
        <v>415.0142822265625</v>
      </c>
      <c r="EL701">
        <v>49.746746063232422</v>
      </c>
      <c r="EM701">
        <v>36.683269500732422</v>
      </c>
      <c r="EN701">
        <v>52.711128234863281</v>
      </c>
      <c r="EO701">
        <v>117.0975036621094</v>
      </c>
      <c r="EP701">
        <v>122.25563812255859</v>
      </c>
      <c r="EQ701">
        <v>124.10939788818359</v>
      </c>
      <c r="ER701">
        <v>104.74952697753911</v>
      </c>
      <c r="ES701">
        <v>210.4498596191406</v>
      </c>
      <c r="ET701">
        <v>156.8500061035156</v>
      </c>
      <c r="EU701">
        <v>72.227920532226563</v>
      </c>
      <c r="EV701">
        <v>379.16207885742188</v>
      </c>
      <c r="EW701">
        <v>151.5430908203125</v>
      </c>
      <c r="EX701">
        <v>55.504589080810547</v>
      </c>
      <c r="EY701">
        <v>76.540489196777344</v>
      </c>
      <c r="EZ701">
        <v>116.41017913818359</v>
      </c>
      <c r="FA701">
        <v>96.119346618652344</v>
      </c>
      <c r="FB701">
        <v>72.254951477050781</v>
      </c>
      <c r="FC701">
        <v>100.3113174438477</v>
      </c>
      <c r="FD701">
        <v>146.22175598144531</v>
      </c>
      <c r="FE701">
        <v>54.062759399414063</v>
      </c>
      <c r="FF701">
        <v>170.64009094238281</v>
      </c>
      <c r="FG701">
        <v>58.812736511230469</v>
      </c>
      <c r="FH701">
        <v>109.4599990844727</v>
      </c>
      <c r="FI701">
        <v>123.6166076660156</v>
      </c>
      <c r="FJ701">
        <v>457.98870849609381</v>
      </c>
      <c r="FK701">
        <v>92.055427551269531</v>
      </c>
      <c r="FL701">
        <v>197.8399963378906</v>
      </c>
      <c r="FM701">
        <v>47.773384094238281</v>
      </c>
      <c r="FN701">
        <v>105.084831237793</v>
      </c>
      <c r="FO701">
        <v>288.04998779296881</v>
      </c>
      <c r="FP701">
        <v>29.391546249389648</v>
      </c>
      <c r="FQ701">
        <v>231.9812927246094</v>
      </c>
      <c r="FR701">
        <v>674.31292724609375</v>
      </c>
      <c r="FS701">
        <v>78.901580810546875</v>
      </c>
      <c r="FT701">
        <v>168.64671325683591</v>
      </c>
      <c r="FU701">
        <v>300.501953125</v>
      </c>
      <c r="FV701">
        <v>264.41488647460938</v>
      </c>
      <c r="FW701">
        <v>280.55169677734381</v>
      </c>
      <c r="FX701">
        <v>58.276840209960938</v>
      </c>
      <c r="FY701">
        <v>76.648200988769531</v>
      </c>
      <c r="FZ701">
        <v>40.259597778320313</v>
      </c>
      <c r="GA701">
        <v>195.02000427246091</v>
      </c>
      <c r="GB701">
        <v>100.2102813720703</v>
      </c>
      <c r="GC701">
        <v>174.2733154296875</v>
      </c>
      <c r="GD701">
        <v>75.824028015136719</v>
      </c>
      <c r="GE701">
        <v>208.6600036621094</v>
      </c>
      <c r="GF701">
        <v>409.1522216796875</v>
      </c>
      <c r="GG701">
        <v>465.17001342773438</v>
      </c>
      <c r="GH701">
        <v>53.026882171630859</v>
      </c>
      <c r="GI701">
        <v>104.543212890625</v>
      </c>
      <c r="GJ701">
        <v>212.35597229003909</v>
      </c>
      <c r="GK701">
        <v>89.776519775390625</v>
      </c>
      <c r="GL701">
        <v>40.603065490722663</v>
      </c>
      <c r="GM701">
        <v>79.529998779296875</v>
      </c>
      <c r="GN701">
        <v>38.779708862304688</v>
      </c>
      <c r="GO701">
        <v>98.699996948242188</v>
      </c>
      <c r="GP701">
        <v>122.65484619140619</v>
      </c>
      <c r="GQ701">
        <v>13.855940818786619</v>
      </c>
      <c r="GR701">
        <v>67.141998291015625</v>
      </c>
      <c r="GS701">
        <v>60.606414794921882</v>
      </c>
      <c r="GT701">
        <v>39.388370513916023</v>
      </c>
      <c r="GU701">
        <v>36.057567596435547</v>
      </c>
      <c r="GV701">
        <v>23.810703277587891</v>
      </c>
      <c r="GW701">
        <v>49.178787231445313</v>
      </c>
      <c r="GX701">
        <v>109.1620635986328</v>
      </c>
      <c r="GY701">
        <v>296.239990234375</v>
      </c>
      <c r="GZ701">
        <v>57.881656646728523</v>
      </c>
      <c r="HC701">
        <v>26.3752555847168</v>
      </c>
      <c r="HD701">
        <v>323.42001342773438</v>
      </c>
      <c r="HE701">
        <v>225.7920837402344</v>
      </c>
      <c r="HF701">
        <v>60.2431640625</v>
      </c>
      <c r="HG701">
        <v>43.233421325683587</v>
      </c>
      <c r="HH701">
        <v>119.2432174682617</v>
      </c>
      <c r="HI701">
        <v>52.984577178955078</v>
      </c>
      <c r="HJ701">
        <v>131.68672180175781</v>
      </c>
      <c r="HK701">
        <v>97.906898498535156</v>
      </c>
      <c r="HL701">
        <v>83.489997863769531</v>
      </c>
      <c r="HM701">
        <v>311.8414306640625</v>
      </c>
      <c r="HN701">
        <v>35.874763488769531</v>
      </c>
      <c r="HO701">
        <v>67.578964233398438</v>
      </c>
      <c r="HP701">
        <v>75.451255798339844</v>
      </c>
      <c r="HQ701">
        <v>254.16082763671881</v>
      </c>
      <c r="HR701">
        <v>29.028165817260739</v>
      </c>
      <c r="HS701">
        <v>87.889999389648438</v>
      </c>
      <c r="HT701">
        <v>198.50453186035159</v>
      </c>
      <c r="HU701">
        <v>102.8948211669922</v>
      </c>
      <c r="HV701">
        <v>15.70675086975098</v>
      </c>
      <c r="HW701">
        <v>150.35157775878909</v>
      </c>
      <c r="HX701">
        <v>75.19000244140625</v>
      </c>
      <c r="HY701">
        <v>294.291259765625</v>
      </c>
      <c r="HZ701">
        <v>183.72782897949219</v>
      </c>
      <c r="IA701">
        <v>45.968997955322273</v>
      </c>
      <c r="IB701">
        <v>16.375761032104489</v>
      </c>
      <c r="IC701">
        <v>36.65948486328125</v>
      </c>
      <c r="ID701">
        <v>35.092575073242188</v>
      </c>
      <c r="IE701">
        <v>174.28919982910159</v>
      </c>
      <c r="IF701">
        <v>426.4293212890625</v>
      </c>
      <c r="IG701">
        <v>13.24471950531006</v>
      </c>
      <c r="IH701">
        <v>191.719482421875</v>
      </c>
      <c r="II701">
        <v>113.82871246337891</v>
      </c>
      <c r="IJ701">
        <v>187.1101379394531</v>
      </c>
      <c r="IK701">
        <v>540.3900146484375</v>
      </c>
      <c r="IL701">
        <v>196.4118957519531</v>
      </c>
      <c r="IM701">
        <v>78.19000244140625</v>
      </c>
      <c r="IN701">
        <v>49.226806640625</v>
      </c>
      <c r="IO701">
        <v>251.61000061035159</v>
      </c>
      <c r="IP701">
        <v>48.240509033203118</v>
      </c>
      <c r="IQ701">
        <v>129.92903137207031</v>
      </c>
      <c r="IR701">
        <v>117.8866424560547</v>
      </c>
      <c r="IS701">
        <v>39.739433288574219</v>
      </c>
      <c r="IT701">
        <v>32.340599060058587</v>
      </c>
      <c r="IU701">
        <v>456.4969482421875</v>
      </c>
      <c r="IV701">
        <v>281.07998657226563</v>
      </c>
      <c r="IW701">
        <v>19.140964508056641</v>
      </c>
      <c r="IX701">
        <v>36.593429565429688</v>
      </c>
      <c r="IY701">
        <v>224.6199951171875</v>
      </c>
      <c r="IZ701">
        <v>47.192066192626953</v>
      </c>
      <c r="JA701">
        <v>202.69023132324219</v>
      </c>
      <c r="JB701">
        <v>61.496910095214837</v>
      </c>
      <c r="JC701">
        <v>183.00213623046881</v>
      </c>
      <c r="JD701">
        <v>113.1823196411133</v>
      </c>
      <c r="JE701">
        <v>161.6702575683594</v>
      </c>
      <c r="JF701">
        <v>61.411445617675781</v>
      </c>
      <c r="JG701">
        <v>129.45550537109381</v>
      </c>
      <c r="JH701">
        <v>33.097999572753913</v>
      </c>
      <c r="JI701">
        <v>52.682823181152337</v>
      </c>
      <c r="JK701">
        <v>34.613784790039063</v>
      </c>
      <c r="JL701">
        <v>20.293405532836911</v>
      </c>
      <c r="JM701">
        <v>159.08000183105469</v>
      </c>
      <c r="JN701">
        <v>108.6737747192383</v>
      </c>
      <c r="JO701">
        <v>21.214946746826168</v>
      </c>
      <c r="JP701">
        <v>15.30909442901611</v>
      </c>
      <c r="JQ701">
        <v>57.704166412353523</v>
      </c>
      <c r="JR701">
        <v>354.66363525390619</v>
      </c>
      <c r="JS701">
        <v>34.190277099609382</v>
      </c>
      <c r="JT701">
        <v>53.35211181640625</v>
      </c>
      <c r="JU701">
        <v>242.06706237792969</v>
      </c>
      <c r="JV701">
        <v>225.23963928222659</v>
      </c>
      <c r="JW701">
        <v>46.85455322265625</v>
      </c>
      <c r="JX701">
        <v>53.285839080810547</v>
      </c>
      <c r="JY701">
        <v>38.523483276367188</v>
      </c>
      <c r="JZ701">
        <v>103.6268005371094</v>
      </c>
      <c r="KA701">
        <v>77.633453369140625</v>
      </c>
      <c r="KB701">
        <v>251.4327697753906</v>
      </c>
      <c r="KC701">
        <v>280.3822021484375</v>
      </c>
      <c r="KD701">
        <v>306.439697265625</v>
      </c>
      <c r="KE701">
        <v>117.879997253418</v>
      </c>
      <c r="KF701">
        <v>42.579734802246087</v>
      </c>
      <c r="KG701">
        <v>418.63235473632813</v>
      </c>
      <c r="KH701">
        <v>63.939563751220703</v>
      </c>
      <c r="KI701">
        <v>206.60614013671881</v>
      </c>
      <c r="KJ701">
        <v>317.739990234375</v>
      </c>
      <c r="KK701">
        <v>88.377685546875</v>
      </c>
      <c r="KL701">
        <v>163.8564758300781</v>
      </c>
      <c r="KM701">
        <v>76.518707275390625</v>
      </c>
      <c r="KN701">
        <v>342.7205810546875</v>
      </c>
      <c r="KO701">
        <v>167.4767150878906</v>
      </c>
      <c r="KP701">
        <v>157.23179626464841</v>
      </c>
      <c r="KQ701">
        <v>377.19515991210938</v>
      </c>
      <c r="KR701">
        <v>50.189960479736328</v>
      </c>
      <c r="KS701">
        <v>343.16806030273438</v>
      </c>
      <c r="KT701">
        <v>106.4375534057617</v>
      </c>
      <c r="KU701">
        <v>90.863357543945313</v>
      </c>
      <c r="KV701">
        <v>225.60551452636719</v>
      </c>
      <c r="KW701">
        <v>299.5018310546875</v>
      </c>
      <c r="KX701">
        <v>97.072296142578125</v>
      </c>
      <c r="KY701">
        <v>74.427787780761719</v>
      </c>
      <c r="KZ701">
        <v>218.73445129394531</v>
      </c>
      <c r="LA701">
        <v>63.964447021484382</v>
      </c>
      <c r="LB701">
        <v>1379.5</v>
      </c>
      <c r="LC701">
        <v>42.149185180664063</v>
      </c>
      <c r="LD701">
        <v>73.537689208984375</v>
      </c>
      <c r="LE701">
        <v>76.748092651367188</v>
      </c>
      <c r="LF701">
        <v>297.02545166015619</v>
      </c>
      <c r="LG701">
        <v>183.5489807128906</v>
      </c>
      <c r="LH701">
        <v>179.67999267578119</v>
      </c>
      <c r="LI701">
        <v>135.0299987792969</v>
      </c>
      <c r="LJ701">
        <v>337.5</v>
      </c>
      <c r="LK701">
        <v>48.858547210693359</v>
      </c>
      <c r="LL701">
        <v>56.555389404296882</v>
      </c>
      <c r="LM701">
        <v>483.77706909179688</v>
      </c>
      <c r="LN701">
        <v>39.279998779296882</v>
      </c>
      <c r="LO701">
        <v>321.501953125</v>
      </c>
      <c r="LP701">
        <v>82.693527221679688</v>
      </c>
      <c r="LQ701">
        <v>64.358177185058594</v>
      </c>
      <c r="LR701">
        <v>223.51612854003909</v>
      </c>
      <c r="LS701">
        <v>481.0736083984375</v>
      </c>
      <c r="LT701">
        <v>55.898757934570313</v>
      </c>
      <c r="LU701">
        <v>80.126312255859375</v>
      </c>
      <c r="LV701">
        <v>375.70999145507813</v>
      </c>
      <c r="LW701">
        <v>70.965774536132813</v>
      </c>
      <c r="LX701">
        <v>22.004865646362301</v>
      </c>
      <c r="LY701">
        <v>22.310775756835941</v>
      </c>
      <c r="LZ701">
        <v>77.875198364257813</v>
      </c>
      <c r="MA701">
        <v>127.12220764160161</v>
      </c>
      <c r="MB701">
        <v>27.483707427978519</v>
      </c>
      <c r="MC701">
        <v>220.1456298828125</v>
      </c>
      <c r="MD701">
        <v>261.12200927734381</v>
      </c>
      <c r="ME701">
        <v>106.161247253418</v>
      </c>
      <c r="MF701">
        <v>435.22769165039063</v>
      </c>
      <c r="MG701">
        <v>19.75</v>
      </c>
      <c r="MH701">
        <v>33.12548828125</v>
      </c>
      <c r="MI701">
        <v>146.91192626953119</v>
      </c>
      <c r="MJ701">
        <v>28.108049392700199</v>
      </c>
      <c r="MK701">
        <v>4739.64990234375</v>
      </c>
      <c r="ML701">
        <v>182.04951477050781</v>
      </c>
      <c r="MM701">
        <v>700.239990234375</v>
      </c>
      <c r="MN701">
        <v>55.827888488769531</v>
      </c>
      <c r="MO701">
        <v>156.3161315917969</v>
      </c>
      <c r="MP701">
        <v>76.615333557128906</v>
      </c>
      <c r="MQ701">
        <v>63.580001831054688</v>
      </c>
      <c r="MR701">
        <v>59.881011962890618</v>
      </c>
      <c r="MS701">
        <v>78.764350891113281</v>
      </c>
      <c r="MT701">
        <v>74.177192687988281</v>
      </c>
      <c r="MU701">
        <v>52.352607727050781</v>
      </c>
      <c r="MV701">
        <v>139.90003967285159</v>
      </c>
      <c r="MW701">
        <v>13.39000034332275</v>
      </c>
      <c r="MX701">
        <v>103.69333648681641</v>
      </c>
      <c r="MY701">
        <v>35.230014801025391</v>
      </c>
      <c r="MZ701">
        <v>276.92752075195313</v>
      </c>
      <c r="NA701">
        <v>117.2058486938477</v>
      </c>
      <c r="NB701">
        <v>344.37246704101563</v>
      </c>
      <c r="NC701">
        <v>116.0500030517578</v>
      </c>
      <c r="ND701">
        <v>53.114402770996087</v>
      </c>
      <c r="NE701">
        <v>151.87481689453119</v>
      </c>
      <c r="NF701">
        <v>45.514827728271477</v>
      </c>
      <c r="NG701">
        <v>11.7787971496582</v>
      </c>
      <c r="NH701">
        <v>80.279014587402344</v>
      </c>
      <c r="NI701">
        <v>73.282585144042969</v>
      </c>
      <c r="NJ701">
        <v>64.516258239746094</v>
      </c>
      <c r="NK701">
        <v>171.32823181152341</v>
      </c>
      <c r="NL701">
        <v>435.67181396484381</v>
      </c>
      <c r="NM701">
        <v>122.6715087890625</v>
      </c>
      <c r="NN701">
        <v>24.836210250854489</v>
      </c>
      <c r="NO701">
        <v>65.329254150390625</v>
      </c>
      <c r="NP701">
        <v>140.1807861328125</v>
      </c>
      <c r="NQ701">
        <v>110.6276092529297</v>
      </c>
      <c r="NR701">
        <v>143.8998718261719</v>
      </c>
      <c r="NS701">
        <v>104.2544860839844</v>
      </c>
      <c r="NT701">
        <v>61.461849212646477</v>
      </c>
      <c r="NU701">
        <v>108.0100021362305</v>
      </c>
      <c r="NV701">
        <v>324.08099365234381</v>
      </c>
      <c r="NW701">
        <v>43.401065826416023</v>
      </c>
      <c r="NX701">
        <v>131.8710021972656</v>
      </c>
      <c r="NY701">
        <v>148.76472473144531</v>
      </c>
      <c r="NZ701">
        <v>133.49678039550781</v>
      </c>
      <c r="OA701">
        <v>109.5584716796875</v>
      </c>
      <c r="OB701">
        <v>102.4221572875977</v>
      </c>
      <c r="OC701">
        <v>95.144210815429688</v>
      </c>
      <c r="OD701">
        <v>57.410072326660163</v>
      </c>
      <c r="OE701">
        <v>60.294200897216797</v>
      </c>
      <c r="OF701">
        <v>679.760009765625</v>
      </c>
      <c r="OG701">
        <v>20.31201171875</v>
      </c>
      <c r="OH701">
        <v>125.1327667236328</v>
      </c>
      <c r="OI701">
        <v>235.39601135253909</v>
      </c>
      <c r="OJ701">
        <v>178.10105895996091</v>
      </c>
      <c r="OK701">
        <v>261.50076293945313</v>
      </c>
      <c r="OL701">
        <v>32.356586456298828</v>
      </c>
      <c r="OM701">
        <v>453.40805053710938</v>
      </c>
      <c r="ON701">
        <v>87.617462158203125</v>
      </c>
      <c r="OO701">
        <v>76.513374328613281</v>
      </c>
      <c r="OP701">
        <v>397.81304931640619</v>
      </c>
      <c r="OQ701">
        <v>212.79145812988281</v>
      </c>
      <c r="OR701">
        <v>312.6982421875</v>
      </c>
      <c r="OS701">
        <v>40.052539825439453</v>
      </c>
      <c r="OT701">
        <v>84.541755676269531</v>
      </c>
      <c r="OU701">
        <v>72.872909545898438</v>
      </c>
      <c r="OV701">
        <v>581.09002685546875</v>
      </c>
      <c r="OW701">
        <v>243.65565490722659</v>
      </c>
      <c r="OX701">
        <v>110.8863143920898</v>
      </c>
      <c r="OY701">
        <v>128.85523986816409</v>
      </c>
      <c r="OZ701">
        <v>120.2853622436523</v>
      </c>
      <c r="PB701">
        <v>192.58319091796881</v>
      </c>
      <c r="PD701">
        <v>62.406276702880859</v>
      </c>
      <c r="PE701">
        <v>41.755184173583977</v>
      </c>
      <c r="PF701">
        <v>125.66672515869141</v>
      </c>
      <c r="PG701">
        <v>81.641944885253906</v>
      </c>
      <c r="PH701">
        <v>80.181884765625</v>
      </c>
      <c r="PI701">
        <v>84.577308654785156</v>
      </c>
      <c r="PJ701">
        <v>226.32635498046881</v>
      </c>
      <c r="PK701">
        <v>254.61705017089841</v>
      </c>
      <c r="PL701">
        <v>4.250999927520752</v>
      </c>
      <c r="PM701">
        <v>33.768478393554688</v>
      </c>
      <c r="PN701">
        <v>325.55999755859381</v>
      </c>
      <c r="PO701">
        <v>75.343544006347656</v>
      </c>
      <c r="PP701">
        <v>123.3243789672852</v>
      </c>
      <c r="PQ701">
        <v>131.83555603027341</v>
      </c>
      <c r="PR701">
        <v>150.5</v>
      </c>
      <c r="PS701">
        <v>34.430133819580078</v>
      </c>
      <c r="PT701">
        <v>68.314735412597656</v>
      </c>
      <c r="PU701">
        <v>200.8166198730469</v>
      </c>
      <c r="PV701">
        <v>126.14817047119141</v>
      </c>
      <c r="PW701">
        <v>467.92999267578119</v>
      </c>
      <c r="PX701">
        <v>328.96353149414063</v>
      </c>
      <c r="PY701">
        <v>121.232421875</v>
      </c>
      <c r="PZ701">
        <v>337.97332763671881</v>
      </c>
      <c r="QA701">
        <v>168.7529296875</v>
      </c>
      <c r="QB701">
        <v>450.09298706054688</v>
      </c>
      <c r="QC701">
        <v>74.443374633789063</v>
      </c>
      <c r="QD701">
        <v>569.6671142578125</v>
      </c>
      <c r="QE701">
        <v>57.522590637207031</v>
      </c>
      <c r="QF701">
        <v>42.220386505126953</v>
      </c>
      <c r="QG701">
        <v>149.14202880859381</v>
      </c>
      <c r="QH701">
        <v>600.218505859375</v>
      </c>
      <c r="QI701">
        <v>174.0754699707031</v>
      </c>
      <c r="QJ701">
        <v>71.139999389648438</v>
      </c>
      <c r="QK701">
        <v>50.740039825439453</v>
      </c>
      <c r="QL701">
        <v>436.60000610351563</v>
      </c>
      <c r="QM701">
        <v>79.058250427246094</v>
      </c>
      <c r="QN701">
        <v>48.709178924560547</v>
      </c>
      <c r="QO701">
        <v>34.700000762939453</v>
      </c>
      <c r="QP701">
        <v>50.197479248046882</v>
      </c>
      <c r="QQ701">
        <v>395.83999633789063</v>
      </c>
      <c r="QR701">
        <v>253.34565734863281</v>
      </c>
      <c r="QS701">
        <v>42.779998779296882</v>
      </c>
      <c r="QT701">
        <v>192.0267028808594</v>
      </c>
      <c r="QU701">
        <v>350.78573608398438</v>
      </c>
      <c r="QV701">
        <v>493.2041015625</v>
      </c>
      <c r="QW701">
        <v>144.15391540527341</v>
      </c>
      <c r="QX701">
        <v>87.861824035644531</v>
      </c>
      <c r="QY701">
        <v>54.931842803955078</v>
      </c>
      <c r="RA701">
        <v>215.11000061035159</v>
      </c>
      <c r="RB701">
        <v>204.6415100097656</v>
      </c>
      <c r="RC701">
        <v>41.995262145996087</v>
      </c>
      <c r="RD701">
        <v>251.69999694824219</v>
      </c>
      <c r="RE701">
        <v>9.7047214508056641</v>
      </c>
      <c r="RF701">
        <v>23.511640548706051</v>
      </c>
      <c r="RG701">
        <v>212.34428405761719</v>
      </c>
      <c r="RH701">
        <v>20.742170333862301</v>
      </c>
      <c r="RI701">
        <v>176.7908935546875</v>
      </c>
      <c r="RJ701">
        <v>40.827789306640618</v>
      </c>
      <c r="RK701">
        <v>486.44927978515619</v>
      </c>
      <c r="RL701">
        <v>95.38720703125</v>
      </c>
      <c r="RM701">
        <v>39.145595550537109</v>
      </c>
      <c r="RN701">
        <v>45.798591613769531</v>
      </c>
      <c r="RO701">
        <v>137.2642822265625</v>
      </c>
      <c r="RP701">
        <v>27.120000839233398</v>
      </c>
      <c r="RQ701">
        <v>148.4220886230469</v>
      </c>
      <c r="RR701">
        <v>325.1099853515625</v>
      </c>
      <c r="RS701">
        <v>87.759620666503906</v>
      </c>
      <c r="RT701">
        <v>47.357021331787109</v>
      </c>
      <c r="RU701">
        <v>87.623489379882813</v>
      </c>
      <c r="RV701">
        <v>405.48095703125</v>
      </c>
      <c r="RW701">
        <v>50.5</v>
      </c>
      <c r="RX701">
        <v>34.579959869384773</v>
      </c>
      <c r="RY701">
        <v>28.74650955200195</v>
      </c>
      <c r="RZ701">
        <v>225.0347595214844</v>
      </c>
      <c r="SA701">
        <v>241.22999572753909</v>
      </c>
      <c r="SB701">
        <v>79.859939575195313</v>
      </c>
      <c r="SC701">
        <v>63.746623992919922</v>
      </c>
      <c r="SD701">
        <v>83.49371337890625</v>
      </c>
      <c r="SE701">
        <v>113.54908752441411</v>
      </c>
      <c r="SF701">
        <v>427.3699951171875</v>
      </c>
      <c r="SG701">
        <v>121.132926940918</v>
      </c>
      <c r="SH701">
        <v>184.3983459472656</v>
      </c>
    </row>
    <row r="702" spans="1:502" x14ac:dyDescent="0.3">
      <c r="A702" s="1">
        <v>44645</v>
      </c>
      <c r="B702">
        <v>111.056037902832</v>
      </c>
      <c r="C702">
        <v>63.435100555419922</v>
      </c>
      <c r="D702">
        <v>112.2560119628906</v>
      </c>
      <c r="E702">
        <v>144.12226867675781</v>
      </c>
      <c r="F702">
        <v>314.02032470703119</v>
      </c>
      <c r="G702">
        <v>431.6199951171875</v>
      </c>
      <c r="H702">
        <v>119.6699981689453</v>
      </c>
      <c r="I702">
        <v>21.85616302490234</v>
      </c>
      <c r="J702">
        <v>61.473724365234382</v>
      </c>
      <c r="K702">
        <v>132.92808532714841</v>
      </c>
      <c r="L702">
        <v>228.4332580566406</v>
      </c>
      <c r="M702">
        <v>167.2200012207031</v>
      </c>
      <c r="N702">
        <v>117.9499969482422</v>
      </c>
      <c r="O702">
        <v>211.46531677246091</v>
      </c>
      <c r="P702">
        <v>172.9307861328125</v>
      </c>
      <c r="Q702">
        <v>430.44000244140619</v>
      </c>
      <c r="R702">
        <v>108.38266754150391</v>
      </c>
      <c r="S702">
        <v>55.835826873779297</v>
      </c>
      <c r="T702">
        <v>132.1752624511719</v>
      </c>
      <c r="U702">
        <v>141.16127014160159</v>
      </c>
      <c r="V702">
        <v>141.01483154296881</v>
      </c>
      <c r="W702">
        <v>42.537300109863281</v>
      </c>
      <c r="X702">
        <v>164.77349853515619</v>
      </c>
      <c r="Y702">
        <v>9.9665384292602539</v>
      </c>
      <c r="Z702">
        <v>83.416748046875</v>
      </c>
      <c r="AA702">
        <v>86.390388488769531</v>
      </c>
      <c r="AB702">
        <v>182.94468688964841</v>
      </c>
      <c r="AC702">
        <v>60.554924011230469</v>
      </c>
      <c r="AD702">
        <v>219.37413024902341</v>
      </c>
      <c r="AE702">
        <v>149.99046325683591</v>
      </c>
      <c r="AF702">
        <v>300.49435424804688</v>
      </c>
      <c r="AG702">
        <v>131.16868591308591</v>
      </c>
      <c r="AH702">
        <v>219.02461242675781</v>
      </c>
      <c r="AI702">
        <v>36.825122833251953</v>
      </c>
      <c r="AJ702">
        <v>157.61927795410159</v>
      </c>
      <c r="AK702">
        <v>308.97000122070313</v>
      </c>
      <c r="AL702">
        <v>316.06710815429688</v>
      </c>
      <c r="AM702">
        <v>38.292587280273438</v>
      </c>
      <c r="AN702">
        <v>58.989299774169922</v>
      </c>
      <c r="AO702">
        <v>171.93406677246091</v>
      </c>
      <c r="AP702">
        <v>133.7518310546875</v>
      </c>
      <c r="AQ702">
        <v>118.2399978637695</v>
      </c>
      <c r="AR702">
        <v>45.329330444335938</v>
      </c>
      <c r="AS702">
        <v>87.009330749511719</v>
      </c>
      <c r="AT702">
        <v>34.599998474121087</v>
      </c>
      <c r="AU702">
        <v>163.4653015136719</v>
      </c>
      <c r="AV702">
        <v>174.904541015625</v>
      </c>
      <c r="AW702">
        <v>14.99690532684326</v>
      </c>
      <c r="AX702">
        <v>110.4414901733398</v>
      </c>
      <c r="AY702">
        <v>212.13999938964841</v>
      </c>
      <c r="AZ702">
        <v>206.6815490722656</v>
      </c>
      <c r="BA702">
        <v>2027.2900390625</v>
      </c>
      <c r="BB702">
        <v>222.9767761230469</v>
      </c>
      <c r="BC702">
        <v>165.4029541015625</v>
      </c>
      <c r="BD702">
        <v>132.69000244140619</v>
      </c>
      <c r="BE702">
        <v>35.9700927734375</v>
      </c>
      <c r="BF702">
        <v>90.798118591308594</v>
      </c>
      <c r="BG702">
        <v>40.613639831542969</v>
      </c>
      <c r="BH702">
        <v>71.864860534667969</v>
      </c>
      <c r="BI702">
        <v>248.46629333496091</v>
      </c>
      <c r="BJ702">
        <v>84.835838317871094</v>
      </c>
      <c r="BK702">
        <v>107.6209335327148</v>
      </c>
      <c r="BL702">
        <v>210.9700012207031</v>
      </c>
      <c r="BM702">
        <v>688.54730224609375</v>
      </c>
      <c r="BN702">
        <v>111.66505432128911</v>
      </c>
      <c r="BO702">
        <v>47.943550109863281</v>
      </c>
      <c r="BP702">
        <v>188.94999694824219</v>
      </c>
      <c r="BQ702">
        <v>2228.174072265625</v>
      </c>
      <c r="BR702">
        <v>32.674297332763672</v>
      </c>
      <c r="BS702">
        <v>43.5</v>
      </c>
      <c r="BT702">
        <v>65.176734924316406</v>
      </c>
      <c r="BU702">
        <v>59.177425384521477</v>
      </c>
      <c r="BV702">
        <v>145.56288146972659</v>
      </c>
      <c r="BW702">
        <v>68.98150634765625</v>
      </c>
      <c r="BX702">
        <v>67.959999084472656</v>
      </c>
      <c r="BY702">
        <v>109.1612854003906</v>
      </c>
      <c r="BZ702">
        <v>109.4505615234375</v>
      </c>
      <c r="CA702">
        <v>102.13234710693359</v>
      </c>
      <c r="CB702">
        <v>158.8399963378906</v>
      </c>
      <c r="CC702">
        <v>77.400001525878906</v>
      </c>
      <c r="CD702">
        <v>148.2362060546875</v>
      </c>
      <c r="CE702">
        <v>40.441013336181641</v>
      </c>
      <c r="CF702">
        <v>128.46673583984381</v>
      </c>
      <c r="CG702">
        <v>53.888813018798828</v>
      </c>
      <c r="CH702">
        <v>97.269996643066406</v>
      </c>
      <c r="CI702">
        <v>18.389999389648441</v>
      </c>
      <c r="CJ702">
        <v>44.381671905517578</v>
      </c>
      <c r="CK702">
        <v>210.72520446777341</v>
      </c>
      <c r="CL702">
        <v>111.68499755859381</v>
      </c>
      <c r="CM702">
        <v>90.239997863769531</v>
      </c>
      <c r="CN702">
        <v>170.53388977050781</v>
      </c>
      <c r="CO702">
        <v>135.43614196777341</v>
      </c>
      <c r="CP702">
        <v>150.23643493652341</v>
      </c>
      <c r="CQ702">
        <v>85.589996337890625</v>
      </c>
      <c r="CR702">
        <v>28.275602340698239</v>
      </c>
      <c r="CS702">
        <v>103.3639755249023</v>
      </c>
      <c r="CT702">
        <v>279.10000610351563</v>
      </c>
      <c r="CU702">
        <v>87.736114501953125</v>
      </c>
      <c r="CV702">
        <v>558.260009765625</v>
      </c>
      <c r="CW702">
        <v>152.3331604003906</v>
      </c>
      <c r="CX702">
        <v>31.127399444580082</v>
      </c>
      <c r="CY702">
        <v>208.7233581542969</v>
      </c>
      <c r="CZ702">
        <v>94.862045288085938</v>
      </c>
      <c r="DA702">
        <v>232.6092224121094</v>
      </c>
      <c r="DB702">
        <v>127.1710586547852</v>
      </c>
      <c r="DC702">
        <v>94.892280578613281</v>
      </c>
      <c r="DD702">
        <v>50.035930633544922</v>
      </c>
      <c r="DE702">
        <v>50.315078735351563</v>
      </c>
      <c r="DF702">
        <v>42.339992523193359</v>
      </c>
      <c r="DG702">
        <v>123.7748641967773</v>
      </c>
      <c r="DH702">
        <v>216.43482971191409</v>
      </c>
      <c r="DI702">
        <v>63.149337768554688</v>
      </c>
      <c r="DJ702">
        <v>56.647510528564453</v>
      </c>
      <c r="DK702">
        <v>87.424385070800781</v>
      </c>
      <c r="DL702">
        <v>69.620712280273438</v>
      </c>
      <c r="DM702">
        <v>43.153553009033203</v>
      </c>
      <c r="DN702">
        <v>28.904094696044918</v>
      </c>
      <c r="DO702">
        <v>96.519950866699219</v>
      </c>
      <c r="DP702">
        <v>84.271438598632813</v>
      </c>
      <c r="DQ702">
        <v>219.00482177734381</v>
      </c>
      <c r="DR702">
        <v>52.481864929199219</v>
      </c>
      <c r="DS702">
        <v>102.0758743286133</v>
      </c>
      <c r="DT702">
        <v>31.557500839233398</v>
      </c>
      <c r="DU702">
        <v>35.137142181396477</v>
      </c>
      <c r="DV702">
        <v>246.0299987792969</v>
      </c>
      <c r="DW702">
        <v>57.983409881591797</v>
      </c>
      <c r="DX702">
        <v>67.55999755859375</v>
      </c>
      <c r="DY702">
        <v>532.79449462890625</v>
      </c>
      <c r="DZ702">
        <v>24.994501113891602</v>
      </c>
      <c r="EA702">
        <v>221.94999694824219</v>
      </c>
      <c r="EB702">
        <v>153.8918762207031</v>
      </c>
      <c r="EC702">
        <v>35.572586059570313</v>
      </c>
      <c r="ED702">
        <v>195.13517761230469</v>
      </c>
      <c r="EE702">
        <v>97.995819091796875</v>
      </c>
      <c r="EF702">
        <v>251.92900085449219</v>
      </c>
      <c r="EG702">
        <v>116.90944671630859</v>
      </c>
      <c r="EH702">
        <v>114.379997253418</v>
      </c>
      <c r="EI702">
        <v>67.370002746582031</v>
      </c>
      <c r="EJ702">
        <v>44.781665802001953</v>
      </c>
      <c r="EK702">
        <v>419.075927734375</v>
      </c>
      <c r="EL702">
        <v>50.936729431152337</v>
      </c>
      <c r="EM702">
        <v>37.323211669921882</v>
      </c>
      <c r="EN702">
        <v>53.533393859863281</v>
      </c>
      <c r="EO702">
        <v>120.2425003051758</v>
      </c>
      <c r="EP702">
        <v>125.0902404785156</v>
      </c>
      <c r="EQ702">
        <v>124.63232421875</v>
      </c>
      <c r="ER702">
        <v>106.0132522583008</v>
      </c>
      <c r="ES702">
        <v>210.9928894042969</v>
      </c>
      <c r="ET702">
        <v>156.4100036621094</v>
      </c>
      <c r="EU702">
        <v>73.693550109863281</v>
      </c>
      <c r="EV702">
        <v>380.6470947265625</v>
      </c>
      <c r="EW702">
        <v>152.55516052246091</v>
      </c>
      <c r="EX702">
        <v>56.032882690429688</v>
      </c>
      <c r="EY702">
        <v>75.501564025878906</v>
      </c>
      <c r="EZ702">
        <v>118.286735534668</v>
      </c>
      <c r="FA702">
        <v>97.604011535644531</v>
      </c>
      <c r="FB702">
        <v>73.003036499023438</v>
      </c>
      <c r="FC702">
        <v>100.3566589355469</v>
      </c>
      <c r="FD702">
        <v>147.15715026855469</v>
      </c>
      <c r="FE702">
        <v>54.24224853515625</v>
      </c>
      <c r="FF702">
        <v>171.92768859863281</v>
      </c>
      <c r="FG702">
        <v>60.420078277587891</v>
      </c>
      <c r="FH702">
        <v>112.370002746582</v>
      </c>
      <c r="FI702">
        <v>125.3393936157227</v>
      </c>
      <c r="FJ702">
        <v>464.78512573242188</v>
      </c>
      <c r="FK702">
        <v>92.752182006835938</v>
      </c>
      <c r="FL702">
        <v>193.80999755859381</v>
      </c>
      <c r="FM702">
        <v>48.663326263427727</v>
      </c>
      <c r="FN702">
        <v>108.1242141723633</v>
      </c>
      <c r="FO702">
        <v>266.75</v>
      </c>
      <c r="FP702">
        <v>32.824062347412109</v>
      </c>
      <c r="FQ702">
        <v>230.9318542480469</v>
      </c>
      <c r="FR702">
        <v>672.9010009765625</v>
      </c>
      <c r="FS702">
        <v>79.65911865234375</v>
      </c>
      <c r="FT702">
        <v>169.16850280761719</v>
      </c>
      <c r="FU702">
        <v>305.34820556640619</v>
      </c>
      <c r="FV702">
        <v>262.70425415039063</v>
      </c>
      <c r="FW702">
        <v>284.365234375</v>
      </c>
      <c r="FX702">
        <v>59.459808349609382</v>
      </c>
      <c r="FY702">
        <v>77.760856628417969</v>
      </c>
      <c r="FZ702">
        <v>41.201126098632813</v>
      </c>
      <c r="GA702">
        <v>192.1600036621094</v>
      </c>
      <c r="GB702">
        <v>99.284111022949219</v>
      </c>
      <c r="GC702">
        <v>176.68803405761719</v>
      </c>
      <c r="GD702">
        <v>77.479087829589844</v>
      </c>
      <c r="GE702">
        <v>209.86000061035159</v>
      </c>
      <c r="GF702">
        <v>404.0693359375</v>
      </c>
      <c r="GG702">
        <v>457.5</v>
      </c>
      <c r="GH702">
        <v>53.239547729492188</v>
      </c>
      <c r="GI702">
        <v>106.2672424316406</v>
      </c>
      <c r="GJ702">
        <v>213.71434020996091</v>
      </c>
      <c r="GK702">
        <v>90.744956970214844</v>
      </c>
      <c r="GL702">
        <v>41.408920288085938</v>
      </c>
      <c r="GM702">
        <v>79.650001525878906</v>
      </c>
      <c r="GN702">
        <v>39.601055145263672</v>
      </c>
      <c r="GO702">
        <v>100.5100021362305</v>
      </c>
      <c r="GP702">
        <v>125.129020690918</v>
      </c>
      <c r="GQ702">
        <v>13.55955600738525</v>
      </c>
      <c r="GR702">
        <v>66.545997619628906</v>
      </c>
      <c r="GS702">
        <v>60.833736419677727</v>
      </c>
      <c r="GT702">
        <v>39.686843872070313</v>
      </c>
      <c r="GU702">
        <v>36.297504425048828</v>
      </c>
      <c r="GV702">
        <v>24.009126663208011</v>
      </c>
      <c r="GW702">
        <v>49.637599945068359</v>
      </c>
      <c r="GX702">
        <v>108.9284744262695</v>
      </c>
      <c r="GY702">
        <v>295.42001342773438</v>
      </c>
      <c r="GZ702">
        <v>57.820159912109382</v>
      </c>
      <c r="HC702">
        <v>26.591449737548832</v>
      </c>
      <c r="HD702">
        <v>312.6099853515625</v>
      </c>
      <c r="HE702">
        <v>228.9400329589844</v>
      </c>
      <c r="HF702">
        <v>61.178207397460938</v>
      </c>
      <c r="HG702">
        <v>42.551048278808587</v>
      </c>
      <c r="HH702">
        <v>119.66212463378911</v>
      </c>
      <c r="HI702">
        <v>52.778522491455078</v>
      </c>
      <c r="HJ702">
        <v>132.9164123535156</v>
      </c>
      <c r="HK702">
        <v>99.700653076171875</v>
      </c>
      <c r="HL702">
        <v>84.510002136230469</v>
      </c>
      <c r="HM702">
        <v>313.00991821289063</v>
      </c>
      <c r="HN702">
        <v>37.03631591796875</v>
      </c>
      <c r="HO702">
        <v>68.588310241699219</v>
      </c>
      <c r="HP702">
        <v>74.904136657714844</v>
      </c>
      <c r="HQ702">
        <v>253.6536560058594</v>
      </c>
      <c r="HR702">
        <v>29.46668815612793</v>
      </c>
      <c r="HS702">
        <v>87.849998474121094</v>
      </c>
      <c r="HT702">
        <v>201.44581604003909</v>
      </c>
      <c r="HU702">
        <v>105.37757873535161</v>
      </c>
      <c r="HV702">
        <v>16.158147811889648</v>
      </c>
      <c r="HW702">
        <v>149.96551513671881</v>
      </c>
      <c r="HX702">
        <v>76.050003051757813</v>
      </c>
      <c r="HY702">
        <v>289.53836059570313</v>
      </c>
      <c r="HZ702">
        <v>186.65325927734381</v>
      </c>
      <c r="IA702">
        <v>46.371429443359382</v>
      </c>
      <c r="IB702">
        <v>16.717287063598629</v>
      </c>
      <c r="IC702">
        <v>36.639682769775391</v>
      </c>
      <c r="ID702">
        <v>36.285701751708977</v>
      </c>
      <c r="IE702">
        <v>178.44488525390619</v>
      </c>
      <c r="IF702">
        <v>424.59652709960938</v>
      </c>
      <c r="IG702">
        <v>13.42843055725098</v>
      </c>
      <c r="IH702">
        <v>193.96073913574219</v>
      </c>
      <c r="II702">
        <v>115.6781692504883</v>
      </c>
      <c r="IJ702">
        <v>188.0350646972656</v>
      </c>
      <c r="IK702">
        <v>538.92999267578125</v>
      </c>
      <c r="IL702">
        <v>197.40007019042969</v>
      </c>
      <c r="IM702">
        <v>78.459999084472656</v>
      </c>
      <c r="IN702">
        <v>49.814857482910163</v>
      </c>
      <c r="IO702">
        <v>251.94000244140619</v>
      </c>
      <c r="IP702">
        <v>48.436763763427727</v>
      </c>
      <c r="IQ702">
        <v>130.092529296875</v>
      </c>
      <c r="IR702">
        <v>119.2867431640625</v>
      </c>
      <c r="IS702">
        <v>40.688121795654297</v>
      </c>
      <c r="IT702">
        <v>32.772163391113281</v>
      </c>
      <c r="IU702">
        <v>450.34014892578119</v>
      </c>
      <c r="IV702">
        <v>286.8699951171875</v>
      </c>
      <c r="IW702">
        <v>19.377704620361332</v>
      </c>
      <c r="IX702">
        <v>36.940280914306641</v>
      </c>
      <c r="IY702">
        <v>224.75999450683591</v>
      </c>
      <c r="IZ702">
        <v>47.956275939941413</v>
      </c>
      <c r="JA702">
        <v>203.41954040527341</v>
      </c>
      <c r="JB702">
        <v>61.83355712890625</v>
      </c>
      <c r="JC702">
        <v>186.87809753417969</v>
      </c>
      <c r="JD702">
        <v>112.57810974121089</v>
      </c>
      <c r="JE702">
        <v>163.22015380859381</v>
      </c>
      <c r="JF702">
        <v>62.029502868652337</v>
      </c>
      <c r="JG702">
        <v>130.5872802734375</v>
      </c>
      <c r="JH702">
        <v>33.896205902099609</v>
      </c>
      <c r="JI702">
        <v>53.561012268066413</v>
      </c>
      <c r="JK702">
        <v>34.911048889160163</v>
      </c>
      <c r="JL702">
        <v>20.542776107788089</v>
      </c>
      <c r="JM702">
        <v>160.11000061035159</v>
      </c>
      <c r="JN702">
        <v>108.84572601318359</v>
      </c>
      <c r="JO702">
        <v>21.470331192016602</v>
      </c>
      <c r="JP702">
        <v>15.9532470703125</v>
      </c>
      <c r="JQ702">
        <v>57.129554748535163</v>
      </c>
      <c r="JR702">
        <v>355.19677734375</v>
      </c>
      <c r="JS702">
        <v>34.774429321289063</v>
      </c>
      <c r="JT702">
        <v>53.587135314941413</v>
      </c>
      <c r="JU702">
        <v>242.98115539550781</v>
      </c>
      <c r="JV702">
        <v>227.33070373535159</v>
      </c>
      <c r="JW702">
        <v>46.736614227294922</v>
      </c>
      <c r="JX702">
        <v>54.681056976318359</v>
      </c>
      <c r="JY702">
        <v>38.009578704833977</v>
      </c>
      <c r="JZ702">
        <v>104.5807723999023</v>
      </c>
      <c r="KA702">
        <v>76.615379333496094</v>
      </c>
      <c r="KB702">
        <v>250.3169860839844</v>
      </c>
      <c r="KC702">
        <v>281.67843627929688</v>
      </c>
      <c r="KD702">
        <v>307.11416625976563</v>
      </c>
      <c r="KE702">
        <v>116.3000030517578</v>
      </c>
      <c r="KF702">
        <v>42.95489501953125</v>
      </c>
      <c r="KG702">
        <v>422.29058837890619</v>
      </c>
      <c r="KH702">
        <v>64.820343017578125</v>
      </c>
      <c r="KI702">
        <v>200.71443176269531</v>
      </c>
      <c r="KJ702">
        <v>321.1400146484375</v>
      </c>
      <c r="KK702">
        <v>88.831375122070313</v>
      </c>
      <c r="KL702">
        <v>167.3945617675781</v>
      </c>
      <c r="KM702">
        <v>77.308441162109375</v>
      </c>
      <c r="KN702">
        <v>341.06317138671881</v>
      </c>
      <c r="KO702">
        <v>167.02876281738281</v>
      </c>
      <c r="KP702">
        <v>159.08984375</v>
      </c>
      <c r="KQ702">
        <v>387.0596923828125</v>
      </c>
      <c r="KR702">
        <v>49.601951599121087</v>
      </c>
      <c r="KS702">
        <v>342.84384155273438</v>
      </c>
      <c r="KT702">
        <v>106.10948181152339</v>
      </c>
      <c r="KU702">
        <v>92.05731201171875</v>
      </c>
      <c r="KV702">
        <v>226.84501647949219</v>
      </c>
      <c r="KW702">
        <v>305.93630981445313</v>
      </c>
      <c r="KX702">
        <v>98.998207092285156</v>
      </c>
      <c r="KY702">
        <v>75.288604736328125</v>
      </c>
      <c r="KZ702">
        <v>220.97590637207031</v>
      </c>
      <c r="LA702">
        <v>64.966896057128906</v>
      </c>
      <c r="LB702">
        <v>1388.390014648438</v>
      </c>
      <c r="LC702">
        <v>42.189174652099609</v>
      </c>
      <c r="LD702">
        <v>73.045425415039063</v>
      </c>
      <c r="LE702">
        <v>76.640151977539063</v>
      </c>
      <c r="LF702">
        <v>296.61517333984381</v>
      </c>
      <c r="LG702">
        <v>184.58660888671881</v>
      </c>
      <c r="LH702">
        <v>165.91999816894531</v>
      </c>
      <c r="LI702">
        <v>131.52000427246091</v>
      </c>
      <c r="LJ702">
        <v>340.1099853515625</v>
      </c>
      <c r="LK702">
        <v>49.818737030029297</v>
      </c>
      <c r="LL702">
        <v>57.178104400634773</v>
      </c>
      <c r="LM702">
        <v>480.7449951171875</v>
      </c>
      <c r="LN702">
        <v>39.349998474121087</v>
      </c>
      <c r="LO702">
        <v>322.48745727539063</v>
      </c>
      <c r="LP702">
        <v>82.917922973632813</v>
      </c>
      <c r="LQ702">
        <v>66.958045959472656</v>
      </c>
      <c r="LR702">
        <v>224.83183288574219</v>
      </c>
      <c r="LS702">
        <v>475.8138427734375</v>
      </c>
      <c r="LT702">
        <v>56.106819152832031</v>
      </c>
      <c r="LU702">
        <v>79.559951782226563</v>
      </c>
      <c r="LV702">
        <v>373.85000610351563</v>
      </c>
      <c r="LW702">
        <v>71.618904113769531</v>
      </c>
      <c r="LX702">
        <v>22.03414344787598</v>
      </c>
      <c r="LY702">
        <v>22.408416748046879</v>
      </c>
      <c r="LZ702">
        <v>78.098487854003906</v>
      </c>
      <c r="MA702">
        <v>128.68141174316409</v>
      </c>
      <c r="MB702">
        <v>28.023664474487301</v>
      </c>
      <c r="MC702">
        <v>220.4461669921875</v>
      </c>
      <c r="MD702">
        <v>264.68084716796881</v>
      </c>
      <c r="ME702">
        <v>108.5650939941406</v>
      </c>
      <c r="MF702">
        <v>438.68405151367188</v>
      </c>
      <c r="MG702">
        <v>19.860000610351559</v>
      </c>
      <c r="MH702">
        <v>33.652580261230469</v>
      </c>
      <c r="MI702">
        <v>150.83544921875</v>
      </c>
      <c r="MJ702">
        <v>27.650730133056641</v>
      </c>
      <c r="MK702">
        <v>4668.0400390625</v>
      </c>
      <c r="ML702">
        <v>181.45881652832031</v>
      </c>
      <c r="MM702">
        <v>703.3599853515625</v>
      </c>
      <c r="MN702">
        <v>56.755939483642578</v>
      </c>
      <c r="MO702">
        <v>154.87968444824219</v>
      </c>
      <c r="MP702">
        <v>78.156929016113281</v>
      </c>
      <c r="MQ702">
        <v>63.810001373291023</v>
      </c>
      <c r="MR702">
        <v>61.445411682128913</v>
      </c>
      <c r="MS702">
        <v>78.275917053222656</v>
      </c>
      <c r="MT702">
        <v>74.004737854003906</v>
      </c>
      <c r="MU702">
        <v>52.364376068115227</v>
      </c>
      <c r="MV702">
        <v>142.79939270019531</v>
      </c>
      <c r="MW702">
        <v>12.97000026702881</v>
      </c>
      <c r="MX702">
        <v>103.7333297729492</v>
      </c>
      <c r="MY702">
        <v>35.778591156005859</v>
      </c>
      <c r="MZ702">
        <v>278.1630859375</v>
      </c>
      <c r="NA702">
        <v>118.0958557128906</v>
      </c>
      <c r="NB702">
        <v>336.87991333007813</v>
      </c>
      <c r="NC702">
        <v>113.7600021362305</v>
      </c>
      <c r="ND702">
        <v>53.152732849121087</v>
      </c>
      <c r="NE702">
        <v>152.5858459472656</v>
      </c>
      <c r="NF702">
        <v>45.679264068603523</v>
      </c>
      <c r="NG702">
        <v>11.938240051269529</v>
      </c>
      <c r="NH702">
        <v>81.033401489257813</v>
      </c>
      <c r="NI702">
        <v>75.748832702636719</v>
      </c>
      <c r="NJ702">
        <v>66.296249389648438</v>
      </c>
      <c r="NK702">
        <v>174.18299865722659</v>
      </c>
      <c r="NL702">
        <v>417.02734375</v>
      </c>
      <c r="NM702">
        <v>122.624153137207</v>
      </c>
      <c r="NN702">
        <v>25.072488784790039</v>
      </c>
      <c r="NO702">
        <v>66.920440673828125</v>
      </c>
      <c r="NP702">
        <v>141.80451965332031</v>
      </c>
      <c r="NQ702">
        <v>113.1193923950195</v>
      </c>
      <c r="NR702">
        <v>145.2290954589844</v>
      </c>
      <c r="NS702">
        <v>105.741828918457</v>
      </c>
      <c r="NT702">
        <v>62.162555694580078</v>
      </c>
      <c r="NU702">
        <v>107.3199996948242</v>
      </c>
      <c r="NV702">
        <v>326.58245849609381</v>
      </c>
      <c r="NW702">
        <v>42.651264190673828</v>
      </c>
      <c r="NX702">
        <v>133.59184265136719</v>
      </c>
      <c r="NY702">
        <v>148.30473327636719</v>
      </c>
      <c r="NZ702">
        <v>135.4617614746094</v>
      </c>
      <c r="OA702">
        <v>109.4280242919922</v>
      </c>
      <c r="OB702">
        <v>104.49639892578119</v>
      </c>
      <c r="OC702">
        <v>95.817726135253906</v>
      </c>
      <c r="OD702">
        <v>58.415901184082031</v>
      </c>
      <c r="OE702">
        <v>61.748039245605469</v>
      </c>
      <c r="OF702">
        <v>680.030029296875</v>
      </c>
      <c r="OG702">
        <v>20.790985107421879</v>
      </c>
      <c r="OH702">
        <v>126.39186096191411</v>
      </c>
      <c r="OI702">
        <v>234.38177490234381</v>
      </c>
      <c r="OJ702">
        <v>175.57855224609381</v>
      </c>
      <c r="OK702">
        <v>265.47564697265619</v>
      </c>
      <c r="OL702">
        <v>32.617057800292969</v>
      </c>
      <c r="OM702">
        <v>457.74114990234381</v>
      </c>
      <c r="ON702">
        <v>87.423667907714844</v>
      </c>
      <c r="OO702">
        <v>76.583045959472656</v>
      </c>
      <c r="OP702">
        <v>403.47274780273438</v>
      </c>
      <c r="OQ702">
        <v>209.85786437988281</v>
      </c>
      <c r="OR702">
        <v>316.13839721679688</v>
      </c>
      <c r="OS702">
        <v>41.029434204101563</v>
      </c>
      <c r="OT702">
        <v>81.841323852539063</v>
      </c>
      <c r="OU702">
        <v>74.524314880371094</v>
      </c>
      <c r="OV702">
        <v>561.8699951171875</v>
      </c>
      <c r="OW702">
        <v>239.05413818359381</v>
      </c>
      <c r="OX702">
        <v>110.92039489746089</v>
      </c>
      <c r="OY702">
        <v>128.4549865722656</v>
      </c>
      <c r="OZ702">
        <v>122.3909606933594</v>
      </c>
      <c r="PB702">
        <v>194.3609313964844</v>
      </c>
      <c r="PD702">
        <v>63.874134063720703</v>
      </c>
      <c r="PE702">
        <v>42.192508697509773</v>
      </c>
      <c r="PF702">
        <v>125.2863006591797</v>
      </c>
      <c r="PG702">
        <v>81.951202392578125</v>
      </c>
      <c r="PH702">
        <v>81.551132202148438</v>
      </c>
      <c r="PI702">
        <v>85.369087219238281</v>
      </c>
      <c r="PJ702">
        <v>232.02423095703119</v>
      </c>
      <c r="PK702">
        <v>257.5115966796875</v>
      </c>
      <c r="PL702">
        <v>4.1989998817443848</v>
      </c>
      <c r="PM702">
        <v>34.018959045410163</v>
      </c>
      <c r="PN702">
        <v>318.91000366210938</v>
      </c>
      <c r="PO702">
        <v>74.770599365234375</v>
      </c>
      <c r="PP702">
        <v>121.9507217407227</v>
      </c>
      <c r="PQ702">
        <v>131.96846008300781</v>
      </c>
      <c r="PR702">
        <v>154.5</v>
      </c>
      <c r="PS702">
        <v>35.161708831787109</v>
      </c>
      <c r="PT702">
        <v>70.911231994628906</v>
      </c>
      <c r="PU702">
        <v>202.26924133300781</v>
      </c>
      <c r="PV702">
        <v>126.5405197143555</v>
      </c>
      <c r="PW702">
        <v>471.57998657226563</v>
      </c>
      <c r="PX702">
        <v>333.83230590820313</v>
      </c>
      <c r="PY702">
        <v>122.56640625</v>
      </c>
      <c r="PZ702">
        <v>336.8800048828125</v>
      </c>
      <c r="QA702">
        <v>169.3850402832031</v>
      </c>
      <c r="QB702">
        <v>463.6700439453125</v>
      </c>
      <c r="QC702">
        <v>74.991783142089844</v>
      </c>
      <c r="QD702">
        <v>570.26287841796875</v>
      </c>
      <c r="QE702">
        <v>58.690849304199219</v>
      </c>
      <c r="QF702">
        <v>42.015903472900391</v>
      </c>
      <c r="QG702">
        <v>149.9613037109375</v>
      </c>
      <c r="QH702">
        <v>600.06744384765625</v>
      </c>
      <c r="QI702">
        <v>177.41107177734381</v>
      </c>
      <c r="QJ702">
        <v>71.599998474121094</v>
      </c>
      <c r="QK702">
        <v>51.879291534423828</v>
      </c>
      <c r="QL702">
        <v>429.51998901367188</v>
      </c>
      <c r="QM702">
        <v>79.607711791992188</v>
      </c>
      <c r="QN702">
        <v>49.639045715332031</v>
      </c>
      <c r="QO702">
        <v>34.060001373291023</v>
      </c>
      <c r="QP702">
        <v>50.9429931640625</v>
      </c>
      <c r="QQ702">
        <v>395.07000732421881</v>
      </c>
      <c r="QR702">
        <v>256.31787109375</v>
      </c>
      <c r="QS702">
        <v>43.180000305175781</v>
      </c>
      <c r="QT702">
        <v>192.6439208984375</v>
      </c>
      <c r="QU702">
        <v>355.36871337890619</v>
      </c>
      <c r="QV702">
        <v>492.79107666015619</v>
      </c>
      <c r="QW702">
        <v>145.86778259277341</v>
      </c>
      <c r="QX702">
        <v>88.599769592285156</v>
      </c>
      <c r="QY702">
        <v>56.230155944824219</v>
      </c>
      <c r="RA702">
        <v>215.75</v>
      </c>
      <c r="RB702">
        <v>204.4056701660156</v>
      </c>
      <c r="RC702">
        <v>42.225822448730469</v>
      </c>
      <c r="RD702">
        <v>253.94999694824219</v>
      </c>
      <c r="RE702">
        <v>9.9174270629882813</v>
      </c>
      <c r="RF702">
        <v>23.66757965087891</v>
      </c>
      <c r="RG702">
        <v>213.43867492675781</v>
      </c>
      <c r="RH702">
        <v>21.391244888305661</v>
      </c>
      <c r="RI702">
        <v>180.57427978515619</v>
      </c>
      <c r="RJ702">
        <v>41.227695465087891</v>
      </c>
      <c r="RK702">
        <v>491.40850830078119</v>
      </c>
      <c r="RL702">
        <v>95.564300537109375</v>
      </c>
      <c r="RM702">
        <v>39.228839874267578</v>
      </c>
      <c r="RN702">
        <v>45.997398376464837</v>
      </c>
      <c r="RO702">
        <v>137.44209289550781</v>
      </c>
      <c r="RP702">
        <v>27.35000038146973</v>
      </c>
      <c r="RQ702">
        <v>149.609130859375</v>
      </c>
      <c r="RR702">
        <v>325.97000122070313</v>
      </c>
      <c r="RS702">
        <v>89.08587646484375</v>
      </c>
      <c r="RT702">
        <v>48.491817474365227</v>
      </c>
      <c r="RU702">
        <v>89.0675048828125</v>
      </c>
      <c r="RV702">
        <v>402.29421997070313</v>
      </c>
      <c r="RW702">
        <v>50.810001373291023</v>
      </c>
      <c r="RX702">
        <v>35.061370849609382</v>
      </c>
      <c r="RY702">
        <v>29.575822830200199</v>
      </c>
      <c r="RZ702">
        <v>228.19898986816409</v>
      </c>
      <c r="SA702">
        <v>238.0899963378906</v>
      </c>
      <c r="SB702">
        <v>78.780349731445313</v>
      </c>
      <c r="SC702">
        <v>64.494659423828125</v>
      </c>
      <c r="SD702">
        <v>83.832168579101563</v>
      </c>
      <c r="SE702">
        <v>113.4731979370117</v>
      </c>
      <c r="SF702">
        <v>425.66000366210938</v>
      </c>
      <c r="SG702">
        <v>122.47547363281249</v>
      </c>
      <c r="SH702">
        <v>184.26216125488281</v>
      </c>
    </row>
    <row r="703" spans="1:502" x14ac:dyDescent="0.3">
      <c r="A703" s="1">
        <v>44648</v>
      </c>
      <c r="B703">
        <v>110.325309753418</v>
      </c>
      <c r="C703">
        <v>63.141483306884773</v>
      </c>
      <c r="D703">
        <v>113.2374954223633</v>
      </c>
      <c r="E703">
        <v>144.69404602050781</v>
      </c>
      <c r="F703">
        <v>316.9237060546875</v>
      </c>
      <c r="G703">
        <v>450.010009765625</v>
      </c>
      <c r="H703">
        <v>120.2399978637695</v>
      </c>
      <c r="I703">
        <v>22.107278823852539</v>
      </c>
      <c r="J703">
        <v>61.239200592041023</v>
      </c>
      <c r="K703">
        <v>132.64398193359381</v>
      </c>
      <c r="L703">
        <v>230.05458068847659</v>
      </c>
      <c r="M703">
        <v>167.6499938964844</v>
      </c>
      <c r="N703">
        <v>119.44000244140619</v>
      </c>
      <c r="O703">
        <v>208.31636047363281</v>
      </c>
      <c r="P703">
        <v>174.43840026855469</v>
      </c>
      <c r="Q703">
        <v>434</v>
      </c>
      <c r="R703">
        <v>109.52150726318359</v>
      </c>
      <c r="S703">
        <v>55.989337921142578</v>
      </c>
      <c r="T703">
        <v>131.05670166015619</v>
      </c>
      <c r="U703">
        <v>140.944580078125</v>
      </c>
      <c r="V703">
        <v>141.44178771972659</v>
      </c>
      <c r="W703">
        <v>41.275936126708977</v>
      </c>
      <c r="X703">
        <v>168.99049377441409</v>
      </c>
      <c r="Y703">
        <v>9.9753274917602539</v>
      </c>
      <c r="Z703">
        <v>84.35400390625</v>
      </c>
      <c r="AA703">
        <v>87.077301025390625</v>
      </c>
      <c r="AB703">
        <v>182.38706970214841</v>
      </c>
      <c r="AC703">
        <v>59.850574493408203</v>
      </c>
      <c r="AD703">
        <v>223.32972717285159</v>
      </c>
      <c r="AE703">
        <v>151.7484436035156</v>
      </c>
      <c r="AF703">
        <v>297.12286376953119</v>
      </c>
      <c r="AG703">
        <v>131.27674865722659</v>
      </c>
      <c r="AH703">
        <v>220.56556701660159</v>
      </c>
      <c r="AI703">
        <v>36.893264770507813</v>
      </c>
      <c r="AJ703">
        <v>159.1704406738281</v>
      </c>
      <c r="AK703">
        <v>318.39999389648438</v>
      </c>
      <c r="AL703">
        <v>319.27740478515619</v>
      </c>
      <c r="AM703">
        <v>36.743545532226563</v>
      </c>
      <c r="AN703">
        <v>59.659420013427727</v>
      </c>
      <c r="AO703">
        <v>172.80000305175781</v>
      </c>
      <c r="AP703">
        <v>134.33738708496091</v>
      </c>
      <c r="AQ703">
        <v>118.84999847412109</v>
      </c>
      <c r="AR703">
        <v>45.262767791748047</v>
      </c>
      <c r="AS703">
        <v>85.948356628417969</v>
      </c>
      <c r="AT703">
        <v>34.847499847412109</v>
      </c>
      <c r="AU703">
        <v>165.67327880859381</v>
      </c>
      <c r="AV703">
        <v>174.1365966796875</v>
      </c>
      <c r="AW703">
        <v>15.01577568054199</v>
      </c>
      <c r="AX703">
        <v>109.76124572753911</v>
      </c>
      <c r="AY703">
        <v>215.4100036621094</v>
      </c>
      <c r="AZ703">
        <v>208.2007141113281</v>
      </c>
      <c r="BA703">
        <v>2019.5400390625</v>
      </c>
      <c r="BB703">
        <v>225.4569091796875</v>
      </c>
      <c r="BC703">
        <v>165.74687194824219</v>
      </c>
      <c r="BD703">
        <v>135.11000061035159</v>
      </c>
      <c r="BE703">
        <v>34.372241973876953</v>
      </c>
      <c r="BF703">
        <v>89.882736206054688</v>
      </c>
      <c r="BG703">
        <v>40.446479797363281</v>
      </c>
      <c r="BH703">
        <v>73.45648193359375</v>
      </c>
      <c r="BI703">
        <v>250.7763671875</v>
      </c>
      <c r="BJ703">
        <v>85.214653015136719</v>
      </c>
      <c r="BK703">
        <v>108.0830993652344</v>
      </c>
      <c r="BL703">
        <v>211.67999267578119</v>
      </c>
      <c r="BM703">
        <v>696.76116943359375</v>
      </c>
      <c r="BN703">
        <v>112.3234939575195</v>
      </c>
      <c r="BO703">
        <v>47.734462738037109</v>
      </c>
      <c r="BP703">
        <v>188.1600036621094</v>
      </c>
      <c r="BQ703">
        <v>2256.809814453125</v>
      </c>
      <c r="BR703">
        <v>32.657367706298828</v>
      </c>
      <c r="BS703">
        <v>44.270000457763672</v>
      </c>
      <c r="BT703">
        <v>65.0255126953125</v>
      </c>
      <c r="BU703">
        <v>59.554767608642578</v>
      </c>
      <c r="BV703">
        <v>147.1350402832031</v>
      </c>
      <c r="BW703">
        <v>70.687171936035156</v>
      </c>
      <c r="BX703">
        <v>69.330001831054688</v>
      </c>
      <c r="BY703">
        <v>106.0413284301758</v>
      </c>
      <c r="BZ703">
        <v>109.42527008056641</v>
      </c>
      <c r="CA703">
        <v>102.71055603027339</v>
      </c>
      <c r="CB703">
        <v>162.4700012207031</v>
      </c>
      <c r="CC703">
        <v>76.879997253417969</v>
      </c>
      <c r="CD703">
        <v>151.9072265625</v>
      </c>
      <c r="CE703">
        <v>40.095912933349609</v>
      </c>
      <c r="CF703">
        <v>125.98020935058589</v>
      </c>
      <c r="CG703">
        <v>53.740058898925781</v>
      </c>
      <c r="CH703">
        <v>98.629997253417969</v>
      </c>
      <c r="CI703">
        <v>19.39999961853027</v>
      </c>
      <c r="CJ703">
        <v>44.860019683837891</v>
      </c>
      <c r="CK703">
        <v>209.30064392089841</v>
      </c>
      <c r="CL703">
        <v>109.9425048828125</v>
      </c>
      <c r="CM703">
        <v>89.699996948242188</v>
      </c>
      <c r="CN703">
        <v>171.65693664550781</v>
      </c>
      <c r="CO703">
        <v>135.1541748046875</v>
      </c>
      <c r="CP703">
        <v>150.27531433105469</v>
      </c>
      <c r="CQ703">
        <v>85.239997863769531</v>
      </c>
      <c r="CR703">
        <v>28.247709274291989</v>
      </c>
      <c r="CS703">
        <v>99.2113037109375</v>
      </c>
      <c r="CT703">
        <v>282.67999267578119</v>
      </c>
      <c r="CU703">
        <v>88.158668518066406</v>
      </c>
      <c r="CV703">
        <v>565.25</v>
      </c>
      <c r="CW703">
        <v>149.66996765136719</v>
      </c>
      <c r="CX703">
        <v>31.502199172973629</v>
      </c>
      <c r="CY703">
        <v>208.12916564941409</v>
      </c>
      <c r="CZ703">
        <v>96.082069396972656</v>
      </c>
      <c r="DA703">
        <v>232.68560791015619</v>
      </c>
      <c r="DB703">
        <v>126.1305694580078</v>
      </c>
      <c r="DC703">
        <v>97.169761657714844</v>
      </c>
      <c r="DD703">
        <v>50.190666198730469</v>
      </c>
      <c r="DE703">
        <v>49.587928771972663</v>
      </c>
      <c r="DF703">
        <v>41.461891174316413</v>
      </c>
      <c r="DG703">
        <v>125.7431182861328</v>
      </c>
      <c r="DH703">
        <v>213.69132995605469</v>
      </c>
      <c r="DI703">
        <v>63.33258056640625</v>
      </c>
      <c r="DJ703">
        <v>57.006561279296882</v>
      </c>
      <c r="DK703">
        <v>87.453048706054688</v>
      </c>
      <c r="DL703">
        <v>70.188652038574219</v>
      </c>
      <c r="DM703">
        <v>43.519802093505859</v>
      </c>
      <c r="DN703">
        <v>28.851371765136719</v>
      </c>
      <c r="DO703">
        <v>92.928504943847656</v>
      </c>
      <c r="DP703">
        <v>84.607864379882813</v>
      </c>
      <c r="DQ703">
        <v>218.96659851074219</v>
      </c>
      <c r="DR703">
        <v>55.388851165771477</v>
      </c>
      <c r="DS703">
        <v>103.16058349609381</v>
      </c>
      <c r="DT703">
        <v>31.547500610351559</v>
      </c>
      <c r="DU703">
        <v>34.752532958984382</v>
      </c>
      <c r="DV703">
        <v>243.02000427246091</v>
      </c>
      <c r="DW703">
        <v>57.246376037597663</v>
      </c>
      <c r="DX703">
        <v>68.389999389648438</v>
      </c>
      <c r="DY703">
        <v>541.90264892578125</v>
      </c>
      <c r="DZ703">
        <v>24.285564422607418</v>
      </c>
      <c r="EA703">
        <v>222.1199951171875</v>
      </c>
      <c r="EB703">
        <v>156.7083740234375</v>
      </c>
      <c r="EC703">
        <v>36.160324096679688</v>
      </c>
      <c r="ED703">
        <v>193.32957458496091</v>
      </c>
      <c r="EE703">
        <v>97.526420593261719</v>
      </c>
      <c r="EF703">
        <v>255.38117980957031</v>
      </c>
      <c r="EG703">
        <v>117.37782287597661</v>
      </c>
      <c r="EH703">
        <v>115.9700012207031</v>
      </c>
      <c r="EI703">
        <v>68.120002746582031</v>
      </c>
      <c r="EJ703">
        <v>45.931667327880859</v>
      </c>
      <c r="EK703">
        <v>415.38873291015619</v>
      </c>
      <c r="EL703">
        <v>50.481189727783203</v>
      </c>
      <c r="EM703">
        <v>37.746555328369141</v>
      </c>
      <c r="EN703">
        <v>51.777503967285163</v>
      </c>
      <c r="EO703">
        <v>123.76999664306641</v>
      </c>
      <c r="EP703">
        <v>120.12965393066411</v>
      </c>
      <c r="EQ703">
        <v>127.030647277832</v>
      </c>
      <c r="ER703">
        <v>104.1691360473633</v>
      </c>
      <c r="ES703">
        <v>215.59440612792969</v>
      </c>
      <c r="ET703">
        <v>158.75999450683591</v>
      </c>
      <c r="EU703">
        <v>73.930503845214844</v>
      </c>
      <c r="EV703">
        <v>384.822509765625</v>
      </c>
      <c r="EW703">
        <v>152.91175842285159</v>
      </c>
      <c r="EX703">
        <v>55.521919250488281</v>
      </c>
      <c r="EY703">
        <v>75.996749877929688</v>
      </c>
      <c r="EZ703">
        <v>118.15008544921881</v>
      </c>
      <c r="FA703">
        <v>98.41790771484375</v>
      </c>
      <c r="FB703">
        <v>72.292800903320313</v>
      </c>
      <c r="FC703">
        <v>99.984939575195313</v>
      </c>
      <c r="FD703">
        <v>147.18580627441409</v>
      </c>
      <c r="FE703">
        <v>55.526985168457031</v>
      </c>
      <c r="FF703">
        <v>172.6150817871094</v>
      </c>
      <c r="FG703">
        <v>60.788967132568359</v>
      </c>
      <c r="FH703">
        <v>114.129997253418</v>
      </c>
      <c r="FI703">
        <v>126.0481796264648</v>
      </c>
      <c r="FJ703">
        <v>468.68118286132813</v>
      </c>
      <c r="FK703">
        <v>92.479133605957031</v>
      </c>
      <c r="FL703">
        <v>195.52000427246091</v>
      </c>
      <c r="FM703">
        <v>48.87945556640625</v>
      </c>
      <c r="FN703">
        <v>104.95457458496089</v>
      </c>
      <c r="FO703">
        <v>275.19000244140619</v>
      </c>
      <c r="FP703">
        <v>33.369068145751953</v>
      </c>
      <c r="FQ703">
        <v>234.0506896972656</v>
      </c>
      <c r="FR703">
        <v>692.59124755859375</v>
      </c>
      <c r="FS703">
        <v>80.607666015625</v>
      </c>
      <c r="FT703">
        <v>168.5898132324219</v>
      </c>
      <c r="FU703">
        <v>308.37933349609381</v>
      </c>
      <c r="FV703">
        <v>265.31326293945313</v>
      </c>
      <c r="FW703">
        <v>283.18600463867188</v>
      </c>
      <c r="FX703">
        <v>59.566555023193359</v>
      </c>
      <c r="FY703">
        <v>78.092864990234375</v>
      </c>
      <c r="FZ703">
        <v>41.662837982177727</v>
      </c>
      <c r="GA703">
        <v>193.19000244140619</v>
      </c>
      <c r="GB703">
        <v>101.3004608154297</v>
      </c>
      <c r="GC703">
        <v>179.4337158203125</v>
      </c>
      <c r="GD703">
        <v>75.305679321289063</v>
      </c>
      <c r="GE703">
        <v>212.16999816894531</v>
      </c>
      <c r="GF703">
        <v>420.81039428710938</v>
      </c>
      <c r="GG703">
        <v>462.3900146484375</v>
      </c>
      <c r="GH703">
        <v>54.053215026855469</v>
      </c>
      <c r="GI703">
        <v>106.009521484375</v>
      </c>
      <c r="GJ703">
        <v>217.00645446777341</v>
      </c>
      <c r="GK703">
        <v>90.931198120117188</v>
      </c>
      <c r="GL703">
        <v>40.558780670166023</v>
      </c>
      <c r="GM703">
        <v>84.089996337890625</v>
      </c>
      <c r="GN703">
        <v>39.82183837890625</v>
      </c>
      <c r="GO703">
        <v>100.7399978637695</v>
      </c>
      <c r="GP703">
        <v>124.579231262207</v>
      </c>
      <c r="GQ703">
        <v>13.724215507507321</v>
      </c>
      <c r="GR703">
        <v>67.706001281738281</v>
      </c>
      <c r="GS703">
        <v>61.357570648193359</v>
      </c>
      <c r="GT703">
        <v>38.993625640869141</v>
      </c>
      <c r="GU703">
        <v>35.769638061523438</v>
      </c>
      <c r="GV703">
        <v>24.147159576416019</v>
      </c>
      <c r="GW703">
        <v>48.050880432128913</v>
      </c>
      <c r="GX703">
        <v>111.07769775390619</v>
      </c>
      <c r="GY703">
        <v>296.66000366210938</v>
      </c>
      <c r="GZ703">
        <v>56.577903747558587</v>
      </c>
      <c r="HC703">
        <v>26.488052368164059</v>
      </c>
      <c r="HD703">
        <v>312.32998657226563</v>
      </c>
      <c r="HE703">
        <v>225.68898010253909</v>
      </c>
      <c r="HF703">
        <v>60.697071075439453</v>
      </c>
      <c r="HG703">
        <v>43.106697082519531</v>
      </c>
      <c r="HH703">
        <v>118.8243026733398</v>
      </c>
      <c r="HI703">
        <v>53.020416259765618</v>
      </c>
      <c r="HJ703">
        <v>132.25276184082031</v>
      </c>
      <c r="HK703">
        <v>99.466705322265625</v>
      </c>
      <c r="HL703">
        <v>84.459999084472656</v>
      </c>
      <c r="HM703">
        <v>310.97882080078119</v>
      </c>
      <c r="HN703">
        <v>35.532012939453118</v>
      </c>
      <c r="HO703">
        <v>68.295890808105469</v>
      </c>
      <c r="HP703">
        <v>73.9775390625</v>
      </c>
      <c r="HQ703">
        <v>257.876708984375</v>
      </c>
      <c r="HR703">
        <v>29.707439422607418</v>
      </c>
      <c r="HS703">
        <v>88.510002136230469</v>
      </c>
      <c r="HT703">
        <v>201.7089538574219</v>
      </c>
      <c r="HU703">
        <v>103.77394104003911</v>
      </c>
      <c r="HV703">
        <v>16.010749816894531</v>
      </c>
      <c r="HW703">
        <v>149.15379333496091</v>
      </c>
      <c r="HX703">
        <v>76</v>
      </c>
      <c r="HY703">
        <v>292.89334106445313</v>
      </c>
      <c r="HZ703">
        <v>186.01155090332031</v>
      </c>
      <c r="IA703">
        <v>46.097049713134773</v>
      </c>
      <c r="IB703">
        <v>16.726043701171879</v>
      </c>
      <c r="IC703">
        <v>36.134647369384773</v>
      </c>
      <c r="ID703">
        <v>35.292949676513672</v>
      </c>
      <c r="IE703">
        <v>179.34495544433591</v>
      </c>
      <c r="IF703">
        <v>424.11883544921881</v>
      </c>
      <c r="IG703">
        <v>13.20097732543945</v>
      </c>
      <c r="IH703">
        <v>188.66844177246091</v>
      </c>
      <c r="II703">
        <v>115.7838439941406</v>
      </c>
      <c r="IJ703">
        <v>187.59185791015619</v>
      </c>
      <c r="IK703">
        <v>539.53997802734375</v>
      </c>
      <c r="IL703">
        <v>199.78657531738281</v>
      </c>
      <c r="IM703">
        <v>78.949996948242188</v>
      </c>
      <c r="IN703">
        <v>49.635452270507813</v>
      </c>
      <c r="IO703">
        <v>253.42999267578119</v>
      </c>
      <c r="IP703">
        <v>48.137710571289063</v>
      </c>
      <c r="IQ703">
        <v>130.01557922363281</v>
      </c>
      <c r="IR703">
        <v>120.0789413452148</v>
      </c>
      <c r="IS703">
        <v>40.512435913085938</v>
      </c>
      <c r="IT703">
        <v>32.376552581787109</v>
      </c>
      <c r="IU703">
        <v>471.0753173828125</v>
      </c>
      <c r="IV703">
        <v>294.95001220703119</v>
      </c>
      <c r="IW703">
        <v>19.63198280334473</v>
      </c>
      <c r="IX703">
        <v>36.940280914306641</v>
      </c>
      <c r="IY703">
        <v>226.69000244140619</v>
      </c>
      <c r="IZ703">
        <v>48.261955261230469</v>
      </c>
      <c r="JA703">
        <v>203.75987243652341</v>
      </c>
      <c r="JB703">
        <v>60.566192626953118</v>
      </c>
      <c r="JC703">
        <v>187.99934387207031</v>
      </c>
      <c r="JD703">
        <v>113.1251602172852</v>
      </c>
      <c r="JE703">
        <v>164.0596923828125</v>
      </c>
      <c r="JF703">
        <v>61.795375823974609</v>
      </c>
      <c r="JG703">
        <v>129.6211242675781</v>
      </c>
      <c r="JH703">
        <v>34.62945556640625</v>
      </c>
      <c r="JI703">
        <v>53.680374145507813</v>
      </c>
      <c r="JK703">
        <v>35.301227569580078</v>
      </c>
      <c r="JL703">
        <v>20.147226333618161</v>
      </c>
      <c r="JM703">
        <v>160.03999328613281</v>
      </c>
      <c r="JN703">
        <v>110.79132080078119</v>
      </c>
      <c r="JO703">
        <v>21.470331192016602</v>
      </c>
      <c r="JP703">
        <v>15.685544967651371</v>
      </c>
      <c r="JQ703">
        <v>57.051643371582031</v>
      </c>
      <c r="JR703">
        <v>363.8333740234375</v>
      </c>
      <c r="JS703">
        <v>34.862930297851563</v>
      </c>
      <c r="JT703">
        <v>53.587135314941413</v>
      </c>
      <c r="JU703">
        <v>235.06550598144531</v>
      </c>
      <c r="JV703">
        <v>229.37200927734381</v>
      </c>
      <c r="JW703">
        <v>46.946372985839837</v>
      </c>
      <c r="JX703">
        <v>55.436004638671882</v>
      </c>
      <c r="JY703">
        <v>37.708992004394531</v>
      </c>
      <c r="JZ703">
        <v>105.0818634033203</v>
      </c>
      <c r="KA703">
        <v>76.365486145019531</v>
      </c>
      <c r="KB703">
        <v>252.50044250488281</v>
      </c>
      <c r="KC703">
        <v>284.25137329101563</v>
      </c>
      <c r="KD703">
        <v>310.87191772460938</v>
      </c>
      <c r="KE703">
        <v>117.5800018310547</v>
      </c>
      <c r="KF703">
        <v>42.70166015625</v>
      </c>
      <c r="KG703">
        <v>414.2108154296875</v>
      </c>
      <c r="KH703">
        <v>64.6619873046875</v>
      </c>
      <c r="KI703">
        <v>201.52510070800781</v>
      </c>
      <c r="KJ703">
        <v>331.77999877929688</v>
      </c>
      <c r="KK703">
        <v>86.967132568359375</v>
      </c>
      <c r="KL703">
        <v>163.5828857421875</v>
      </c>
      <c r="KM703">
        <v>77.064002990722656</v>
      </c>
      <c r="KN703">
        <v>348.671630859375</v>
      </c>
      <c r="KO703">
        <v>167.06773376464841</v>
      </c>
      <c r="KP703">
        <v>162.0683898925781</v>
      </c>
      <c r="KQ703">
        <v>390.439697265625</v>
      </c>
      <c r="KR703">
        <v>50.180488586425781</v>
      </c>
      <c r="KS703">
        <v>344.287841796875</v>
      </c>
      <c r="KT703">
        <v>107.1831970214844</v>
      </c>
      <c r="KU703">
        <v>91.7752685546875</v>
      </c>
      <c r="KV703">
        <v>228.1220703125</v>
      </c>
      <c r="KW703">
        <v>303.975341796875</v>
      </c>
      <c r="KX703">
        <v>100.3399658203125</v>
      </c>
      <c r="KY703">
        <v>75.168289184570313</v>
      </c>
      <c r="KZ703">
        <v>222.73915100097659</v>
      </c>
      <c r="LA703">
        <v>64.957756042480469</v>
      </c>
      <c r="LB703">
        <v>1395.68994140625</v>
      </c>
      <c r="LC703">
        <v>42.179180145263672</v>
      </c>
      <c r="LD703">
        <v>73.3199462890625</v>
      </c>
      <c r="LE703">
        <v>78.367271423339844</v>
      </c>
      <c r="LF703">
        <v>303.47189331054688</v>
      </c>
      <c r="LG703">
        <v>187.56524658203119</v>
      </c>
      <c r="LH703">
        <v>173.08000183105469</v>
      </c>
      <c r="LI703">
        <v>131.8699951171875</v>
      </c>
      <c r="LJ703">
        <v>342.6099853515625</v>
      </c>
      <c r="LK703">
        <v>49.255546569824219</v>
      </c>
      <c r="LL703">
        <v>57.224571228027337</v>
      </c>
      <c r="LM703">
        <v>488.47186279296881</v>
      </c>
      <c r="LN703">
        <v>40.009998321533203</v>
      </c>
      <c r="LO703">
        <v>327.61001586914063</v>
      </c>
      <c r="LP703">
        <v>81.921623229980469</v>
      </c>
      <c r="LQ703">
        <v>63.795036315917969</v>
      </c>
      <c r="LR703">
        <v>227.46327209472659</v>
      </c>
      <c r="LS703">
        <v>492.79647827148438</v>
      </c>
      <c r="LT703">
        <v>56.830242156982422</v>
      </c>
      <c r="LU703">
        <v>79.977767944335938</v>
      </c>
      <c r="LV703">
        <v>378.510009765625</v>
      </c>
      <c r="LW703">
        <v>70.884117126464844</v>
      </c>
      <c r="LX703">
        <v>21.965835571289059</v>
      </c>
      <c r="LY703">
        <v>22.320539474487301</v>
      </c>
      <c r="LZ703">
        <v>78.554412841796875</v>
      </c>
      <c r="MA703">
        <v>129.74974060058591</v>
      </c>
      <c r="MB703">
        <v>27.942667007446289</v>
      </c>
      <c r="MC703">
        <v>221.56098937988281</v>
      </c>
      <c r="MD703">
        <v>265.8577880859375</v>
      </c>
      <c r="ME703">
        <v>107.6181259155273</v>
      </c>
      <c r="MF703">
        <v>427.78829956054688</v>
      </c>
      <c r="MG703">
        <v>20.54000091552734</v>
      </c>
      <c r="MH703">
        <v>34.179683685302727</v>
      </c>
      <c r="MI703">
        <v>147.22772216796881</v>
      </c>
      <c r="MJ703">
        <v>28.176944732666019</v>
      </c>
      <c r="MK703">
        <v>4638.43994140625</v>
      </c>
      <c r="ML703">
        <v>180.46795654296881</v>
      </c>
      <c r="MM703">
        <v>686.54998779296875</v>
      </c>
      <c r="MN703">
        <v>54.754837036132813</v>
      </c>
      <c r="MO703">
        <v>155.9508361816406</v>
      </c>
      <c r="MP703">
        <v>77.363334655761719</v>
      </c>
      <c r="MQ703">
        <v>65.319999694824219</v>
      </c>
      <c r="MR703">
        <v>60.399635314941413</v>
      </c>
      <c r="MS703">
        <v>80.066871643066406</v>
      </c>
      <c r="MT703">
        <v>74.742500305175781</v>
      </c>
      <c r="MU703">
        <v>52.558601379394531</v>
      </c>
      <c r="MV703">
        <v>141.93048095703119</v>
      </c>
      <c r="MW703">
        <v>13.420000076293951</v>
      </c>
      <c r="MX703">
        <v>104.2083358764648</v>
      </c>
      <c r="MY703">
        <v>34.960369110107422</v>
      </c>
      <c r="MZ703">
        <v>274.57144165039063</v>
      </c>
      <c r="NA703">
        <v>119.16017913818359</v>
      </c>
      <c r="NB703">
        <v>343.60250854492188</v>
      </c>
      <c r="NC703">
        <v>116.1699981689453</v>
      </c>
      <c r="ND703">
        <v>53.191062927246087</v>
      </c>
      <c r="NE703">
        <v>153.03831481933591</v>
      </c>
      <c r="NF703">
        <v>46.11199951171875</v>
      </c>
      <c r="NG703">
        <v>11.998030662536619</v>
      </c>
      <c r="NH703">
        <v>79.836776733398438</v>
      </c>
      <c r="NI703">
        <v>74.339553833007813</v>
      </c>
      <c r="NJ703">
        <v>66.94195556640625</v>
      </c>
      <c r="NK703">
        <v>172.62263488769531</v>
      </c>
      <c r="NL703">
        <v>425.74038696289063</v>
      </c>
      <c r="NM703">
        <v>122.7094039916992</v>
      </c>
      <c r="NN703">
        <v>25.236063003540039</v>
      </c>
      <c r="NO703">
        <v>66.711296081542969</v>
      </c>
      <c r="NP703">
        <v>142.7787780761719</v>
      </c>
      <c r="NQ703">
        <v>113.322998046875</v>
      </c>
      <c r="NR703">
        <v>148.01683044433591</v>
      </c>
      <c r="NS703">
        <v>105.0419082641602</v>
      </c>
      <c r="NT703">
        <v>62.353652954101563</v>
      </c>
      <c r="NU703">
        <v>107.9499969482422</v>
      </c>
      <c r="NV703">
        <v>332.97512817382813</v>
      </c>
      <c r="NW703">
        <v>42.524669647216797</v>
      </c>
      <c r="NX703">
        <v>134.8252868652344</v>
      </c>
      <c r="NY703">
        <v>148.75537109375</v>
      </c>
      <c r="NZ703">
        <v>136.23272705078119</v>
      </c>
      <c r="OA703">
        <v>110.9840850830078</v>
      </c>
      <c r="OB703">
        <v>106.4081649780273</v>
      </c>
      <c r="OC703">
        <v>95.031951904296875</v>
      </c>
      <c r="OD703">
        <v>59.077865600585938</v>
      </c>
      <c r="OE703">
        <v>61.703441619873047</v>
      </c>
      <c r="OF703">
        <v>693.4000244140625</v>
      </c>
      <c r="OG703">
        <v>20.42731857299805</v>
      </c>
      <c r="OH703">
        <v>127.891242980957</v>
      </c>
      <c r="OI703">
        <v>236.4785461425781</v>
      </c>
      <c r="OJ703">
        <v>176.12483215332031</v>
      </c>
      <c r="OK703">
        <v>266.48358154296881</v>
      </c>
      <c r="OL703">
        <v>33.205535888671882</v>
      </c>
      <c r="OM703">
        <v>464.0296630859375</v>
      </c>
      <c r="ON703">
        <v>88.722122192382813</v>
      </c>
      <c r="OO703">
        <v>78.175621032714844</v>
      </c>
      <c r="OP703">
        <v>404.47781372070313</v>
      </c>
      <c r="OQ703">
        <v>214.084228515625</v>
      </c>
      <c r="OR703">
        <v>320.84695434570313</v>
      </c>
      <c r="OS703">
        <v>39.197757720947273</v>
      </c>
      <c r="OT703">
        <v>83.164527893066406</v>
      </c>
      <c r="OU703">
        <v>74.827064514160156</v>
      </c>
      <c r="OV703">
        <v>582.760009765625</v>
      </c>
      <c r="OW703">
        <v>244.289306640625</v>
      </c>
      <c r="OX703">
        <v>112.26673889160161</v>
      </c>
      <c r="OY703">
        <v>127.58001708984381</v>
      </c>
      <c r="OZ703">
        <v>122.6198348999023</v>
      </c>
      <c r="PB703">
        <v>191.6059265136719</v>
      </c>
      <c r="PD703">
        <v>63.937171936035163</v>
      </c>
      <c r="PE703">
        <v>42.230545043945313</v>
      </c>
      <c r="PF703">
        <v>127.704704284668</v>
      </c>
      <c r="PG703">
        <v>82.822738647460938</v>
      </c>
      <c r="PH703">
        <v>81.17279052734375</v>
      </c>
      <c r="PI703">
        <v>83.155929565429688</v>
      </c>
      <c r="PJ703">
        <v>237.15718078613281</v>
      </c>
      <c r="PK703">
        <v>261.50015258789063</v>
      </c>
      <c r="PL703">
        <v>4.185999870300293</v>
      </c>
      <c r="PM703">
        <v>33.258235931396477</v>
      </c>
      <c r="PN703">
        <v>332.3800048828125</v>
      </c>
      <c r="PO703">
        <v>74.798316955566406</v>
      </c>
      <c r="PP703">
        <v>124.1093063354492</v>
      </c>
      <c r="PQ703">
        <v>133.1648254394531</v>
      </c>
      <c r="PR703">
        <v>156.5</v>
      </c>
      <c r="PS703">
        <v>35.115985870361328</v>
      </c>
      <c r="PT703">
        <v>70.020713806152344</v>
      </c>
      <c r="PU703">
        <v>203.1112365722656</v>
      </c>
      <c r="PV703">
        <v>125.7749938964844</v>
      </c>
      <c r="PW703">
        <v>470.82998657226563</v>
      </c>
      <c r="PX703">
        <v>339.28143310546881</v>
      </c>
      <c r="PY703">
        <v>121.49920654296881</v>
      </c>
      <c r="PZ703">
        <v>363.9466552734375</v>
      </c>
      <c r="QA703">
        <v>170.0995788574219</v>
      </c>
      <c r="QB703">
        <v>446.90203857421881</v>
      </c>
      <c r="QC703">
        <v>74.513145446777344</v>
      </c>
      <c r="QD703">
        <v>579.10052490234375</v>
      </c>
      <c r="QE703">
        <v>59.370738983154297</v>
      </c>
      <c r="QF703">
        <v>42.021335601806641</v>
      </c>
      <c r="QG703">
        <v>151.1179504394531</v>
      </c>
      <c r="QH703">
        <v>593.92938232421875</v>
      </c>
      <c r="QI703">
        <v>176.47560119628909</v>
      </c>
      <c r="QJ703">
        <v>71.849998474121094</v>
      </c>
      <c r="QK703">
        <v>51.404605865478523</v>
      </c>
      <c r="QL703">
        <v>438.29998779296881</v>
      </c>
      <c r="QM703">
        <v>79.461174011230469</v>
      </c>
      <c r="QN703">
        <v>49.282745361328118</v>
      </c>
      <c r="QO703">
        <v>34.770000457763672</v>
      </c>
      <c r="QP703">
        <v>51.200363159179688</v>
      </c>
      <c r="QQ703">
        <v>395.48001098632813</v>
      </c>
      <c r="QR703">
        <v>258.155517578125</v>
      </c>
      <c r="QS703">
        <v>43.860000610351563</v>
      </c>
      <c r="QT703">
        <v>196.40110778808591</v>
      </c>
      <c r="QU703">
        <v>355.10482788085938</v>
      </c>
      <c r="QV703">
        <v>492.95440673828119</v>
      </c>
      <c r="QW703">
        <v>147.11872863769531</v>
      </c>
      <c r="QX703">
        <v>87.798049926757813</v>
      </c>
      <c r="QY703">
        <v>55.934680938720703</v>
      </c>
      <c r="RA703">
        <v>219.74000549316409</v>
      </c>
      <c r="RB703">
        <v>207.94343566894531</v>
      </c>
      <c r="RC703">
        <v>42.135242462158203</v>
      </c>
      <c r="RD703">
        <v>255.7200012207031</v>
      </c>
      <c r="RE703">
        <v>9.6604089736938477</v>
      </c>
      <c r="RF703">
        <v>24.135385513305661</v>
      </c>
      <c r="RG703">
        <v>215.72520446777341</v>
      </c>
      <c r="RH703">
        <v>21.739303588867191</v>
      </c>
      <c r="RI703">
        <v>183.09648132324219</v>
      </c>
      <c r="RJ703">
        <v>41.40264892578125</v>
      </c>
      <c r="RK703">
        <v>497.95932006835938</v>
      </c>
      <c r="RL703">
        <v>96.685928344726563</v>
      </c>
      <c r="RM703">
        <v>39.287124633789063</v>
      </c>
      <c r="RN703">
        <v>46.815055847167969</v>
      </c>
      <c r="RO703">
        <v>137.02720642089841</v>
      </c>
      <c r="RP703">
        <v>25.579999923706051</v>
      </c>
      <c r="RQ703">
        <v>151.4089050292969</v>
      </c>
      <c r="RR703">
        <v>327.80999755859381</v>
      </c>
      <c r="RS703">
        <v>89.521903991699219</v>
      </c>
      <c r="RT703">
        <v>47.799873352050781</v>
      </c>
      <c r="RU703">
        <v>89.104545593261719</v>
      </c>
      <c r="RV703">
        <v>403.6939697265625</v>
      </c>
      <c r="RW703">
        <v>50.700000762939453</v>
      </c>
      <c r="RX703">
        <v>35.006870269775391</v>
      </c>
      <c r="RY703">
        <v>29.06950759887695</v>
      </c>
      <c r="RZ703">
        <v>230.94136047363281</v>
      </c>
      <c r="SA703">
        <v>244.22999572753909</v>
      </c>
      <c r="SB703">
        <v>78.6429443359375</v>
      </c>
      <c r="SC703">
        <v>64.987251281738281</v>
      </c>
      <c r="SD703">
        <v>83.986907958984375</v>
      </c>
      <c r="SE703">
        <v>114.962516784668</v>
      </c>
      <c r="SF703">
        <v>422.27999877929688</v>
      </c>
      <c r="SG703">
        <v>122.8611221313477</v>
      </c>
      <c r="SH703">
        <v>184.20379638671881</v>
      </c>
    </row>
    <row r="704" spans="1:502" x14ac:dyDescent="0.3">
      <c r="A704" s="1">
        <v>44649</v>
      </c>
      <c r="B704">
        <v>112.2517776489258</v>
      </c>
      <c r="C704">
        <v>63.918193817138672</v>
      </c>
      <c r="D704">
        <v>113.4262313842773</v>
      </c>
      <c r="E704">
        <v>144.88165283203119</v>
      </c>
      <c r="F704">
        <v>326.45809936523438</v>
      </c>
      <c r="G704">
        <v>466.32998657226563</v>
      </c>
      <c r="H704">
        <v>123.23000335693359</v>
      </c>
      <c r="I704">
        <v>22.82475471496582</v>
      </c>
      <c r="J704">
        <v>61.2767333984375</v>
      </c>
      <c r="K704">
        <v>135.58250427246091</v>
      </c>
      <c r="L704">
        <v>233.78831481933591</v>
      </c>
      <c r="M704">
        <v>175.52000427246091</v>
      </c>
      <c r="N704">
        <v>120.4199981689453</v>
      </c>
      <c r="O704">
        <v>216.22758483886719</v>
      </c>
      <c r="P704">
        <v>180.85611572265631</v>
      </c>
      <c r="Q704">
        <v>452.94000244140619</v>
      </c>
      <c r="R704">
        <v>111.036750793457</v>
      </c>
      <c r="S704">
        <v>56.169952392578118</v>
      </c>
      <c r="T704">
        <v>130.115234375</v>
      </c>
      <c r="U704">
        <v>141.99076843261719</v>
      </c>
      <c r="V704">
        <v>142.73713684082031</v>
      </c>
      <c r="W704">
        <v>40.998279571533203</v>
      </c>
      <c r="X704">
        <v>169.31500244140619</v>
      </c>
      <c r="Y704">
        <v>10.168681144714361</v>
      </c>
      <c r="Z704">
        <v>84.905342102050781</v>
      </c>
      <c r="AA704">
        <v>88.040771484375</v>
      </c>
      <c r="AB704">
        <v>183.5792236328125</v>
      </c>
      <c r="AC704">
        <v>59.211963653564453</v>
      </c>
      <c r="AD704">
        <v>228.36090087890619</v>
      </c>
      <c r="AE704">
        <v>154.58747863769531</v>
      </c>
      <c r="AF704">
        <v>298.1925048828125</v>
      </c>
      <c r="AG704">
        <v>133.5355529785156</v>
      </c>
      <c r="AH704">
        <v>221.54698181152341</v>
      </c>
      <c r="AI704">
        <v>37.647575378417969</v>
      </c>
      <c r="AJ704">
        <v>161.94920349121091</v>
      </c>
      <c r="AK704">
        <v>327.64999389648438</v>
      </c>
      <c r="AL704">
        <v>319.04248046875</v>
      </c>
      <c r="AM704">
        <v>37.767021179199219</v>
      </c>
      <c r="AN704">
        <v>62.018985748291023</v>
      </c>
      <c r="AO704">
        <v>176.10646057128909</v>
      </c>
      <c r="AP704">
        <v>138.02610778808591</v>
      </c>
      <c r="AQ704">
        <v>126.13999938964839</v>
      </c>
      <c r="AR704">
        <v>46.175632476806641</v>
      </c>
      <c r="AS704">
        <v>81.7509765625</v>
      </c>
      <c r="AT704">
        <v>35.200000762939453</v>
      </c>
      <c r="AU704">
        <v>168.03684997558591</v>
      </c>
      <c r="AV704">
        <v>171.8990783691406</v>
      </c>
      <c r="AW704">
        <v>15.09126091003418</v>
      </c>
      <c r="AX704">
        <v>111.056510925293</v>
      </c>
      <c r="AY704">
        <v>223</v>
      </c>
      <c r="AZ704">
        <v>212.25811767578119</v>
      </c>
      <c r="BA704">
        <v>2077.72998046875</v>
      </c>
      <c r="BB704">
        <v>234.5053137207031</v>
      </c>
      <c r="BC704">
        <v>170.90557861328119</v>
      </c>
      <c r="BD704">
        <v>138.99000549316409</v>
      </c>
      <c r="BE704">
        <v>34.065685272216797</v>
      </c>
      <c r="BF704">
        <v>87.579765319824219</v>
      </c>
      <c r="BG704">
        <v>40.344314575195313</v>
      </c>
      <c r="BH704">
        <v>74.005638122558594</v>
      </c>
      <c r="BI704">
        <v>252.30078125</v>
      </c>
      <c r="BJ704">
        <v>88.756080627441406</v>
      </c>
      <c r="BK704">
        <v>110.23329162597661</v>
      </c>
      <c r="BL704">
        <v>214.94999694824219</v>
      </c>
      <c r="BM704">
        <v>718.4664306640625</v>
      </c>
      <c r="BN704">
        <v>118.8628616333008</v>
      </c>
      <c r="BO704">
        <v>47.943550109863281</v>
      </c>
      <c r="BP704">
        <v>193.80000305175781</v>
      </c>
      <c r="BQ704">
        <v>2351.073974609375</v>
      </c>
      <c r="BR704">
        <v>33.935882568359382</v>
      </c>
      <c r="BS704">
        <v>44.849998474121087</v>
      </c>
      <c r="BT704">
        <v>65.132255554199219</v>
      </c>
      <c r="BU704">
        <v>60.363109588623047</v>
      </c>
      <c r="BV704">
        <v>150.0506591796875</v>
      </c>
      <c r="BW704">
        <v>71.049880981445313</v>
      </c>
      <c r="BX704">
        <v>71.849998474121094</v>
      </c>
      <c r="BY704">
        <v>100.6582412719727</v>
      </c>
      <c r="BZ704">
        <v>112.7329144287109</v>
      </c>
      <c r="CA704">
        <v>103.16758728027339</v>
      </c>
      <c r="CB704">
        <v>165.9700012207031</v>
      </c>
      <c r="CC704">
        <v>81.230003356933594</v>
      </c>
      <c r="CD704">
        <v>155.09663146972659</v>
      </c>
      <c r="CE704">
        <v>40.622642517089837</v>
      </c>
      <c r="CF704">
        <v>128.28709411621091</v>
      </c>
      <c r="CG704">
        <v>53.563407897949219</v>
      </c>
      <c r="CH704">
        <v>103.8199996948242</v>
      </c>
      <c r="CI704">
        <v>19.930000305175781</v>
      </c>
      <c r="CJ704">
        <v>45.998500823974609</v>
      </c>
      <c r="CK704">
        <v>208.53643798828119</v>
      </c>
      <c r="CL704">
        <v>111.73366546630859</v>
      </c>
      <c r="CM704">
        <v>93.349998474121094</v>
      </c>
      <c r="CN704">
        <v>175.1905822753906</v>
      </c>
      <c r="CO704">
        <v>137.52250671386719</v>
      </c>
      <c r="CP704">
        <v>150.5763854980469</v>
      </c>
      <c r="CQ704">
        <v>84.930000305175781</v>
      </c>
      <c r="CR704">
        <v>28.63823318481445</v>
      </c>
      <c r="CS704">
        <v>94.171440124511719</v>
      </c>
      <c r="CT704">
        <v>290.95001220703119</v>
      </c>
      <c r="CU704">
        <v>87.601654052734375</v>
      </c>
      <c r="CV704">
        <v>572.33001708984375</v>
      </c>
      <c r="CW704">
        <v>147.84352111816409</v>
      </c>
      <c r="CX704">
        <v>31.806600570678711</v>
      </c>
      <c r="CY704">
        <v>206.864013671875</v>
      </c>
      <c r="CZ704">
        <v>96.653358459472656</v>
      </c>
      <c r="DA704">
        <v>232.38002014160159</v>
      </c>
      <c r="DB704">
        <v>126.8644943237305</v>
      </c>
      <c r="DC704">
        <v>99.068435668945313</v>
      </c>
      <c r="DD704">
        <v>50.673099517822273</v>
      </c>
      <c r="DE704">
        <v>50.075653076171882</v>
      </c>
      <c r="DF704">
        <v>42.287822723388672</v>
      </c>
      <c r="DG704">
        <v>126.70457458496089</v>
      </c>
      <c r="DH704">
        <v>210.46736145019531</v>
      </c>
      <c r="DI704">
        <v>63.598304748535163</v>
      </c>
      <c r="DJ704">
        <v>57.227519989013672</v>
      </c>
      <c r="DK704">
        <v>88.589927673339844</v>
      </c>
      <c r="DL704">
        <v>70.942741394042969</v>
      </c>
      <c r="DM704">
        <v>43.748703002929688</v>
      </c>
      <c r="DN704">
        <v>29.352293014526371</v>
      </c>
      <c r="DO704">
        <v>90.705525207519528</v>
      </c>
      <c r="DP704">
        <v>85.035224914550781</v>
      </c>
      <c r="DQ704">
        <v>221.23870849609381</v>
      </c>
      <c r="DR704">
        <v>54.949882507324219</v>
      </c>
      <c r="DS704">
        <v>104.37525939941411</v>
      </c>
      <c r="DT704">
        <v>32.692501068115227</v>
      </c>
      <c r="DU704">
        <v>35.091361999511719</v>
      </c>
      <c r="DV704">
        <v>249.4700012207031</v>
      </c>
      <c r="DW704">
        <v>56.276592254638672</v>
      </c>
      <c r="DX704">
        <v>69.589996337890625</v>
      </c>
      <c r="DY704">
        <v>546.4759521484375</v>
      </c>
      <c r="DZ704">
        <v>23.689016342163089</v>
      </c>
      <c r="EA704">
        <v>223.00999450683591</v>
      </c>
      <c r="EB704">
        <v>159.3428039550781</v>
      </c>
      <c r="EC704">
        <v>36.304851531982422</v>
      </c>
      <c r="ED704">
        <v>197.666748046875</v>
      </c>
      <c r="EE704">
        <v>94.493392944335938</v>
      </c>
      <c r="EF704">
        <v>259.21002197265619</v>
      </c>
      <c r="EG704">
        <v>121.01658630371089</v>
      </c>
      <c r="EH704">
        <v>115.5800018310547</v>
      </c>
      <c r="EI704">
        <v>71.080001831054688</v>
      </c>
      <c r="EJ704">
        <v>48.166667938232422</v>
      </c>
      <c r="EK704">
        <v>397.53257446289058</v>
      </c>
      <c r="EL704">
        <v>51.159843444824219</v>
      </c>
      <c r="EM704">
        <v>38.908287048339837</v>
      </c>
      <c r="EN704">
        <v>51.828887939453118</v>
      </c>
      <c r="EO704">
        <v>128.82249450683591</v>
      </c>
      <c r="EP704">
        <v>118.44769287109381</v>
      </c>
      <c r="EQ704">
        <v>130.47492980957031</v>
      </c>
      <c r="ER704">
        <v>106.9961700439453</v>
      </c>
      <c r="ES704">
        <v>217.70936584472659</v>
      </c>
      <c r="ET704">
        <v>158.61000061035159</v>
      </c>
      <c r="EU704">
        <v>74.500946044921875</v>
      </c>
      <c r="EV704">
        <v>397.30050659179688</v>
      </c>
      <c r="EW704">
        <v>156.85380554199219</v>
      </c>
      <c r="EX704">
        <v>55.591201782226563</v>
      </c>
      <c r="EY704">
        <v>78.462982177734375</v>
      </c>
      <c r="EZ704">
        <v>118.960823059082</v>
      </c>
      <c r="FA704">
        <v>99.249679565429688</v>
      </c>
      <c r="FB704">
        <v>73.86480712890625</v>
      </c>
      <c r="FC704">
        <v>103.0493927001953</v>
      </c>
      <c r="FD704">
        <v>150.3545227050781</v>
      </c>
      <c r="FE704">
        <v>56.877841949462891</v>
      </c>
      <c r="FF704">
        <v>176.874755859375</v>
      </c>
      <c r="FG704">
        <v>61.945708465576168</v>
      </c>
      <c r="FH704">
        <v>116.75</v>
      </c>
      <c r="FI704">
        <v>126.82590484619141</v>
      </c>
      <c r="FJ704">
        <v>474.71380615234381</v>
      </c>
      <c r="FK704">
        <v>93.270027160644531</v>
      </c>
      <c r="FL704">
        <v>202.36000061035159</v>
      </c>
      <c r="FM704">
        <v>49.315963745117188</v>
      </c>
      <c r="FN704">
        <v>104.7548294067383</v>
      </c>
      <c r="FO704">
        <v>307.04998779296881</v>
      </c>
      <c r="FP704">
        <v>32.518104553222663</v>
      </c>
      <c r="FQ704">
        <v>238.45436096191409</v>
      </c>
      <c r="FR704">
        <v>721.45404052734375</v>
      </c>
      <c r="FS704">
        <v>83.11322021484375</v>
      </c>
      <c r="FT704">
        <v>170.90455627441409</v>
      </c>
      <c r="FU704">
        <v>321.17485351562499</v>
      </c>
      <c r="FV704">
        <v>272.29922485351563</v>
      </c>
      <c r="FW704">
        <v>287.76040649414063</v>
      </c>
      <c r="FX704">
        <v>60.206958770751953</v>
      </c>
      <c r="FY704">
        <v>78.765838623046875</v>
      </c>
      <c r="FZ704">
        <v>42.541007995605469</v>
      </c>
      <c r="GA704">
        <v>195.4100036621094</v>
      </c>
      <c r="GB704">
        <v>101.6188430786133</v>
      </c>
      <c r="GC704">
        <v>187.18772888183591</v>
      </c>
      <c r="GD704">
        <v>74.905555725097656</v>
      </c>
      <c r="GE704">
        <v>215.53999328613281</v>
      </c>
      <c r="GF704">
        <v>426.67376708984381</v>
      </c>
      <c r="GG704">
        <v>479.3599853515625</v>
      </c>
      <c r="GH704">
        <v>54.534019470214837</v>
      </c>
      <c r="GI704">
        <v>110.2129440307617</v>
      </c>
      <c r="GJ704">
        <v>225.04338073730469</v>
      </c>
      <c r="GK704">
        <v>94.972587585449219</v>
      </c>
      <c r="GL704">
        <v>41.15987854003906</v>
      </c>
      <c r="GM704">
        <v>84.589996337890625</v>
      </c>
      <c r="GN704">
        <v>40.148609161376953</v>
      </c>
      <c r="GO704">
        <v>103</v>
      </c>
      <c r="GP704">
        <v>120.298310546875</v>
      </c>
      <c r="GQ704">
        <v>14.61336612701416</v>
      </c>
      <c r="GR704">
        <v>69.496002197265625</v>
      </c>
      <c r="GS704">
        <v>62.543605804443359</v>
      </c>
      <c r="GT704">
        <v>39.282463073730469</v>
      </c>
      <c r="GU704">
        <v>36.047969818115227</v>
      </c>
      <c r="GV704">
        <v>25.291235961914062</v>
      </c>
      <c r="GW704">
        <v>47.878818511962891</v>
      </c>
      <c r="GX704">
        <v>113.432502746582</v>
      </c>
      <c r="GY704">
        <v>306.42001342773438</v>
      </c>
      <c r="GZ704">
        <v>58.207595825195313</v>
      </c>
      <c r="HC704">
        <v>25.454099655151371</v>
      </c>
      <c r="HD704">
        <v>321.1400146484375</v>
      </c>
      <c r="HE704">
        <v>225.8763732910156</v>
      </c>
      <c r="HF704">
        <v>61.423328399658203</v>
      </c>
      <c r="HG704">
        <v>45.0953369140625</v>
      </c>
      <c r="HH704">
        <v>121.2819519042969</v>
      </c>
      <c r="HI704">
        <v>54.229904174804688</v>
      </c>
      <c r="HJ704">
        <v>137.0154724121094</v>
      </c>
      <c r="HK704">
        <v>100.3050842285156</v>
      </c>
      <c r="HL704">
        <v>85.25</v>
      </c>
      <c r="HM704">
        <v>315.02255249023438</v>
      </c>
      <c r="HN704">
        <v>36.036617279052727</v>
      </c>
      <c r="HO704">
        <v>69.220329284667969</v>
      </c>
      <c r="HP704">
        <v>76.280792236328125</v>
      </c>
      <c r="HQ704">
        <v>257.13546752929688</v>
      </c>
      <c r="HR704">
        <v>30.343721389770511</v>
      </c>
      <c r="HS704">
        <v>88.730003356933594</v>
      </c>
      <c r="HT704">
        <v>201.79351806640619</v>
      </c>
      <c r="HU704">
        <v>104.03476715087891</v>
      </c>
      <c r="HV704">
        <v>16.176570892333981</v>
      </c>
      <c r="HW704">
        <v>153.7369079589844</v>
      </c>
      <c r="HX704">
        <v>75.919998168945313</v>
      </c>
      <c r="HY704">
        <v>296.08984375</v>
      </c>
      <c r="HZ704">
        <v>186.41731262207031</v>
      </c>
      <c r="IA704">
        <v>46.389724731445313</v>
      </c>
      <c r="IB704">
        <v>17.386555938720701</v>
      </c>
      <c r="IC704">
        <v>36.520854949951172</v>
      </c>
      <c r="ID704">
        <v>36.176406860351563</v>
      </c>
      <c r="IE704">
        <v>183.68255615234381</v>
      </c>
      <c r="IF704">
        <v>428.70886791992189</v>
      </c>
      <c r="IG704">
        <v>13.410933494567869</v>
      </c>
      <c r="IH704">
        <v>190.46705627441409</v>
      </c>
      <c r="II704">
        <v>116.19776916503911</v>
      </c>
      <c r="IJ704">
        <v>191.19512939453119</v>
      </c>
      <c r="IK704">
        <v>551.760009765625</v>
      </c>
      <c r="IL704">
        <v>204.97787353515619</v>
      </c>
      <c r="IM704">
        <v>79.709999084472656</v>
      </c>
      <c r="IN704">
        <v>50.592277526855469</v>
      </c>
      <c r="IO704">
        <v>260.6199951171875</v>
      </c>
      <c r="IP704">
        <v>48.829265594482422</v>
      </c>
      <c r="IQ704">
        <v>127.5822219848633</v>
      </c>
      <c r="IR704">
        <v>123.5792236328125</v>
      </c>
      <c r="IS704">
        <v>41.013130187988281</v>
      </c>
      <c r="IT704">
        <v>33.437488555908203</v>
      </c>
      <c r="IU704">
        <v>475.83999633789063</v>
      </c>
      <c r="IV704">
        <v>302</v>
      </c>
      <c r="IW704">
        <v>20.464962005615231</v>
      </c>
      <c r="IX704">
        <v>37.862197875976563</v>
      </c>
      <c r="IY704">
        <v>233.5899963378906</v>
      </c>
      <c r="IZ704">
        <v>49.556613922119141</v>
      </c>
      <c r="JA704">
        <v>203.4486999511719</v>
      </c>
      <c r="JB704">
        <v>61.259284973144531</v>
      </c>
      <c r="JC704">
        <v>191.2180480957031</v>
      </c>
      <c r="JD704">
        <v>113.28846740722661</v>
      </c>
      <c r="JE704">
        <v>163.97662353515619</v>
      </c>
      <c r="JF704">
        <v>62.853549957275391</v>
      </c>
      <c r="JG704">
        <v>129.90635681152341</v>
      </c>
      <c r="JH704">
        <v>34.982151031494141</v>
      </c>
      <c r="JI704">
        <v>54.439205169677727</v>
      </c>
      <c r="JK704">
        <v>35.570629119873047</v>
      </c>
      <c r="JL704">
        <v>20.31920051574707</v>
      </c>
      <c r="JM704">
        <v>165.07000732421881</v>
      </c>
      <c r="JN704">
        <v>112.2663879394531</v>
      </c>
      <c r="JO704">
        <v>22.333372116088871</v>
      </c>
      <c r="JP704">
        <v>15.802664756774901</v>
      </c>
      <c r="JQ704">
        <v>60.168155670166023</v>
      </c>
      <c r="JR704">
        <v>372.53787231445313</v>
      </c>
      <c r="JS704">
        <v>34.845233917236328</v>
      </c>
      <c r="JT704">
        <v>53.013656616210938</v>
      </c>
      <c r="JU704">
        <v>232.3798522949219</v>
      </c>
      <c r="JV704">
        <v>229.64585876464841</v>
      </c>
      <c r="JW704">
        <v>47.925209045410163</v>
      </c>
      <c r="JX704">
        <v>56.984130859375</v>
      </c>
      <c r="JY704">
        <v>38.785282135009773</v>
      </c>
      <c r="JZ704">
        <v>103.45334625244141</v>
      </c>
      <c r="KA704">
        <v>79.354934692382813</v>
      </c>
      <c r="KB704">
        <v>258.98033325195308</v>
      </c>
      <c r="KC704">
        <v>281.064453125</v>
      </c>
      <c r="KD704">
        <v>314.43698120117188</v>
      </c>
      <c r="KE704">
        <v>119.5</v>
      </c>
      <c r="KF704">
        <v>44.371082305908203</v>
      </c>
      <c r="KG704">
        <v>406.9222412109375</v>
      </c>
      <c r="KH704">
        <v>64.9390869140625</v>
      </c>
      <c r="KI704">
        <v>206.98323059082031</v>
      </c>
      <c r="KJ704">
        <v>343.97000122070313</v>
      </c>
      <c r="KK704">
        <v>86.505210876464844</v>
      </c>
      <c r="KL704">
        <v>165.99028015136719</v>
      </c>
      <c r="KM704">
        <v>78.163963317871094</v>
      </c>
      <c r="KN704">
        <v>346.31640625</v>
      </c>
      <c r="KO704">
        <v>173.6507263183594</v>
      </c>
      <c r="KP704">
        <v>164.2041320800781</v>
      </c>
      <c r="KQ704">
        <v>397.474609375</v>
      </c>
      <c r="KR704">
        <v>52.067821502685547</v>
      </c>
      <c r="KS704">
        <v>361.04592895507813</v>
      </c>
      <c r="KT704">
        <v>110.5137252807617</v>
      </c>
      <c r="KU704">
        <v>91.098381042480469</v>
      </c>
      <c r="KV704">
        <v>233.0330505371094</v>
      </c>
      <c r="KW704">
        <v>302.5072021484375</v>
      </c>
      <c r="KX704">
        <v>102.5762557983398</v>
      </c>
      <c r="KY704">
        <v>75.501495361328125</v>
      </c>
      <c r="KZ704">
        <v>228.98529052734381</v>
      </c>
      <c r="LA704">
        <v>65.167373657226563</v>
      </c>
      <c r="LB704">
        <v>1423.280029296875</v>
      </c>
      <c r="LC704">
        <v>43.59881591796875</v>
      </c>
      <c r="LD704">
        <v>75.525718688964844</v>
      </c>
      <c r="LE704">
        <v>80.516319274902344</v>
      </c>
      <c r="LF704">
        <v>308.07229614257813</v>
      </c>
      <c r="LG704">
        <v>191.03587341308591</v>
      </c>
      <c r="LH704">
        <v>180.63999938964841</v>
      </c>
      <c r="LI704">
        <v>138.83000183105469</v>
      </c>
      <c r="LJ704">
        <v>343.42999267578119</v>
      </c>
      <c r="LK704">
        <v>49.920291900634773</v>
      </c>
      <c r="LL704">
        <v>58.959416961669923</v>
      </c>
      <c r="LM704">
        <v>501.73147583007813</v>
      </c>
      <c r="LN704">
        <v>41.290000915527337</v>
      </c>
      <c r="LO704">
        <v>331.37628173828119</v>
      </c>
      <c r="LP704">
        <v>82.433219909667969</v>
      </c>
      <c r="LQ704">
        <v>60.491241455078118</v>
      </c>
      <c r="LR704">
        <v>230.27850341796881</v>
      </c>
      <c r="LS704">
        <v>501.49154663085938</v>
      </c>
      <c r="LT704">
        <v>58.040214538574219</v>
      </c>
      <c r="LU704">
        <v>81.825393676757813</v>
      </c>
      <c r="LV704">
        <v>391.82000732421881</v>
      </c>
      <c r="LW704">
        <v>71.256057739257813</v>
      </c>
      <c r="LX704">
        <v>22.40495491027832</v>
      </c>
      <c r="LY704">
        <v>22.66228103637695</v>
      </c>
      <c r="LZ704">
        <v>78.731178283691406</v>
      </c>
      <c r="MA704">
        <v>133.91722106933591</v>
      </c>
      <c r="MB704">
        <v>28.28464317321777</v>
      </c>
      <c r="MC704">
        <v>225.5065002441406</v>
      </c>
      <c r="MD704">
        <v>266.82925415039063</v>
      </c>
      <c r="ME704">
        <v>109.22068023681641</v>
      </c>
      <c r="MF704">
        <v>427.31915283203119</v>
      </c>
      <c r="MG704">
        <v>21.180000305175781</v>
      </c>
      <c r="MH704">
        <v>34.670429229736328</v>
      </c>
      <c r="MI704">
        <v>144.52192687988281</v>
      </c>
      <c r="MJ704">
        <v>28.613298416137699</v>
      </c>
      <c r="MK704">
        <v>4748.81005859375</v>
      </c>
      <c r="ML704">
        <v>185.53654479980469</v>
      </c>
      <c r="MM704">
        <v>702.52001953125</v>
      </c>
      <c r="MN704">
        <v>54.899837493896477</v>
      </c>
      <c r="MO704">
        <v>158.03395080566409</v>
      </c>
      <c r="MP704">
        <v>79.160354614257813</v>
      </c>
      <c r="MQ704">
        <v>67.360000610351563</v>
      </c>
      <c r="MR704">
        <v>60.569671630859382</v>
      </c>
      <c r="MS704">
        <v>80.727714538574219</v>
      </c>
      <c r="MT704">
        <v>75.355690002441406</v>
      </c>
      <c r="MU704">
        <v>53.529727935791023</v>
      </c>
      <c r="MV704">
        <v>143.03718566894531</v>
      </c>
      <c r="MW704">
        <v>14.19999980926514</v>
      </c>
      <c r="MX704">
        <v>102.7516632080078</v>
      </c>
      <c r="MY704">
        <v>35.499649047851563</v>
      </c>
      <c r="MZ704">
        <v>285.20260620117188</v>
      </c>
      <c r="NA704">
        <v>121.6008377075195</v>
      </c>
      <c r="NB704">
        <v>355.09307861328119</v>
      </c>
      <c r="NC704">
        <v>121.1800003051758</v>
      </c>
      <c r="ND704">
        <v>54.475082397460938</v>
      </c>
      <c r="NE704">
        <v>155.30995178222659</v>
      </c>
      <c r="NF704">
        <v>45.644657135009773</v>
      </c>
      <c r="NG704">
        <v>11.968135833740231</v>
      </c>
      <c r="NH704">
        <v>81.189498901367188</v>
      </c>
      <c r="NI704">
        <v>75.405548095703125</v>
      </c>
      <c r="NJ704">
        <v>67.674888610839844</v>
      </c>
      <c r="NK704">
        <v>172.0463562011719</v>
      </c>
      <c r="NL704">
        <v>439.51107788085938</v>
      </c>
      <c r="NM704">
        <v>128.71464538574219</v>
      </c>
      <c r="NN704">
        <v>25.844926834106449</v>
      </c>
      <c r="NO704">
        <v>67.820571899414063</v>
      </c>
      <c r="NP704">
        <v>144.24479675292969</v>
      </c>
      <c r="NQ704">
        <v>112.6540145874023</v>
      </c>
      <c r="NR704">
        <v>152.0322570800781</v>
      </c>
      <c r="NS704">
        <v>105.741828918457</v>
      </c>
      <c r="NT704">
        <v>62.881462097167969</v>
      </c>
      <c r="NU704">
        <v>111.88999938964839</v>
      </c>
      <c r="NV704">
        <v>344.36209106445313</v>
      </c>
      <c r="NW704">
        <v>44.014545440673828</v>
      </c>
      <c r="NX704">
        <v>133.7510070800781</v>
      </c>
      <c r="NY704">
        <v>151.215087890625</v>
      </c>
      <c r="NZ704">
        <v>132.93269348144531</v>
      </c>
      <c r="OA704">
        <v>114.2639465332031</v>
      </c>
      <c r="OB704">
        <v>107.7559432983398</v>
      </c>
      <c r="OC704">
        <v>94.554878234863281</v>
      </c>
      <c r="OD704">
        <v>60.711292266845703</v>
      </c>
      <c r="OE704">
        <v>64.611122131347656</v>
      </c>
      <c r="OF704">
        <v>698.42999267578125</v>
      </c>
      <c r="OG704">
        <v>20.604717254638668</v>
      </c>
      <c r="OH704">
        <v>128.43910217285159</v>
      </c>
      <c r="OI704">
        <v>241.1012268066406</v>
      </c>
      <c r="OJ704">
        <v>179.03456115722659</v>
      </c>
      <c r="OK704">
        <v>270.90536499023438</v>
      </c>
      <c r="OL704">
        <v>33.909774780273438</v>
      </c>
      <c r="OM704">
        <v>468.323486328125</v>
      </c>
      <c r="ON704">
        <v>92.588478088378906</v>
      </c>
      <c r="OO704">
        <v>80.574440002441406</v>
      </c>
      <c r="OP704">
        <v>407.35653686523438</v>
      </c>
      <c r="OQ704">
        <v>220.06086730957031</v>
      </c>
      <c r="OR704">
        <v>327.44857788085938</v>
      </c>
      <c r="OS704">
        <v>40.043155670166023</v>
      </c>
      <c r="OT704">
        <v>84.2987060546875</v>
      </c>
      <c r="OU704">
        <v>75.661964416503906</v>
      </c>
      <c r="OV704">
        <v>597.75</v>
      </c>
      <c r="OW704">
        <v>252.8391418457031</v>
      </c>
      <c r="OX704">
        <v>117.6606750488281</v>
      </c>
      <c r="OY704">
        <v>130.5865783691406</v>
      </c>
      <c r="OZ704">
        <v>123.98388671875</v>
      </c>
      <c r="PB704">
        <v>196.138671875</v>
      </c>
      <c r="PD704">
        <v>64.891738891601563</v>
      </c>
      <c r="PE704">
        <v>43.095684051513672</v>
      </c>
      <c r="PF704">
        <v>132.5777587890625</v>
      </c>
      <c r="PG704">
        <v>85.493522644042969</v>
      </c>
      <c r="PH704">
        <v>82.848304748535156</v>
      </c>
      <c r="PI704">
        <v>80.624538269042972</v>
      </c>
      <c r="PJ704">
        <v>240.7511901855469</v>
      </c>
      <c r="PK704">
        <v>264.95418579101562</v>
      </c>
      <c r="PL704">
        <v>4.2480001449584961</v>
      </c>
      <c r="PM704">
        <v>34.102443695068359</v>
      </c>
      <c r="PN704">
        <v>341</v>
      </c>
      <c r="PO704">
        <v>76.794410705566406</v>
      </c>
      <c r="PP704">
        <v>126.0127792358398</v>
      </c>
      <c r="PQ704">
        <v>137.35639953613281</v>
      </c>
      <c r="PR704">
        <v>158.57000732421881</v>
      </c>
      <c r="PS704">
        <v>36.725467681884773</v>
      </c>
      <c r="PT704">
        <v>70.151947021484375</v>
      </c>
      <c r="PU704">
        <v>206.2663269042969</v>
      </c>
      <c r="PV704">
        <v>131.018798828125</v>
      </c>
      <c r="PW704">
        <v>471.3699951171875</v>
      </c>
      <c r="PX704">
        <v>341.28802490234381</v>
      </c>
      <c r="PY704">
        <v>123.88059997558589</v>
      </c>
      <c r="PZ704">
        <v>366.52334594726563</v>
      </c>
      <c r="QA704">
        <v>174.98228454589841</v>
      </c>
      <c r="QB704">
        <v>456.16900634765619</v>
      </c>
      <c r="QC704">
        <v>75.789443969726563</v>
      </c>
      <c r="QD704">
        <v>588.71258544921875</v>
      </c>
      <c r="QE704">
        <v>61.582771301269531</v>
      </c>
      <c r="QF704">
        <v>42.224002838134773</v>
      </c>
      <c r="QG704">
        <v>152.53489685058591</v>
      </c>
      <c r="QH704">
        <v>607.84881591796875</v>
      </c>
      <c r="QI704">
        <v>173.68803405761719</v>
      </c>
      <c r="QJ704">
        <v>73.55999755859375</v>
      </c>
      <c r="QK704">
        <v>52.267684936523438</v>
      </c>
      <c r="QL704">
        <v>451.6300048828125</v>
      </c>
      <c r="QM704">
        <v>81.3385009765625</v>
      </c>
      <c r="QN704">
        <v>49.881787261962891</v>
      </c>
      <c r="QO704">
        <v>37.189998626708977</v>
      </c>
      <c r="QP704">
        <v>52.824504852294922</v>
      </c>
      <c r="QQ704">
        <v>406.5</v>
      </c>
      <c r="QR704">
        <v>256.53353881835938</v>
      </c>
      <c r="QS704">
        <v>45.669998168945313</v>
      </c>
      <c r="QT704">
        <v>198.9953308105469</v>
      </c>
      <c r="QU704">
        <v>356.86376953125</v>
      </c>
      <c r="QV704">
        <v>490.581787109375</v>
      </c>
      <c r="QW704">
        <v>145.72003173828119</v>
      </c>
      <c r="QX704">
        <v>88.080474853515625</v>
      </c>
      <c r="QY704">
        <v>56.982284545898438</v>
      </c>
      <c r="RA704">
        <v>221.30000305175781</v>
      </c>
      <c r="RB704">
        <v>211.08815002441409</v>
      </c>
      <c r="RC704">
        <v>42.201122283935547</v>
      </c>
      <c r="RD704">
        <v>257.98001098632813</v>
      </c>
      <c r="RE704">
        <v>9.908564567565918</v>
      </c>
      <c r="RF704">
        <v>25.027681350708011</v>
      </c>
      <c r="RG704">
        <v>222.9072570800781</v>
      </c>
      <c r="RH704">
        <v>21.776931762695309</v>
      </c>
      <c r="RI704">
        <v>187.0460510253906</v>
      </c>
      <c r="RJ704">
        <v>41.708827972412109</v>
      </c>
      <c r="RK704">
        <v>503.55911254882813</v>
      </c>
      <c r="RL704">
        <v>97.974800109863281</v>
      </c>
      <c r="RM704">
        <v>39.811618804931641</v>
      </c>
      <c r="RN704">
        <v>47.209457397460938</v>
      </c>
      <c r="RO704">
        <v>140.6425476074219</v>
      </c>
      <c r="RP704">
        <v>26.25</v>
      </c>
      <c r="RQ704">
        <v>151.01640319824219</v>
      </c>
      <c r="RR704">
        <v>326.82998657226563</v>
      </c>
      <c r="RS704">
        <v>90.094184875488281</v>
      </c>
      <c r="RT704">
        <v>47.606113433837891</v>
      </c>
      <c r="RU704">
        <v>91.002159118652344</v>
      </c>
      <c r="RV704">
        <v>411.10968017578119</v>
      </c>
      <c r="RW704">
        <v>51.889999389648438</v>
      </c>
      <c r="RX704">
        <v>35.44287109375</v>
      </c>
      <c r="RY704">
        <v>29.191719055175781</v>
      </c>
      <c r="RZ704">
        <v>234.19683105468749</v>
      </c>
      <c r="SA704">
        <v>246.25999450683591</v>
      </c>
      <c r="SB704">
        <v>80.232879638671875</v>
      </c>
      <c r="SC704">
        <v>65.525474548339844</v>
      </c>
      <c r="SD704">
        <v>86.327133178710938</v>
      </c>
      <c r="SE704">
        <v>115.93959045410161</v>
      </c>
      <c r="SF704">
        <v>438.10000610351563</v>
      </c>
      <c r="SG704">
        <v>126.67364501953119</v>
      </c>
      <c r="SH704">
        <v>187.0343933105469</v>
      </c>
    </row>
    <row r="705" spans="1:502" x14ac:dyDescent="0.3">
      <c r="A705" s="1">
        <v>44650</v>
      </c>
      <c r="B705">
        <v>111.77199554443359</v>
      </c>
      <c r="C705">
        <v>62.753108978271477</v>
      </c>
      <c r="D705">
        <v>113.6055450439453</v>
      </c>
      <c r="E705">
        <v>146.2841796875</v>
      </c>
      <c r="F705">
        <v>324.32125854492188</v>
      </c>
      <c r="G705">
        <v>460.05999755859381</v>
      </c>
      <c r="H705">
        <v>119.2200012207031</v>
      </c>
      <c r="I705">
        <v>22.82475471496582</v>
      </c>
      <c r="J705">
        <v>61.445579528808587</v>
      </c>
      <c r="K705">
        <v>132.6831970214844</v>
      </c>
      <c r="L705">
        <v>236.16803466796881</v>
      </c>
      <c r="M705">
        <v>173.6300048828125</v>
      </c>
      <c r="N705">
        <v>121.11000061035161</v>
      </c>
      <c r="O705">
        <v>216.8787536621094</v>
      </c>
      <c r="P705">
        <v>180.2323303222656</v>
      </c>
      <c r="Q705">
        <v>442.17001342773438</v>
      </c>
      <c r="R705">
        <v>109.3960418701172</v>
      </c>
      <c r="S705">
        <v>56.784038543701172</v>
      </c>
      <c r="T705">
        <v>130.86097717285159</v>
      </c>
      <c r="U705">
        <v>141.42582702636719</v>
      </c>
      <c r="V705">
        <v>142.1337890625</v>
      </c>
      <c r="W705">
        <v>41.291797637939453</v>
      </c>
      <c r="X705">
        <v>166.3009948730469</v>
      </c>
      <c r="Y705">
        <v>10.13352680206299</v>
      </c>
      <c r="Z705">
        <v>86.210159301757813</v>
      </c>
      <c r="AA705">
        <v>88.691993713378906</v>
      </c>
      <c r="AB705">
        <v>182.44476318359381</v>
      </c>
      <c r="AC705">
        <v>59.625179290771477</v>
      </c>
      <c r="AD705">
        <v>228.65257263183591</v>
      </c>
      <c r="AE705">
        <v>155.91302490234381</v>
      </c>
      <c r="AF705">
        <v>296.64535522460938</v>
      </c>
      <c r="AG705">
        <v>133.0052185058594</v>
      </c>
      <c r="AH705">
        <v>222.49174499511719</v>
      </c>
      <c r="AI705">
        <v>37.331253051757813</v>
      </c>
      <c r="AJ705">
        <v>158.42814636230469</v>
      </c>
      <c r="AK705">
        <v>320.30999755859381</v>
      </c>
      <c r="AL705">
        <v>319.44378662109381</v>
      </c>
      <c r="AM705">
        <v>37.988315582275391</v>
      </c>
      <c r="AN705">
        <v>59.498970031738281</v>
      </c>
      <c r="AO705">
        <v>174.9354248046875</v>
      </c>
      <c r="AP705">
        <v>132.52227783203119</v>
      </c>
      <c r="AQ705">
        <v>122.1600036621094</v>
      </c>
      <c r="AR705">
        <v>46.0615234375</v>
      </c>
      <c r="AS705">
        <v>83.109779357910156</v>
      </c>
      <c r="AT705">
        <v>34.547500610351563</v>
      </c>
      <c r="AU705">
        <v>169.04840087890619</v>
      </c>
      <c r="AV705">
        <v>172.71443176269531</v>
      </c>
      <c r="AW705">
        <v>15.18562030792236</v>
      </c>
      <c r="AX705">
        <v>112.165397644043</v>
      </c>
      <c r="AY705">
        <v>221</v>
      </c>
      <c r="AZ705">
        <v>214.9095458984375</v>
      </c>
      <c r="BA705">
        <v>2064.080078125</v>
      </c>
      <c r="BB705">
        <v>228.63212585449219</v>
      </c>
      <c r="BC705">
        <v>168.9280700683594</v>
      </c>
      <c r="BD705">
        <v>139</v>
      </c>
      <c r="BE705">
        <v>34.6973876953125</v>
      </c>
      <c r="BF705">
        <v>88.157920837402344</v>
      </c>
      <c r="BG705">
        <v>39.935676574707031</v>
      </c>
      <c r="BH705">
        <v>73.884628295898438</v>
      </c>
      <c r="BI705">
        <v>252.1324462890625</v>
      </c>
      <c r="BJ705">
        <v>84.950355529785156</v>
      </c>
      <c r="BK705">
        <v>109.3336715698242</v>
      </c>
      <c r="BL705">
        <v>211.0299987792969</v>
      </c>
      <c r="BM705">
        <v>722.29461669921875</v>
      </c>
      <c r="BN705">
        <v>114.75885009765619</v>
      </c>
      <c r="BO705">
        <v>47.125400543212891</v>
      </c>
      <c r="BP705">
        <v>194.9100036621094</v>
      </c>
      <c r="BQ705">
        <v>2307.5302734375</v>
      </c>
      <c r="BR705">
        <v>33.546405792236328</v>
      </c>
      <c r="BS705">
        <v>44.700000762939453</v>
      </c>
      <c r="BT705">
        <v>66.10807708740235</v>
      </c>
      <c r="BU705">
        <v>59.386329650878913</v>
      </c>
      <c r="BV705">
        <v>148.48805236816409</v>
      </c>
      <c r="BW705">
        <v>71.275321960449219</v>
      </c>
      <c r="BX705">
        <v>67.949996948242188</v>
      </c>
      <c r="BY705">
        <v>102.1763000488281</v>
      </c>
      <c r="BZ705">
        <v>111.1836624145508</v>
      </c>
      <c r="CA705">
        <v>102.3655090332031</v>
      </c>
      <c r="CB705">
        <v>163.30999755859381</v>
      </c>
      <c r="CC705">
        <v>77.529998779296875</v>
      </c>
      <c r="CD705">
        <v>153.4509582519531</v>
      </c>
      <c r="CE705">
        <v>40.050506591796882</v>
      </c>
      <c r="CF705">
        <v>127.13368225097661</v>
      </c>
      <c r="CG705">
        <v>54.073000732421868</v>
      </c>
      <c r="CH705">
        <v>101.5299987792969</v>
      </c>
      <c r="CI705">
        <v>19.60000038146973</v>
      </c>
      <c r="CJ705">
        <v>45.510578155517578</v>
      </c>
      <c r="CK705">
        <v>210.46104431152341</v>
      </c>
      <c r="CL705">
        <v>111.64605712890619</v>
      </c>
      <c r="CM705">
        <v>92.769996643066406</v>
      </c>
      <c r="CN705">
        <v>173.1187744140625</v>
      </c>
      <c r="CO705">
        <v>135.9342346191406</v>
      </c>
      <c r="CP705">
        <v>150.67347717285159</v>
      </c>
      <c r="CQ705">
        <v>86.360000610351563</v>
      </c>
      <c r="CR705">
        <v>28.619638442993161</v>
      </c>
      <c r="CS705">
        <v>95.332321166992188</v>
      </c>
      <c r="CT705">
        <v>289.8599853515625</v>
      </c>
      <c r="CU705">
        <v>85.239250183105469</v>
      </c>
      <c r="CV705">
        <v>570.1199951171875</v>
      </c>
      <c r="CW705">
        <v>148.8871765136719</v>
      </c>
      <c r="CX705">
        <v>31.4818000793457</v>
      </c>
      <c r="CY705">
        <v>208.45500183105469</v>
      </c>
      <c r="CZ705">
        <v>96.082069396972656</v>
      </c>
      <c r="DA705">
        <v>234.75788879394531</v>
      </c>
      <c r="DB705">
        <v>128.34156799316409</v>
      </c>
      <c r="DC705">
        <v>99.183235168457031</v>
      </c>
      <c r="DD705">
        <v>51.018985748291023</v>
      </c>
      <c r="DE705">
        <v>48.745506286621087</v>
      </c>
      <c r="DF705">
        <v>40.688121795654297</v>
      </c>
      <c r="DG705">
        <v>126.53224182128911</v>
      </c>
      <c r="DH705">
        <v>211.262451171875</v>
      </c>
      <c r="DI705">
        <v>64.129745483398438</v>
      </c>
      <c r="DJ705">
        <v>57.273548126220703</v>
      </c>
      <c r="DK705">
        <v>87.309761047363281</v>
      </c>
      <c r="DL705">
        <v>71.091705322265625</v>
      </c>
      <c r="DM705">
        <v>43.666301727294922</v>
      </c>
      <c r="DN705">
        <v>29.352293014526371</v>
      </c>
      <c r="DO705">
        <v>91.044891357421875</v>
      </c>
      <c r="DP705">
        <v>86.13543701171875</v>
      </c>
      <c r="DQ705">
        <v>222.50834655761719</v>
      </c>
      <c r="DR705">
        <v>56.091217041015618</v>
      </c>
      <c r="DS705">
        <v>105.3225173950195</v>
      </c>
      <c r="DT705">
        <v>31.857500076293949</v>
      </c>
      <c r="DU705">
        <v>34.413707733154297</v>
      </c>
      <c r="DV705">
        <v>250.2200012207031</v>
      </c>
      <c r="DW705">
        <v>56.606307983398438</v>
      </c>
      <c r="DX705">
        <v>67.989997863769531</v>
      </c>
      <c r="DY705">
        <v>552.69818115234375</v>
      </c>
      <c r="DZ705">
        <v>23.429647445678711</v>
      </c>
      <c r="EA705">
        <v>224.96000671386719</v>
      </c>
      <c r="EB705">
        <v>159.94078063964841</v>
      </c>
      <c r="EC705">
        <v>36.420467376708977</v>
      </c>
      <c r="ED705">
        <v>195.05143737792969</v>
      </c>
      <c r="EE705">
        <v>93.473358154296875</v>
      </c>
      <c r="EF705">
        <v>260.54190063476563</v>
      </c>
      <c r="EG705">
        <v>118.58473968505859</v>
      </c>
      <c r="EH705">
        <v>114.629997253418</v>
      </c>
      <c r="EI705">
        <v>69.220001220703125</v>
      </c>
      <c r="EJ705">
        <v>46.898334503173828</v>
      </c>
      <c r="EK705">
        <v>400.02508544921881</v>
      </c>
      <c r="EL705">
        <v>50.499786376953118</v>
      </c>
      <c r="EM705">
        <v>38.721229553222663</v>
      </c>
      <c r="EN705">
        <v>51.871719360351563</v>
      </c>
      <c r="EO705">
        <v>129.7550048828125</v>
      </c>
      <c r="EP705">
        <v>118.80625915527339</v>
      </c>
      <c r="EQ705">
        <v>129.97898864746091</v>
      </c>
      <c r="ER705">
        <v>106.0507125854492</v>
      </c>
      <c r="ES705">
        <v>216.70903015136719</v>
      </c>
      <c r="ET705">
        <v>160.32000732421881</v>
      </c>
      <c r="EU705">
        <v>74.974868774414063</v>
      </c>
      <c r="EV705">
        <v>391.76544189453119</v>
      </c>
      <c r="EW705">
        <v>154.7719421386719</v>
      </c>
      <c r="EX705">
        <v>55.651824951171882</v>
      </c>
      <c r="EY705">
        <v>76.598747253417969</v>
      </c>
      <c r="EZ705">
        <v>120.75539398193359</v>
      </c>
      <c r="FA705">
        <v>99.705825805664063</v>
      </c>
      <c r="FB705">
        <v>72.482208251953125</v>
      </c>
      <c r="FC705">
        <v>103.629638671875</v>
      </c>
      <c r="FD705">
        <v>148.37884521484381</v>
      </c>
      <c r="FE705">
        <v>56.074882507324219</v>
      </c>
      <c r="FF705">
        <v>174.64811706542969</v>
      </c>
      <c r="FG705">
        <v>61.627216339111328</v>
      </c>
      <c r="FH705">
        <v>117.0899963378906</v>
      </c>
      <c r="FI705">
        <v>125.69378662109381</v>
      </c>
      <c r="FJ705">
        <v>485.78338623046881</v>
      </c>
      <c r="FK705">
        <v>93.194717407226563</v>
      </c>
      <c r="FL705">
        <v>196.6499938964844</v>
      </c>
      <c r="FM705">
        <v>49.599895477294922</v>
      </c>
      <c r="FN705">
        <v>105.15431213378911</v>
      </c>
      <c r="FO705">
        <v>293</v>
      </c>
      <c r="FP705">
        <v>32.671085357666023</v>
      </c>
      <c r="FQ705">
        <v>234.92356872558591</v>
      </c>
      <c r="FR705">
        <v>714.281005859375</v>
      </c>
      <c r="FS705">
        <v>81.878334045410156</v>
      </c>
      <c r="FT705">
        <v>170.4776611328125</v>
      </c>
      <c r="FU705">
        <v>313.73867797851563</v>
      </c>
      <c r="FV705">
        <v>266.7850341796875</v>
      </c>
      <c r="FW705">
        <v>289.79559326171881</v>
      </c>
      <c r="FX705">
        <v>60.713954925537109</v>
      </c>
      <c r="FY705">
        <v>79.53753662109375</v>
      </c>
      <c r="FZ705">
        <v>42.758274078369141</v>
      </c>
      <c r="GA705">
        <v>192.16999816894531</v>
      </c>
      <c r="GB705">
        <v>101.42588806152339</v>
      </c>
      <c r="GC705">
        <v>186.87471008300781</v>
      </c>
      <c r="GD705">
        <v>76.187782287597656</v>
      </c>
      <c r="GE705">
        <v>212.7799987792969</v>
      </c>
      <c r="GF705">
        <v>429.16146850585938</v>
      </c>
      <c r="GG705">
        <v>476.95999145507813</v>
      </c>
      <c r="GH705">
        <v>55.208988189697273</v>
      </c>
      <c r="GI705">
        <v>110.2840270996094</v>
      </c>
      <c r="GJ705">
        <v>221.91162109375</v>
      </c>
      <c r="GK705">
        <v>94.069320678710938</v>
      </c>
      <c r="GL705">
        <v>39.469352722167969</v>
      </c>
      <c r="GM705">
        <v>81.94000244140625</v>
      </c>
      <c r="GN705">
        <v>40.448890686035163</v>
      </c>
      <c r="GO705">
        <v>102.13999938964839</v>
      </c>
      <c r="GP705">
        <v>122.1605682373047</v>
      </c>
      <c r="GQ705">
        <v>14.218186378479</v>
      </c>
      <c r="GR705">
        <v>68.386001586914063</v>
      </c>
      <c r="GS705">
        <v>61.406990051269531</v>
      </c>
      <c r="GT705">
        <v>38.647006988525391</v>
      </c>
      <c r="GU705">
        <v>35.347354888916023</v>
      </c>
      <c r="GV705">
        <v>24.739809036254879</v>
      </c>
      <c r="GW705">
        <v>48.538364410400391</v>
      </c>
      <c r="GX705">
        <v>112.4046096801758</v>
      </c>
      <c r="GY705">
        <v>301.54998779296881</v>
      </c>
      <c r="GZ705">
        <v>58.164543151855469</v>
      </c>
      <c r="HC705">
        <v>25.5574951171875</v>
      </c>
      <c r="HD705">
        <v>311.05999755859381</v>
      </c>
      <c r="HE705">
        <v>228.90254211425781</v>
      </c>
      <c r="HF705">
        <v>61.677516937255859</v>
      </c>
      <c r="HG705">
        <v>44.081520080566413</v>
      </c>
      <c r="HH705">
        <v>119.93211364746089</v>
      </c>
      <c r="HI705">
        <v>53.450458526611328</v>
      </c>
      <c r="HJ705">
        <v>134.2144775390625</v>
      </c>
      <c r="HK705">
        <v>99.534942626953125</v>
      </c>
      <c r="HL705">
        <v>84.790000915527344</v>
      </c>
      <c r="HM705">
        <v>311.247802734375</v>
      </c>
      <c r="HN705">
        <v>36.674526214599609</v>
      </c>
      <c r="HO705">
        <v>69.352394104003906</v>
      </c>
      <c r="HP705">
        <v>74.568809509277344</v>
      </c>
      <c r="HQ705">
        <v>248.66020202636719</v>
      </c>
      <c r="HR705">
        <v>29.948202133178711</v>
      </c>
      <c r="HS705">
        <v>87.849998474121094</v>
      </c>
      <c r="HT705">
        <v>203.58837890625</v>
      </c>
      <c r="HU705">
        <v>104.87522125244141</v>
      </c>
      <c r="HV705">
        <v>15.918631553649901</v>
      </c>
      <c r="HW705">
        <v>151.59880065917969</v>
      </c>
      <c r="HX705">
        <v>76.669998168945313</v>
      </c>
      <c r="HY705">
        <v>287.4693603515625</v>
      </c>
      <c r="HZ705">
        <v>185.4736328125</v>
      </c>
      <c r="IA705">
        <v>47.103126525878913</v>
      </c>
      <c r="IB705">
        <v>17.479341506958011</v>
      </c>
      <c r="IC705">
        <v>36.085128784179688</v>
      </c>
      <c r="ID705">
        <v>35.374919891357422</v>
      </c>
      <c r="IE705">
        <v>182.54310607910159</v>
      </c>
      <c r="IF705">
        <v>429.1201171875</v>
      </c>
      <c r="IG705">
        <v>13.02601432800293</v>
      </c>
      <c r="IH705">
        <v>191.46527099609381</v>
      </c>
      <c r="II705">
        <v>116.365104675293</v>
      </c>
      <c r="IJ705">
        <v>188.22772216796881</v>
      </c>
      <c r="IK705">
        <v>548.67999267578125</v>
      </c>
      <c r="IL705">
        <v>201.23609924316409</v>
      </c>
      <c r="IM705">
        <v>79.669998168945313</v>
      </c>
      <c r="IN705">
        <v>50.632148742675781</v>
      </c>
      <c r="IO705">
        <v>263.64999389648438</v>
      </c>
      <c r="IP705">
        <v>48.062950134277337</v>
      </c>
      <c r="IQ705">
        <v>129.21728515625</v>
      </c>
      <c r="IR705">
        <v>120.8619079589844</v>
      </c>
      <c r="IS705">
        <v>40.749614715576172</v>
      </c>
      <c r="IT705">
        <v>32.817115783691413</v>
      </c>
      <c r="IU705">
        <v>462.69305419921881</v>
      </c>
      <c r="IV705">
        <v>304.44000244140619</v>
      </c>
      <c r="IW705">
        <v>20.535102844238281</v>
      </c>
      <c r="IX705">
        <v>37.341911315917969</v>
      </c>
      <c r="IY705">
        <v>231.32000732421881</v>
      </c>
      <c r="IZ705">
        <v>49.862297058105469</v>
      </c>
      <c r="JA705">
        <v>200.57035827636719</v>
      </c>
      <c r="JB705">
        <v>59.892906188964837</v>
      </c>
      <c r="JC705">
        <v>190.66709899902341</v>
      </c>
      <c r="JD705">
        <v>113.93348693847661</v>
      </c>
      <c r="JE705">
        <v>165.68336486816409</v>
      </c>
      <c r="JF705">
        <v>62.741176605224609</v>
      </c>
      <c r="JG705">
        <v>129.3174743652344</v>
      </c>
      <c r="JH705">
        <v>34.880050659179688</v>
      </c>
      <c r="JI705">
        <v>54.62677001953125</v>
      </c>
      <c r="JK705">
        <v>35.628578460693362</v>
      </c>
      <c r="JL705">
        <v>19.78607177734375</v>
      </c>
      <c r="JM705">
        <v>160.80999755859381</v>
      </c>
      <c r="JN705">
        <v>112.0763397216797</v>
      </c>
      <c r="JO705">
        <v>22.016336441040039</v>
      </c>
      <c r="JP705">
        <v>15.969980239868161</v>
      </c>
      <c r="JQ705">
        <v>57.762599945068359</v>
      </c>
      <c r="JR705">
        <v>362.35037231445313</v>
      </c>
      <c r="JS705">
        <v>34.871791839599609</v>
      </c>
      <c r="JT705">
        <v>52.994857788085938</v>
      </c>
      <c r="JU705">
        <v>237.28941345214841</v>
      </c>
      <c r="JV705">
        <v>223.2149353027344</v>
      </c>
      <c r="JW705">
        <v>46.20928955078125</v>
      </c>
      <c r="JX705">
        <v>57.070140838623047</v>
      </c>
      <c r="JY705">
        <v>38.445915222167969</v>
      </c>
      <c r="JZ705">
        <v>104.4747848510742</v>
      </c>
      <c r="KA705">
        <v>77.88336181640625</v>
      </c>
      <c r="KB705">
        <v>257.67422485351563</v>
      </c>
      <c r="KC705">
        <v>282.52633666992188</v>
      </c>
      <c r="KD705">
        <v>313.74319458007813</v>
      </c>
      <c r="KE705">
        <v>117.7600021362305</v>
      </c>
      <c r="KF705">
        <v>43.864635467529297</v>
      </c>
      <c r="KG705">
        <v>415.11373901367188</v>
      </c>
      <c r="KH705">
        <v>64.850028991699219</v>
      </c>
      <c r="KI705">
        <v>197.48103332519531</v>
      </c>
      <c r="KJ705">
        <v>376.92001342773438</v>
      </c>
      <c r="KK705">
        <v>86.628921508789063</v>
      </c>
      <c r="KL705">
        <v>157.08116149902341</v>
      </c>
      <c r="KM705">
        <v>80.241691589355469</v>
      </c>
      <c r="KN705">
        <v>336.23641967773438</v>
      </c>
      <c r="KO705">
        <v>171.82969665527341</v>
      </c>
      <c r="KP705">
        <v>164.57765197753909</v>
      </c>
      <c r="KQ705">
        <v>383.44403076171881</v>
      </c>
      <c r="KR705">
        <v>50.597782135009773</v>
      </c>
      <c r="KS705">
        <v>355.82992553710938</v>
      </c>
      <c r="KT705">
        <v>110.07627868652339</v>
      </c>
      <c r="KU705">
        <v>91.43682861328125</v>
      </c>
      <c r="KV705">
        <v>233.840576171875</v>
      </c>
      <c r="KW705">
        <v>302.52688598632813</v>
      </c>
      <c r="KX705">
        <v>101.82778167724609</v>
      </c>
      <c r="KY705">
        <v>76.269760131835938</v>
      </c>
      <c r="KZ705">
        <v>226.9829406738281</v>
      </c>
      <c r="LA705">
        <v>65.276725769042969</v>
      </c>
      <c r="LB705">
        <v>1405.739990234375</v>
      </c>
      <c r="LC705">
        <v>43.148933410644531</v>
      </c>
      <c r="LD705">
        <v>72.31646728515625</v>
      </c>
      <c r="LE705">
        <v>77.680343627929688</v>
      </c>
      <c r="LF705">
        <v>306.55841064453119</v>
      </c>
      <c r="LG705">
        <v>190.5349426269531</v>
      </c>
      <c r="LH705">
        <v>174.91999816894531</v>
      </c>
      <c r="LI705">
        <v>130.92999267578119</v>
      </c>
      <c r="LJ705">
        <v>341.3800048828125</v>
      </c>
      <c r="LK705">
        <v>50.132633209228523</v>
      </c>
      <c r="LL705">
        <v>58.646793365478523</v>
      </c>
      <c r="LM705">
        <v>478.39389038085938</v>
      </c>
      <c r="LN705">
        <v>40.029998779296882</v>
      </c>
      <c r="LO705">
        <v>330.10781860351563</v>
      </c>
      <c r="LP705">
        <v>81.024032592773438</v>
      </c>
      <c r="LQ705">
        <v>61.495510101318359</v>
      </c>
      <c r="LR705">
        <v>232.93894958496091</v>
      </c>
      <c r="LS705">
        <v>495.19342041015619</v>
      </c>
      <c r="LT705">
        <v>58.219467163085938</v>
      </c>
      <c r="LU705">
        <v>80.376991271972656</v>
      </c>
      <c r="LV705">
        <v>381.47000122070313</v>
      </c>
      <c r="LW705">
        <v>72.535125732421875</v>
      </c>
      <c r="LX705">
        <v>22.219551086425781</v>
      </c>
      <c r="LY705">
        <v>22.51581954956055</v>
      </c>
      <c r="LZ705">
        <v>79.549942016601563</v>
      </c>
      <c r="MA705">
        <v>133.3397216796875</v>
      </c>
      <c r="MB705">
        <v>28.44663047790527</v>
      </c>
      <c r="MC705">
        <v>222.87937927246091</v>
      </c>
      <c r="MD705">
        <v>270.0892333984375</v>
      </c>
      <c r="ME705">
        <v>109.9491271972656</v>
      </c>
      <c r="MF705">
        <v>434.04043579101563</v>
      </c>
      <c r="MG705">
        <v>21.219999313354489</v>
      </c>
      <c r="MH705">
        <v>34.552291870117188</v>
      </c>
      <c r="MI705">
        <v>143.51304626464841</v>
      </c>
      <c r="MJ705">
        <v>27.648733139038089</v>
      </c>
      <c r="MK705">
        <v>4672.0498046875</v>
      </c>
      <c r="ML705">
        <v>178.47674560546881</v>
      </c>
      <c r="MM705">
        <v>696.530029296875</v>
      </c>
      <c r="MN705">
        <v>55.566875457763672</v>
      </c>
      <c r="MO705">
        <v>153.67521667480469</v>
      </c>
      <c r="MP705">
        <v>78.758987426757813</v>
      </c>
      <c r="MQ705">
        <v>64.430000305175781</v>
      </c>
      <c r="MR705">
        <v>60.969291687011719</v>
      </c>
      <c r="MS705">
        <v>79.837020874023438</v>
      </c>
      <c r="MT705">
        <v>74.493385314941406</v>
      </c>
      <c r="MU705">
        <v>52.617458343505859</v>
      </c>
      <c r="MV705">
        <v>143.47621154785159</v>
      </c>
      <c r="MW705">
        <v>13.88000011444092</v>
      </c>
      <c r="MX705">
        <v>102.625</v>
      </c>
      <c r="MY705">
        <v>35.425270080566413</v>
      </c>
      <c r="MZ705">
        <v>279.33154296875</v>
      </c>
      <c r="NA705">
        <v>125.6012802124023</v>
      </c>
      <c r="NB705">
        <v>342.80288696289063</v>
      </c>
      <c r="NC705">
        <v>118.4899978637695</v>
      </c>
      <c r="ND705">
        <v>54.063045501708977</v>
      </c>
      <c r="NE705">
        <v>155.0975341796875</v>
      </c>
      <c r="NF705">
        <v>45.385009765625</v>
      </c>
      <c r="NG705">
        <v>12.04785633087158</v>
      </c>
      <c r="NH705">
        <v>81.458305358886719</v>
      </c>
      <c r="NI705">
        <v>78.991989135742188</v>
      </c>
      <c r="NJ705">
        <v>67.788314819335938</v>
      </c>
      <c r="NK705">
        <v>169.0940856933594</v>
      </c>
      <c r="NL705">
        <v>434.62750244140619</v>
      </c>
      <c r="NM705">
        <v>125.92041015625</v>
      </c>
      <c r="NN705">
        <v>26.08119964599609</v>
      </c>
      <c r="NO705">
        <v>67.793289184570313</v>
      </c>
      <c r="NP705">
        <v>143.25196838378909</v>
      </c>
      <c r="NQ705">
        <v>113.6041793823242</v>
      </c>
      <c r="NR705">
        <v>151.51531982421881</v>
      </c>
      <c r="NS705">
        <v>105.2518768310547</v>
      </c>
      <c r="NT705">
        <v>63.645851135253913</v>
      </c>
      <c r="NU705">
        <v>109.19000244140619</v>
      </c>
      <c r="NV705">
        <v>344.0928955078125</v>
      </c>
      <c r="NW705">
        <v>43.177104949951172</v>
      </c>
      <c r="NX705">
        <v>131.46315002441409</v>
      </c>
      <c r="NY705">
        <v>143.3853759765625</v>
      </c>
      <c r="NZ705">
        <v>130.6480712890625</v>
      </c>
      <c r="OA705">
        <v>112.24046734619139</v>
      </c>
      <c r="OB705">
        <v>107.0485916137695</v>
      </c>
      <c r="OC705">
        <v>94.321029663085938</v>
      </c>
      <c r="OD705">
        <v>60.665991088867187</v>
      </c>
      <c r="OE705">
        <v>64.5665283203125</v>
      </c>
      <c r="OF705">
        <v>692.3800048828125</v>
      </c>
      <c r="OG705">
        <v>20.090265274047852</v>
      </c>
      <c r="OH705">
        <v>129.91796203613279</v>
      </c>
      <c r="OI705">
        <v>242.846923828125</v>
      </c>
      <c r="OJ705">
        <v>177.25689697265619</v>
      </c>
      <c r="OK705">
        <v>266.94000244140619</v>
      </c>
      <c r="OL705">
        <v>34.189537048339837</v>
      </c>
      <c r="OM705">
        <v>469.98397827148438</v>
      </c>
      <c r="ON705">
        <v>89.739578247070313</v>
      </c>
      <c r="OO705">
        <v>81.101982116699219</v>
      </c>
      <c r="OP705">
        <v>408.82028198242188</v>
      </c>
      <c r="OQ705">
        <v>213.74613952636719</v>
      </c>
      <c r="OR705">
        <v>329.58187866210938</v>
      </c>
      <c r="OS705">
        <v>39.648632049560547</v>
      </c>
      <c r="OT705">
        <v>82.246368408203125</v>
      </c>
      <c r="OU705">
        <v>76.891334533691406</v>
      </c>
      <c r="OV705">
        <v>573.989990234375</v>
      </c>
      <c r="OW705">
        <v>246.6583251953125</v>
      </c>
      <c r="OX705">
        <v>114.857177734375</v>
      </c>
      <c r="OY705">
        <v>126.9656448364258</v>
      </c>
      <c r="OZ705">
        <v>123.4804000854492</v>
      </c>
      <c r="PB705">
        <v>194.52848815917969</v>
      </c>
      <c r="PD705">
        <v>65.287956237792969</v>
      </c>
      <c r="PE705">
        <v>43.323860168457031</v>
      </c>
      <c r="PF705">
        <v>129.59776306152341</v>
      </c>
      <c r="PG705">
        <v>85.306106567382813</v>
      </c>
      <c r="PH705">
        <v>83.544433898925774</v>
      </c>
      <c r="PI705">
        <v>80.112113952636719</v>
      </c>
      <c r="PJ705">
        <v>239.49473571777341</v>
      </c>
      <c r="PK705">
        <v>261.216552734375</v>
      </c>
      <c r="PL705">
        <v>3.9579999446868901</v>
      </c>
      <c r="PM705">
        <v>33.14691162109375</v>
      </c>
      <c r="PN705">
        <v>332.58999633789063</v>
      </c>
      <c r="PO705">
        <v>77.16275665283203</v>
      </c>
      <c r="PP705">
        <v>126.1893997192383</v>
      </c>
      <c r="PQ705">
        <v>135.67268371582031</v>
      </c>
      <c r="PR705">
        <v>156.05999755859381</v>
      </c>
      <c r="PS705">
        <v>35.82012939453125</v>
      </c>
      <c r="PT705">
        <v>71.473640441894531</v>
      </c>
      <c r="PU705">
        <v>205.3688049316406</v>
      </c>
      <c r="PV705">
        <v>127.8323287963867</v>
      </c>
      <c r="PW705">
        <v>473.1199951171875</v>
      </c>
      <c r="PX705">
        <v>342.59616088867188</v>
      </c>
      <c r="PY705">
        <v>119.592155456543</v>
      </c>
      <c r="PZ705">
        <v>364.663330078125</v>
      </c>
      <c r="QA705">
        <v>171.7210693359375</v>
      </c>
      <c r="QB705">
        <v>462.3470458984375</v>
      </c>
      <c r="QC705">
        <v>74.981796264648438</v>
      </c>
      <c r="QD705">
        <v>590.9765625</v>
      </c>
      <c r="QE705">
        <v>59.370738983154297</v>
      </c>
      <c r="QF705">
        <v>42.133518218994141</v>
      </c>
      <c r="QG705">
        <v>152.86260986328119</v>
      </c>
      <c r="QH705">
        <v>597.2071533203125</v>
      </c>
      <c r="QI705">
        <v>175.33226013183591</v>
      </c>
      <c r="QJ705">
        <v>72.910003662109375</v>
      </c>
      <c r="QK705">
        <v>50.696891784667969</v>
      </c>
      <c r="QL705">
        <v>444</v>
      </c>
      <c r="QM705">
        <v>81.237777709960938</v>
      </c>
      <c r="QN705">
        <v>48.344169616699219</v>
      </c>
      <c r="QO705">
        <v>36.580001831054688</v>
      </c>
      <c r="QP705">
        <v>51.493240356445313</v>
      </c>
      <c r="QQ705">
        <v>401.75</v>
      </c>
      <c r="QR705">
        <v>259.4212646484375</v>
      </c>
      <c r="QS705">
        <v>45.860000610351563</v>
      </c>
      <c r="QT705">
        <v>196.98255920410159</v>
      </c>
      <c r="QU705">
        <v>350.990966796875</v>
      </c>
      <c r="QV705">
        <v>500.27374267578119</v>
      </c>
      <c r="QW705">
        <v>143.3855895996094</v>
      </c>
      <c r="QX705">
        <v>91.560699462890625</v>
      </c>
      <c r="QY705">
        <v>56.707022857666018</v>
      </c>
      <c r="RA705">
        <v>222.1199951171875</v>
      </c>
      <c r="RB705">
        <v>213.22065734863281</v>
      </c>
      <c r="RC705">
        <v>42.497562408447273</v>
      </c>
      <c r="RD705">
        <v>256.51998901367188</v>
      </c>
      <c r="RE705">
        <v>9.7401742935180664</v>
      </c>
      <c r="RF705">
        <v>25.071001052856449</v>
      </c>
      <c r="RG705">
        <v>218.8325500488281</v>
      </c>
      <c r="RH705">
        <v>21.72989654541016</v>
      </c>
      <c r="RI705">
        <v>182.9302673339844</v>
      </c>
      <c r="RJ705">
        <v>41.915027618408203</v>
      </c>
      <c r="RK705">
        <v>505.2769775390625</v>
      </c>
      <c r="RL705">
        <v>97.502555847167969</v>
      </c>
      <c r="RM705">
        <v>39.511905670166023</v>
      </c>
      <c r="RN705">
        <v>48.055980682373047</v>
      </c>
      <c r="RO705">
        <v>139.23988342285159</v>
      </c>
      <c r="RP705">
        <v>25.70000076293945</v>
      </c>
      <c r="RQ705">
        <v>152.6438293457031</v>
      </c>
      <c r="RR705">
        <v>321.66000366210938</v>
      </c>
      <c r="RS705">
        <v>91.102500915527344</v>
      </c>
      <c r="RT705">
        <v>46.231449127197273</v>
      </c>
      <c r="RU705">
        <v>90.585609436035156</v>
      </c>
      <c r="RV705">
        <v>414.971435546875</v>
      </c>
      <c r="RW705">
        <v>50.619998931884773</v>
      </c>
      <c r="RX705">
        <v>35.006870269775391</v>
      </c>
      <c r="RY705">
        <v>29.375041961669918</v>
      </c>
      <c r="RZ705">
        <v>230.9138488769531</v>
      </c>
      <c r="SA705">
        <v>241.55999755859381</v>
      </c>
      <c r="SB705">
        <v>79.663642883300781</v>
      </c>
      <c r="SC705">
        <v>65.972457885742188</v>
      </c>
      <c r="SD705">
        <v>85.195701599121094</v>
      </c>
      <c r="SE705">
        <v>114.63050842285161</v>
      </c>
      <c r="SF705">
        <v>429.6099853515625</v>
      </c>
      <c r="SG705">
        <v>125.80360412597661</v>
      </c>
      <c r="SH705">
        <v>186.10063171386719</v>
      </c>
    </row>
    <row r="706" spans="1:502" x14ac:dyDescent="0.3">
      <c r="A706" s="1">
        <v>44651</v>
      </c>
      <c r="B706">
        <v>109.8898239135742</v>
      </c>
      <c r="C706">
        <v>60.517684936523438</v>
      </c>
      <c r="D706">
        <v>111.6992263793945</v>
      </c>
      <c r="E706">
        <v>144.8191223144531</v>
      </c>
      <c r="F706">
        <v>323.14260864257813</v>
      </c>
      <c r="G706">
        <v>455.6199951171875</v>
      </c>
      <c r="H706">
        <v>109.3399963378906</v>
      </c>
      <c r="I706">
        <v>23.075874328613281</v>
      </c>
      <c r="J706">
        <v>60.404293060302727</v>
      </c>
      <c r="K706">
        <v>129.61735534667969</v>
      </c>
      <c r="L706">
        <v>233.02813720703119</v>
      </c>
      <c r="M706">
        <v>171.75999450683591</v>
      </c>
      <c r="N706">
        <v>119.38999938964839</v>
      </c>
      <c r="O706">
        <v>214.9349670410156</v>
      </c>
      <c r="P706">
        <v>179.4920654296875</v>
      </c>
      <c r="Q706">
        <v>436</v>
      </c>
      <c r="R706">
        <v>105.950569152832</v>
      </c>
      <c r="S706">
        <v>56.422805786132813</v>
      </c>
      <c r="T706">
        <v>129.10856628417969</v>
      </c>
      <c r="U706">
        <v>138.565185546875</v>
      </c>
      <c r="V706">
        <v>139.14952087402341</v>
      </c>
      <c r="W706">
        <v>41.450466156005859</v>
      </c>
      <c r="X706">
        <v>162.99749755859381</v>
      </c>
      <c r="Y706">
        <v>9.9577465057373047</v>
      </c>
      <c r="Z706">
        <v>86.155029296875</v>
      </c>
      <c r="AA706">
        <v>89.00421142578125</v>
      </c>
      <c r="AB706">
        <v>179.7911682128906</v>
      </c>
      <c r="AC706">
        <v>58.949008941650391</v>
      </c>
      <c r="AD706">
        <v>228.97154235839841</v>
      </c>
      <c r="AE706">
        <v>155.6121826171875</v>
      </c>
      <c r="AF706">
        <v>286.86529541015619</v>
      </c>
      <c r="AG706">
        <v>130.7955017089844</v>
      </c>
      <c r="AH706">
        <v>221.8038024902344</v>
      </c>
      <c r="AI706">
        <v>36.669399261474609</v>
      </c>
      <c r="AJ706">
        <v>157.19102478027341</v>
      </c>
      <c r="AK706">
        <v>317.64999389648438</v>
      </c>
      <c r="AL706">
        <v>318.69992065429688</v>
      </c>
      <c r="AM706">
        <v>38.108180999755859</v>
      </c>
      <c r="AN706">
        <v>58.507946014404297</v>
      </c>
      <c r="AO706">
        <v>171.82582092285159</v>
      </c>
      <c r="AP706">
        <v>128.6188049316406</v>
      </c>
      <c r="AQ706">
        <v>119.7099990844727</v>
      </c>
      <c r="AR706">
        <v>46.042503356933587</v>
      </c>
      <c r="AS706">
        <v>84.00323486328125</v>
      </c>
      <c r="AT706">
        <v>34.744998931884773</v>
      </c>
      <c r="AU706">
        <v>169.82655334472659</v>
      </c>
      <c r="AV706">
        <v>172.39208984375</v>
      </c>
      <c r="AW706">
        <v>14.864797592163089</v>
      </c>
      <c r="AX706">
        <v>111.3453674316406</v>
      </c>
      <c r="AY706">
        <v>214.3500061035156</v>
      </c>
      <c r="AZ706">
        <v>214.70198059082031</v>
      </c>
      <c r="BA706">
        <v>2044.579956054688</v>
      </c>
      <c r="BB706">
        <v>225.38346862792969</v>
      </c>
      <c r="BC706">
        <v>166.19587707519531</v>
      </c>
      <c r="BD706">
        <v>137.72999572753909</v>
      </c>
      <c r="BE706">
        <v>33.824153900146477</v>
      </c>
      <c r="BF706">
        <v>86.72216796875</v>
      </c>
      <c r="BG706">
        <v>38.282524108886719</v>
      </c>
      <c r="BH706">
        <v>72.172027587890625</v>
      </c>
      <c r="BI706">
        <v>248.77494812011719</v>
      </c>
      <c r="BJ706">
        <v>80.078697204589844</v>
      </c>
      <c r="BK706">
        <v>107.0253143310547</v>
      </c>
      <c r="BL706">
        <v>210.6000061035156</v>
      </c>
      <c r="BM706">
        <v>710.03900146484375</v>
      </c>
      <c r="BN706">
        <v>114.4972839355469</v>
      </c>
      <c r="BO706">
        <v>45.116382598876953</v>
      </c>
      <c r="BP706">
        <v>191.5</v>
      </c>
      <c r="BQ706">
        <v>2327.810302734375</v>
      </c>
      <c r="BR706">
        <v>32.936782836914063</v>
      </c>
      <c r="BS706">
        <v>44.290000915527337</v>
      </c>
      <c r="BT706">
        <v>65.433677673339844</v>
      </c>
      <c r="BU706">
        <v>59.253646850585938</v>
      </c>
      <c r="BV706">
        <v>148.36418151855469</v>
      </c>
      <c r="BW706">
        <v>70.844001770019531</v>
      </c>
      <c r="BX706">
        <v>64.540000915527344</v>
      </c>
      <c r="BY706">
        <v>103.2007522583008</v>
      </c>
      <c r="BZ706">
        <v>109.43341064453119</v>
      </c>
      <c r="CA706">
        <v>100.4536209106445</v>
      </c>
      <c r="CB706">
        <v>164.46000671386719</v>
      </c>
      <c r="CC706">
        <v>77.360000610351563</v>
      </c>
      <c r="CD706">
        <v>150.36582946777341</v>
      </c>
      <c r="CE706">
        <v>40.477340698242188</v>
      </c>
      <c r="CF706">
        <v>124.1271438598633</v>
      </c>
      <c r="CG706">
        <v>53.170333862304688</v>
      </c>
      <c r="CH706">
        <v>96.480003356933594</v>
      </c>
      <c r="CI706">
        <v>20.219999313354489</v>
      </c>
      <c r="CJ706">
        <v>43.884174346923828</v>
      </c>
      <c r="CK706">
        <v>210.21577453613281</v>
      </c>
      <c r="CL706">
        <v>111.3832168579102</v>
      </c>
      <c r="CM706">
        <v>91.519996643066406</v>
      </c>
      <c r="CN706">
        <v>173.18656921386719</v>
      </c>
      <c r="CO706">
        <v>134.27076721191409</v>
      </c>
      <c r="CP706">
        <v>150.255859375</v>
      </c>
      <c r="CQ706">
        <v>84.19000244140625</v>
      </c>
      <c r="CR706">
        <v>28.489461898803711</v>
      </c>
      <c r="CS706">
        <v>97.267097473144531</v>
      </c>
      <c r="CT706">
        <v>283.97000122070313</v>
      </c>
      <c r="CU706">
        <v>80.965751647949219</v>
      </c>
      <c r="CV706">
        <v>545.52001953125</v>
      </c>
      <c r="CW706">
        <v>146.50288391113281</v>
      </c>
      <c r="CX706">
        <v>31.64060020446777</v>
      </c>
      <c r="CY706">
        <v>205.00468444824219</v>
      </c>
      <c r="CZ706">
        <v>96.227317810058594</v>
      </c>
      <c r="DA706">
        <v>228.8180236816406</v>
      </c>
      <c r="DB706">
        <v>126.3070983886719</v>
      </c>
      <c r="DC706">
        <v>97.663383483886719</v>
      </c>
      <c r="DD706">
        <v>50.755023956298828</v>
      </c>
      <c r="DE706">
        <v>47.353286743164063</v>
      </c>
      <c r="DF706">
        <v>39.410102844238281</v>
      </c>
      <c r="DG706">
        <v>126.10593414306641</v>
      </c>
      <c r="DH706">
        <v>207.82005310058591</v>
      </c>
      <c r="DI706">
        <v>64.08392333984375</v>
      </c>
      <c r="DJ706">
        <v>57.080215454101563</v>
      </c>
      <c r="DK706">
        <v>85.666549682617188</v>
      </c>
      <c r="DL706">
        <v>70.5982666015625</v>
      </c>
      <c r="DM706">
        <v>42.869701385498047</v>
      </c>
      <c r="DN706">
        <v>29.50168418884277</v>
      </c>
      <c r="DO706">
        <v>90.054328918457031</v>
      </c>
      <c r="DP706">
        <v>86.089981079101563</v>
      </c>
      <c r="DQ706">
        <v>219.87353515625</v>
      </c>
      <c r="DR706">
        <v>54.871841430664063</v>
      </c>
      <c r="DS706">
        <v>104.37026214599609</v>
      </c>
      <c r="DT706">
        <v>31.367500305175781</v>
      </c>
      <c r="DU706">
        <v>33.800159454345703</v>
      </c>
      <c r="DV706">
        <v>249.05999755859381</v>
      </c>
      <c r="DW706">
        <v>55.743213653564453</v>
      </c>
      <c r="DX706">
        <v>66.610000610351563</v>
      </c>
      <c r="DY706">
        <v>552.10382080078125</v>
      </c>
      <c r="DZ706">
        <v>23.317253112792969</v>
      </c>
      <c r="EA706">
        <v>227.08000183105469</v>
      </c>
      <c r="EB706">
        <v>159.97544860839841</v>
      </c>
      <c r="EC706">
        <v>36.083244323730469</v>
      </c>
      <c r="ED706">
        <v>190.900390625</v>
      </c>
      <c r="EE706">
        <v>91.361068725585938</v>
      </c>
      <c r="EF706">
        <v>257.0108642578125</v>
      </c>
      <c r="EG706">
        <v>119.7466278076172</v>
      </c>
      <c r="EH706">
        <v>113.11000061035161</v>
      </c>
      <c r="EI706">
        <v>68.360000610351563</v>
      </c>
      <c r="EJ706">
        <v>45.628334045410163</v>
      </c>
      <c r="EK706">
        <v>399.9384765625</v>
      </c>
      <c r="EL706">
        <v>46.660232543945313</v>
      </c>
      <c r="EM706">
        <v>38.957511901855469</v>
      </c>
      <c r="EN706">
        <v>50.646869659423828</v>
      </c>
      <c r="EO706">
        <v>127.90000152587891</v>
      </c>
      <c r="EP706">
        <v>117.0389022827148</v>
      </c>
      <c r="EQ706">
        <v>127.8511657714844</v>
      </c>
      <c r="ER706">
        <v>103.148811340332</v>
      </c>
      <c r="ES706">
        <v>212.09797668457031</v>
      </c>
      <c r="ET706">
        <v>160.1499938964844</v>
      </c>
      <c r="EU706">
        <v>74.5711669921875</v>
      </c>
      <c r="EV706">
        <v>392.47906494140619</v>
      </c>
      <c r="EW706">
        <v>151.22505187988281</v>
      </c>
      <c r="EX706">
        <v>55.184162139892578</v>
      </c>
      <c r="EY706">
        <v>72.345947265625</v>
      </c>
      <c r="EZ706">
        <v>120.4365768432617</v>
      </c>
      <c r="FA706">
        <v>99.866806030273438</v>
      </c>
      <c r="FB706">
        <v>69.679153442382813</v>
      </c>
      <c r="FC706">
        <v>101.598762512207</v>
      </c>
      <c r="FD706">
        <v>144.8473815917969</v>
      </c>
      <c r="FE706">
        <v>54.091098785400391</v>
      </c>
      <c r="FF706">
        <v>170.93052673339841</v>
      </c>
      <c r="FG706">
        <v>62.195037841796882</v>
      </c>
      <c r="FH706">
        <v>117.7200012207031</v>
      </c>
      <c r="FI706">
        <v>124.5419998168945</v>
      </c>
      <c r="FJ706">
        <v>474.89755249023438</v>
      </c>
      <c r="FK706">
        <v>92.319076538085938</v>
      </c>
      <c r="FL706">
        <v>201.7799987792969</v>
      </c>
      <c r="FM706">
        <v>49.476993560791023</v>
      </c>
      <c r="FN706">
        <v>103.5390930175781</v>
      </c>
      <c r="FO706">
        <v>296.6099853515625</v>
      </c>
      <c r="FP706">
        <v>32.900558471679688</v>
      </c>
      <c r="FQ706">
        <v>232.54032897949219</v>
      </c>
      <c r="FR706">
        <v>702.730224609375</v>
      </c>
      <c r="FS706">
        <v>80.464469909667969</v>
      </c>
      <c r="FT706">
        <v>167.09089660644531</v>
      </c>
      <c r="FU706">
        <v>310.82369995117188</v>
      </c>
      <c r="FV706">
        <v>260.24826049804688</v>
      </c>
      <c r="FW706">
        <v>286.61920166015619</v>
      </c>
      <c r="FX706">
        <v>60.785102844238281</v>
      </c>
      <c r="FY706">
        <v>79.133743286132813</v>
      </c>
      <c r="FZ706">
        <v>43.120410919189453</v>
      </c>
      <c r="GA706">
        <v>195.66999816894531</v>
      </c>
      <c r="GB706">
        <v>99.525299072265625</v>
      </c>
      <c r="GC706">
        <v>183.8786315917969</v>
      </c>
      <c r="GD706">
        <v>75.105621337890625</v>
      </c>
      <c r="GE706">
        <v>208.94999694824219</v>
      </c>
      <c r="GF706">
        <v>423.55184936523438</v>
      </c>
      <c r="GG706">
        <v>466.45999145507813</v>
      </c>
      <c r="GH706">
        <v>54.922359466552727</v>
      </c>
      <c r="GI706">
        <v>108.4800338745117</v>
      </c>
      <c r="GJ706">
        <v>218.27049255371091</v>
      </c>
      <c r="GK706">
        <v>93.5106201171875</v>
      </c>
      <c r="GL706">
        <v>38.364070892333977</v>
      </c>
      <c r="GM706">
        <v>83.739997863769531</v>
      </c>
      <c r="GN706">
        <v>40.501880645751953</v>
      </c>
      <c r="GO706">
        <v>101.40000152587891</v>
      </c>
      <c r="GP706">
        <v>121.0564346313477</v>
      </c>
      <c r="GQ706">
        <v>13.92180347442627</v>
      </c>
      <c r="GR706">
        <v>68.347999572753906</v>
      </c>
      <c r="GS706">
        <v>60.220962524414063</v>
      </c>
      <c r="GT706">
        <v>37.982673645019531</v>
      </c>
      <c r="GU706">
        <v>34.819492340087891</v>
      </c>
      <c r="GV706">
        <v>24.33023643493652</v>
      </c>
      <c r="GW706">
        <v>47.544277191162109</v>
      </c>
      <c r="GX706">
        <v>110.8347244262695</v>
      </c>
      <c r="GY706">
        <v>297.45999145507813</v>
      </c>
      <c r="GZ706">
        <v>56.270412445068359</v>
      </c>
      <c r="HC706">
        <v>24.9277229309082</v>
      </c>
      <c r="HD706">
        <v>297.260009765625</v>
      </c>
      <c r="HE706">
        <v>225.96070861816409</v>
      </c>
      <c r="HF706">
        <v>61.477806091308587</v>
      </c>
      <c r="HG706">
        <v>42.638778686523438</v>
      </c>
      <c r="HH706">
        <v>117.31617736816411</v>
      </c>
      <c r="HI706">
        <v>53.262321472167969</v>
      </c>
      <c r="HJ706">
        <v>133.55079650878909</v>
      </c>
      <c r="HK706">
        <v>98.280616577148436</v>
      </c>
      <c r="HL706">
        <v>83.699996948242188</v>
      </c>
      <c r="HM706">
        <v>306.15603637695313</v>
      </c>
      <c r="HN706">
        <v>36.0556640625</v>
      </c>
      <c r="HO706">
        <v>67.739311218261719</v>
      </c>
      <c r="HP706">
        <v>72.292007446289063</v>
      </c>
      <c r="HQ706">
        <v>244.42742919921881</v>
      </c>
      <c r="HR706">
        <v>29.518276214599609</v>
      </c>
      <c r="HS706">
        <v>87.19000244140625</v>
      </c>
      <c r="HT706">
        <v>203.56956481933591</v>
      </c>
      <c r="HU706">
        <v>103.4068298339844</v>
      </c>
      <c r="HV706">
        <v>15.393538475036619</v>
      </c>
      <c r="HW706">
        <v>150.20307922363281</v>
      </c>
      <c r="HX706">
        <v>76.819999694824219</v>
      </c>
      <c r="HY706">
        <v>278.960693359375</v>
      </c>
      <c r="HZ706">
        <v>183.6240234375</v>
      </c>
      <c r="IA706">
        <v>47.139713287353523</v>
      </c>
      <c r="IB706">
        <v>17.04082107543945</v>
      </c>
      <c r="IC706">
        <v>35.590000152587891</v>
      </c>
      <c r="ID706">
        <v>33.061519622802727</v>
      </c>
      <c r="IE706">
        <v>175.96492004394531</v>
      </c>
      <c r="IF706">
        <v>424.99874877929688</v>
      </c>
      <c r="IG706">
        <v>12.78981304168701</v>
      </c>
      <c r="IH706">
        <v>187.81146240234381</v>
      </c>
      <c r="II706">
        <v>114.5068435668945</v>
      </c>
      <c r="IJ706">
        <v>184.72077941894531</v>
      </c>
      <c r="IK706">
        <v>547.05999755859375</v>
      </c>
      <c r="IL706">
        <v>196.3050231933594</v>
      </c>
      <c r="IM706">
        <v>79.419998168945313</v>
      </c>
      <c r="IN706">
        <v>50.183639526367188</v>
      </c>
      <c r="IO706">
        <v>266.3900146484375</v>
      </c>
      <c r="IP706">
        <v>46.315383911132813</v>
      </c>
      <c r="IQ706">
        <v>127.0724792480469</v>
      </c>
      <c r="IR706">
        <v>120.97243499755859</v>
      </c>
      <c r="IS706">
        <v>40.538791656494141</v>
      </c>
      <c r="IT706">
        <v>31.873064041137699</v>
      </c>
      <c r="IU706">
        <v>471.40866088867188</v>
      </c>
      <c r="IV706">
        <v>301.67999267578119</v>
      </c>
      <c r="IW706">
        <v>20.219451904296879</v>
      </c>
      <c r="IX706">
        <v>36.675579071044922</v>
      </c>
      <c r="IY706">
        <v>231.21000671386719</v>
      </c>
      <c r="IZ706">
        <v>49.817340850830078</v>
      </c>
      <c r="JA706">
        <v>195.2512512207031</v>
      </c>
      <c r="JB706">
        <v>61.120658874511719</v>
      </c>
      <c r="JC706">
        <v>190.4641418457031</v>
      </c>
      <c r="JD706">
        <v>112.5209503173828</v>
      </c>
      <c r="JE706">
        <v>163.50614929199219</v>
      </c>
      <c r="JF706">
        <v>61.402076721191413</v>
      </c>
      <c r="JG706">
        <v>125.43447113037109</v>
      </c>
      <c r="JH706">
        <v>34.490234375</v>
      </c>
      <c r="JI706">
        <v>54.984874725341797</v>
      </c>
      <c r="JK706">
        <v>35.382694244384773</v>
      </c>
      <c r="JL706">
        <v>19.244338989257809</v>
      </c>
      <c r="JM706">
        <v>157.9700012207031</v>
      </c>
      <c r="JN706">
        <v>111.4519424438477</v>
      </c>
      <c r="JO706">
        <v>21.752143859863281</v>
      </c>
      <c r="JP706">
        <v>15.819399833679199</v>
      </c>
      <c r="JQ706">
        <v>56.94451904296875</v>
      </c>
      <c r="JR706">
        <v>354.82843017578119</v>
      </c>
      <c r="JS706">
        <v>34.862930297851563</v>
      </c>
      <c r="JT706">
        <v>53.934989929199219</v>
      </c>
      <c r="JU706">
        <v>234.1419982910156</v>
      </c>
      <c r="JV706">
        <v>218.7838134765625</v>
      </c>
      <c r="JW706">
        <v>45.286891937255859</v>
      </c>
      <c r="JX706">
        <v>57.251708984375</v>
      </c>
      <c r="JY706">
        <v>37.689605712890618</v>
      </c>
      <c r="JZ706">
        <v>104.08933258056641</v>
      </c>
      <c r="KA706">
        <v>75.125289916992188</v>
      </c>
      <c r="KB706">
        <v>248.89070129394531</v>
      </c>
      <c r="KC706">
        <v>279.09576416015619</v>
      </c>
      <c r="KD706">
        <v>307.77899169921881</v>
      </c>
      <c r="KE706">
        <v>117.63999938964839</v>
      </c>
      <c r="KF706">
        <v>42.589118957519531</v>
      </c>
      <c r="KG706">
        <v>410.87832641601563</v>
      </c>
      <c r="KH706">
        <v>64.14739990234375</v>
      </c>
      <c r="KI706">
        <v>190.59953308105469</v>
      </c>
      <c r="KJ706">
        <v>365.23001098632813</v>
      </c>
      <c r="KK706">
        <v>84.814201354980469</v>
      </c>
      <c r="KL706">
        <v>154.5643615722656</v>
      </c>
      <c r="KM706">
        <v>80.382713317871094</v>
      </c>
      <c r="KN706">
        <v>329.73287963867188</v>
      </c>
      <c r="KO706">
        <v>171.14801025390619</v>
      </c>
      <c r="KP706">
        <v>163.2176513671875</v>
      </c>
      <c r="KQ706">
        <v>378.16775512695313</v>
      </c>
      <c r="KR706">
        <v>48.3690185546875</v>
      </c>
      <c r="KS706">
        <v>351.05596923828119</v>
      </c>
      <c r="KT706">
        <v>108.1077880859375</v>
      </c>
      <c r="KU706">
        <v>93.824760437011719</v>
      </c>
      <c r="KV706">
        <v>232.19732666015619</v>
      </c>
      <c r="KW706">
        <v>301.64993286132813</v>
      </c>
      <c r="KX706">
        <v>101.27099609375</v>
      </c>
      <c r="KY706">
        <v>75.945793151855469</v>
      </c>
      <c r="KZ706">
        <v>221.51383972167969</v>
      </c>
      <c r="LA706">
        <v>64.046463012695313</v>
      </c>
      <c r="LB706">
        <v>1373.18994140625</v>
      </c>
      <c r="LC706">
        <v>41.929241180419922</v>
      </c>
      <c r="LD706">
        <v>71.133132934570313</v>
      </c>
      <c r="LE706">
        <v>76.434089660644531</v>
      </c>
      <c r="LF706">
        <v>301.13751220703119</v>
      </c>
      <c r="LG706">
        <v>187.35060119628909</v>
      </c>
      <c r="LH706">
        <v>172.25999450683591</v>
      </c>
      <c r="LI706">
        <v>124.1999969482422</v>
      </c>
      <c r="LJ706">
        <v>333.58999633789063</v>
      </c>
      <c r="LK706">
        <v>49.283256530761719</v>
      </c>
      <c r="LL706">
        <v>58.674835205078118</v>
      </c>
      <c r="LM706">
        <v>475.72964477539063</v>
      </c>
      <c r="LN706">
        <v>39.950000762939453</v>
      </c>
      <c r="LO706">
        <v>329.219970703125</v>
      </c>
      <c r="LP706">
        <v>78.448013305664063</v>
      </c>
      <c r="LQ706">
        <v>62.415325164794922</v>
      </c>
      <c r="LR706">
        <v>234.31269836425781</v>
      </c>
      <c r="LS706">
        <v>488.01223754882813</v>
      </c>
      <c r="LT706">
        <v>57.041507720947273</v>
      </c>
      <c r="LU706">
        <v>77.0623779296875</v>
      </c>
      <c r="LV706">
        <v>374.58999633789063</v>
      </c>
      <c r="LW706">
        <v>72.072479248046875</v>
      </c>
      <c r="LX706">
        <v>21.61453819274902</v>
      </c>
      <c r="LY706">
        <v>21.98856163024902</v>
      </c>
      <c r="LZ706">
        <v>78.814918518066406</v>
      </c>
      <c r="MA706">
        <v>129.50910949707031</v>
      </c>
      <c r="MB706">
        <v>28.617612838745121</v>
      </c>
      <c r="MC706">
        <v>220.13592529296881</v>
      </c>
      <c r="MD706">
        <v>266.41827392578119</v>
      </c>
      <c r="ME706">
        <v>106.0337600708008</v>
      </c>
      <c r="MF706">
        <v>428.19046020507813</v>
      </c>
      <c r="MG706">
        <v>21.879999160766602</v>
      </c>
      <c r="MH706">
        <v>34.861274719238281</v>
      </c>
      <c r="MI706">
        <v>142.7257080078125</v>
      </c>
      <c r="MJ706">
        <v>27.245334625244141</v>
      </c>
      <c r="MK706">
        <v>4467.27001953125</v>
      </c>
      <c r="ML706">
        <v>176.33308410644531</v>
      </c>
      <c r="MM706">
        <v>684.96002197265625</v>
      </c>
      <c r="MN706">
        <v>54.851505279541023</v>
      </c>
      <c r="MO706">
        <v>147.43580627441409</v>
      </c>
      <c r="MP706">
        <v>77.427177429199219</v>
      </c>
      <c r="MQ706">
        <v>62.610000610351563</v>
      </c>
      <c r="MR706">
        <v>60.051040649414063</v>
      </c>
      <c r="MS706">
        <v>79.233657836914063</v>
      </c>
      <c r="MT706">
        <v>73.726882934570313</v>
      </c>
      <c r="MU706">
        <v>51.834671020507813</v>
      </c>
      <c r="MV706">
        <v>142.78108215332031</v>
      </c>
      <c r="MW706">
        <v>13.72999954223633</v>
      </c>
      <c r="MX706">
        <v>103.7516632080078</v>
      </c>
      <c r="MY706">
        <v>35.155628204345703</v>
      </c>
      <c r="MZ706">
        <v>271.77471923828119</v>
      </c>
      <c r="NA706">
        <v>125.21591949462891</v>
      </c>
      <c r="NB706">
        <v>341.9342041015625</v>
      </c>
      <c r="NC706">
        <v>115.65000152587891</v>
      </c>
      <c r="ND706">
        <v>51.945369720458977</v>
      </c>
      <c r="NE706">
        <v>154.5619812011719</v>
      </c>
      <c r="NF706">
        <v>44.805149078369141</v>
      </c>
      <c r="NG706">
        <v>11.898379325866699</v>
      </c>
      <c r="NH706">
        <v>81.458305358886719</v>
      </c>
      <c r="NI706">
        <v>78.043434143066406</v>
      </c>
      <c r="NJ706">
        <v>68.14605712890625</v>
      </c>
      <c r="NK706">
        <v>163.52647399902341</v>
      </c>
      <c r="NL706">
        <v>408.913818359375</v>
      </c>
      <c r="NM706">
        <v>124.1491317749023</v>
      </c>
      <c r="NN706">
        <v>25.953975677490231</v>
      </c>
      <c r="NO706">
        <v>66.747673034667969</v>
      </c>
      <c r="NP706">
        <v>141.77671813964841</v>
      </c>
      <c r="NQ706">
        <v>110.5209426879883</v>
      </c>
      <c r="NR706">
        <v>149.0599365234375</v>
      </c>
      <c r="NS706">
        <v>103.388313293457</v>
      </c>
      <c r="NT706">
        <v>63.700469970703118</v>
      </c>
      <c r="NU706">
        <v>107.7200012207031</v>
      </c>
      <c r="NV706">
        <v>338.98565673828119</v>
      </c>
      <c r="NW706">
        <v>40.801101684570313</v>
      </c>
      <c r="NX706">
        <v>130.9160461425781</v>
      </c>
      <c r="NY706">
        <v>143.46983337402341</v>
      </c>
      <c r="NZ706">
        <v>128.67366027832031</v>
      </c>
      <c r="OA706">
        <v>106.3118438720703</v>
      </c>
      <c r="OB706">
        <v>105.4003790283203</v>
      </c>
      <c r="OC706">
        <v>92.67462158203125</v>
      </c>
      <c r="OD706">
        <v>59.786613464355469</v>
      </c>
      <c r="OE706">
        <v>63.630001068115227</v>
      </c>
      <c r="OF706">
        <v>698.41998291015625</v>
      </c>
      <c r="OG706">
        <v>19.744338989257809</v>
      </c>
      <c r="OH706">
        <v>127.789436340332</v>
      </c>
      <c r="OI706">
        <v>236.50779724121091</v>
      </c>
      <c r="OJ706">
        <v>173.25477600097659</v>
      </c>
      <c r="OK706">
        <v>266.28390502929688</v>
      </c>
      <c r="OL706">
        <v>33.813308715820313</v>
      </c>
      <c r="OM706">
        <v>464.00015258789063</v>
      </c>
      <c r="ON706">
        <v>87.656219482421875</v>
      </c>
      <c r="OO706">
        <v>83.391311645507813</v>
      </c>
      <c r="OP706">
        <v>400.2623291015625</v>
      </c>
      <c r="OQ706">
        <v>211.14068603515619</v>
      </c>
      <c r="OR706">
        <v>330.6580810546875</v>
      </c>
      <c r="OS706">
        <v>38.803253173828118</v>
      </c>
      <c r="OT706">
        <v>80.92315673828125</v>
      </c>
      <c r="OU706">
        <v>77.120697021484375</v>
      </c>
      <c r="OV706">
        <v>556.8900146484375</v>
      </c>
      <c r="OW706">
        <v>243.35343933105469</v>
      </c>
      <c r="OX706">
        <v>112.104850769043</v>
      </c>
      <c r="OY706">
        <v>124.0614395141602</v>
      </c>
      <c r="OZ706">
        <v>123.96559906005859</v>
      </c>
      <c r="PB706">
        <v>191.2522277832031</v>
      </c>
      <c r="PD706">
        <v>65.296958923339844</v>
      </c>
      <c r="PE706">
        <v>43.542518615722663</v>
      </c>
      <c r="PF706">
        <v>126.6177673339844</v>
      </c>
      <c r="PG706">
        <v>85.249870300292969</v>
      </c>
      <c r="PH706">
        <v>78.968017578125</v>
      </c>
      <c r="PI706">
        <v>79.910980224609375</v>
      </c>
      <c r="PJ706">
        <v>235.48191833496091</v>
      </c>
      <c r="PK706">
        <v>259.4791259765625</v>
      </c>
      <c r="PL706">
        <v>3.8069999217987061</v>
      </c>
      <c r="PM706">
        <v>32.293426513671882</v>
      </c>
      <c r="PN706">
        <v>333.26998901367188</v>
      </c>
      <c r="PO706">
        <v>75.884208679199219</v>
      </c>
      <c r="PP706">
        <v>125.93430328369141</v>
      </c>
      <c r="PQ706">
        <v>133.98008728027341</v>
      </c>
      <c r="PR706">
        <v>153.74000549316409</v>
      </c>
      <c r="PS706">
        <v>33.972885131835938</v>
      </c>
      <c r="PT706">
        <v>70.74249267578125</v>
      </c>
      <c r="PU706">
        <v>196.35687255859381</v>
      </c>
      <c r="PV706">
        <v>125.33482360839839</v>
      </c>
      <c r="PW706">
        <v>472.6300048828125</v>
      </c>
      <c r="PX706">
        <v>349.00924682617188</v>
      </c>
      <c r="PY706">
        <v>116.8254089355469</v>
      </c>
      <c r="PZ706">
        <v>359.20001220703119</v>
      </c>
      <c r="QA706">
        <v>168.08418273925781</v>
      </c>
      <c r="QB706">
        <v>431.02984619140619</v>
      </c>
      <c r="QC706">
        <v>74.1641845703125</v>
      </c>
      <c r="QD706">
        <v>586.50811767578125</v>
      </c>
      <c r="QE706">
        <v>58.010967254638672</v>
      </c>
      <c r="QF706">
        <v>42.227615356445313</v>
      </c>
      <c r="QG706">
        <v>147.18531799316409</v>
      </c>
      <c r="QH706">
        <v>578.75732421875</v>
      </c>
      <c r="QI706">
        <v>172.66752624511719</v>
      </c>
      <c r="QJ706">
        <v>72.139999389648438</v>
      </c>
      <c r="QK706">
        <v>48.93621826171875</v>
      </c>
      <c r="QL706">
        <v>444.8900146484375</v>
      </c>
      <c r="QM706">
        <v>82.08026123046875</v>
      </c>
      <c r="QN706">
        <v>46.565654754638672</v>
      </c>
      <c r="QO706">
        <v>35.680000305175781</v>
      </c>
      <c r="QP706">
        <v>50.916362762451172</v>
      </c>
      <c r="QQ706">
        <v>398.22000122070313</v>
      </c>
      <c r="QR706">
        <v>256.158447265625</v>
      </c>
      <c r="QS706">
        <v>46.360000610351563</v>
      </c>
      <c r="QT706">
        <v>191.84779357910159</v>
      </c>
      <c r="QU706">
        <v>347.10177612304688</v>
      </c>
      <c r="QV706">
        <v>489.85174560546881</v>
      </c>
      <c r="QW706">
        <v>142.77491760253909</v>
      </c>
      <c r="QX706">
        <v>92.508193969726563</v>
      </c>
      <c r="QY706">
        <v>55.697864532470703</v>
      </c>
      <c r="RA706">
        <v>222.46000671386719</v>
      </c>
      <c r="RB706">
        <v>210.9211120605469</v>
      </c>
      <c r="RC706">
        <v>41.945858001708977</v>
      </c>
      <c r="RD706">
        <v>260.97000122070313</v>
      </c>
      <c r="RE706">
        <v>9.6426830291748047</v>
      </c>
      <c r="RF706">
        <v>24.655168533325199</v>
      </c>
      <c r="RG706">
        <v>216.70234680175781</v>
      </c>
      <c r="RH706">
        <v>21.871000289916989</v>
      </c>
      <c r="RI706">
        <v>179.5868835449219</v>
      </c>
      <c r="RJ706">
        <v>41.608852386474609</v>
      </c>
      <c r="RK706">
        <v>500.56991577148438</v>
      </c>
      <c r="RL706">
        <v>94.619773864746094</v>
      </c>
      <c r="RM706">
        <v>37.27239990234375</v>
      </c>
      <c r="RN706">
        <v>47.751354217529297</v>
      </c>
      <c r="RO706">
        <v>135.48625183105469</v>
      </c>
      <c r="RP706">
        <v>24.920000076293949</v>
      </c>
      <c r="RQ706">
        <v>151.734375</v>
      </c>
      <c r="RR706">
        <v>310.3900146484375</v>
      </c>
      <c r="RS706">
        <v>90.666481018066406</v>
      </c>
      <c r="RT706">
        <v>44.709163665771477</v>
      </c>
      <c r="RU706">
        <v>88.99346923828125</v>
      </c>
      <c r="RV706">
        <v>407.7244873046875</v>
      </c>
      <c r="RW706">
        <v>49.650001525878913</v>
      </c>
      <c r="RX706">
        <v>34.425544738769531</v>
      </c>
      <c r="RY706">
        <v>29.165529251098629</v>
      </c>
      <c r="RZ706">
        <v>227.26747131347659</v>
      </c>
      <c r="SA706">
        <v>239.46000671386719</v>
      </c>
      <c r="SB706">
        <v>78.260177612304688</v>
      </c>
      <c r="SC706">
        <v>65.835639953613281</v>
      </c>
      <c r="SD706">
        <v>82.449317932128906</v>
      </c>
      <c r="SE706">
        <v>112.439208984375</v>
      </c>
      <c r="SF706">
        <v>413.70001220703119</v>
      </c>
      <c r="SG706">
        <v>125.0313262939453</v>
      </c>
      <c r="SH706">
        <v>183.44511413574219</v>
      </c>
    </row>
    <row r="707" spans="1:502" x14ac:dyDescent="0.3">
      <c r="A707" s="1">
        <v>44652</v>
      </c>
      <c r="B707">
        <v>110.4877014160156</v>
      </c>
      <c r="C707">
        <v>62.402637481689453</v>
      </c>
      <c r="D707">
        <v>111.90684509277339</v>
      </c>
      <c r="E707">
        <v>145.32832336425781</v>
      </c>
      <c r="F707">
        <v>326.41015625</v>
      </c>
      <c r="G707">
        <v>458.19000244140619</v>
      </c>
      <c r="H707">
        <v>108.19000244140619</v>
      </c>
      <c r="I707">
        <v>23.515327453613281</v>
      </c>
      <c r="J707">
        <v>60.826431274414063</v>
      </c>
      <c r="K707">
        <v>131.43373962402339</v>
      </c>
      <c r="L707">
        <v>232.17030334472659</v>
      </c>
      <c r="M707">
        <v>173.07000732421881</v>
      </c>
      <c r="N707">
        <v>120.5100021362305</v>
      </c>
      <c r="O707">
        <v>218.59901428222659</v>
      </c>
      <c r="P707">
        <v>183.7017822265625</v>
      </c>
      <c r="Q707">
        <v>446.41000366210938</v>
      </c>
      <c r="R707">
        <v>107.6298828125</v>
      </c>
      <c r="S707">
        <v>57.154285430908203</v>
      </c>
      <c r="T707">
        <v>130.0686340332031</v>
      </c>
      <c r="U707">
        <v>139.64427185058591</v>
      </c>
      <c r="V707">
        <v>140.1962585449219</v>
      </c>
      <c r="W707">
        <v>41.815387725830078</v>
      </c>
      <c r="X707">
        <v>163.55999755859381</v>
      </c>
      <c r="Y707">
        <v>10.14231491088867</v>
      </c>
      <c r="Z707">
        <v>87.101486206054688</v>
      </c>
      <c r="AA707">
        <v>90.556465148925781</v>
      </c>
      <c r="AB707">
        <v>179.95460510253909</v>
      </c>
      <c r="AC707">
        <v>59.906917572021477</v>
      </c>
      <c r="AD707">
        <v>234.194091796875</v>
      </c>
      <c r="AE707">
        <v>158.72386169433591</v>
      </c>
      <c r="AF707">
        <v>284.04794311523438</v>
      </c>
      <c r="AG707">
        <v>131.97401428222659</v>
      </c>
      <c r="AH707">
        <v>222.99620056152341</v>
      </c>
      <c r="AI707">
        <v>36.776462554931641</v>
      </c>
      <c r="AJ707">
        <v>157.36235046386719</v>
      </c>
      <c r="AK707">
        <v>316.489990234375</v>
      </c>
      <c r="AL707">
        <v>321.83175659179688</v>
      </c>
      <c r="AM707">
        <v>38.928806304931641</v>
      </c>
      <c r="AN707">
        <v>58.828853607177727</v>
      </c>
      <c r="AO707">
        <v>171.53057861328119</v>
      </c>
      <c r="AP707">
        <v>124.3347625732422</v>
      </c>
      <c r="AQ707">
        <v>119.0699996948242</v>
      </c>
      <c r="AR707">
        <v>46.232685089111328</v>
      </c>
      <c r="AS707">
        <v>84.850166320800781</v>
      </c>
      <c r="AT707">
        <v>34.869998931884773</v>
      </c>
      <c r="AU707">
        <v>171.57731628417969</v>
      </c>
      <c r="AV707">
        <v>175.79576110839841</v>
      </c>
      <c r="AW707">
        <v>15.084970474243161</v>
      </c>
      <c r="AX707">
        <v>113.1345138549805</v>
      </c>
      <c r="AY707">
        <v>213.03999328613281</v>
      </c>
      <c r="AZ707">
        <v>220.32569885253909</v>
      </c>
      <c r="BA707">
        <v>1974.510009765625</v>
      </c>
      <c r="BB707">
        <v>230.89170837402341</v>
      </c>
      <c r="BC707">
        <v>167.21806335449219</v>
      </c>
      <c r="BD707">
        <v>139.30999755859381</v>
      </c>
      <c r="BE707">
        <v>33.833446502685547</v>
      </c>
      <c r="BF707">
        <v>85.970596313476563</v>
      </c>
      <c r="BG707">
        <v>37.985321044921882</v>
      </c>
      <c r="BH707">
        <v>73.1400146484375</v>
      </c>
      <c r="BI707">
        <v>251.6390686035156</v>
      </c>
      <c r="BJ707">
        <v>79.620590209960938</v>
      </c>
      <c r="BK707">
        <v>107.082145690918</v>
      </c>
      <c r="BL707">
        <v>210.6499938964844</v>
      </c>
      <c r="BM707">
        <v>715.23297119140625</v>
      </c>
      <c r="BN707">
        <v>115.5706481933594</v>
      </c>
      <c r="BO707">
        <v>44.952754974365227</v>
      </c>
      <c r="BP707">
        <v>190.75999450683591</v>
      </c>
      <c r="BQ707">
        <v>2347.0205078125</v>
      </c>
      <c r="BR707">
        <v>33.326263427734382</v>
      </c>
      <c r="BS707">
        <v>44.990001678466797</v>
      </c>
      <c r="BT707">
        <v>66.141494750976563</v>
      </c>
      <c r="BU707">
        <v>58.99957275390625</v>
      </c>
      <c r="BV707">
        <v>148.9358825683594</v>
      </c>
      <c r="BW707">
        <v>71.1282958984375</v>
      </c>
      <c r="BX707">
        <v>64.199996948242188</v>
      </c>
      <c r="BY707">
        <v>105.0354919433594</v>
      </c>
      <c r="BZ707">
        <v>110.6568908691406</v>
      </c>
      <c r="CA707">
        <v>96.182159423828125</v>
      </c>
      <c r="CB707">
        <v>165.6300048828125</v>
      </c>
      <c r="CC707">
        <v>76.650001525878906</v>
      </c>
      <c r="CD707">
        <v>155.2513732910156</v>
      </c>
      <c r="CE707">
        <v>40.913265228271477</v>
      </c>
      <c r="CF707">
        <v>123.7489776611328</v>
      </c>
      <c r="CG707">
        <v>54.014301300048828</v>
      </c>
      <c r="CH707">
        <v>98.489997863769531</v>
      </c>
      <c r="CI707">
        <v>20.04999923706055</v>
      </c>
      <c r="CJ707">
        <v>44.046817779541023</v>
      </c>
      <c r="CK707">
        <v>207.33830261230469</v>
      </c>
      <c r="CL707">
        <v>113.7487258911133</v>
      </c>
      <c r="CM707">
        <v>91.730003356933594</v>
      </c>
      <c r="CN707">
        <v>172.13130187988281</v>
      </c>
      <c r="CO707">
        <v>135.031982421875</v>
      </c>
      <c r="CP707">
        <v>152.01377868652341</v>
      </c>
      <c r="CQ707">
        <v>85.510002136230469</v>
      </c>
      <c r="CR707">
        <v>28.963666915893551</v>
      </c>
      <c r="CS707">
        <v>94.180900573730469</v>
      </c>
      <c r="CT707">
        <v>288.66000366210938</v>
      </c>
      <c r="CU707">
        <v>80.226287841796875</v>
      </c>
      <c r="CV707">
        <v>561.67999267578125</v>
      </c>
      <c r="CW707">
        <v>147.75352478027341</v>
      </c>
      <c r="CX707">
        <v>31.880800247192379</v>
      </c>
      <c r="CY707">
        <v>207.54449462890619</v>
      </c>
      <c r="CZ707">
        <v>98.144500732421875</v>
      </c>
      <c r="DA707">
        <v>235.15895080566409</v>
      </c>
      <c r="DB707">
        <v>128.26727294921881</v>
      </c>
      <c r="DC707">
        <v>97.31671142578125</v>
      </c>
      <c r="DD707">
        <v>50.663997650146477</v>
      </c>
      <c r="DE707">
        <v>46.404445648193359</v>
      </c>
      <c r="DF707">
        <v>38.418975830078118</v>
      </c>
      <c r="DG707">
        <v>129.5527038574219</v>
      </c>
      <c r="DH707">
        <v>209.5325012207031</v>
      </c>
      <c r="DI707">
        <v>65.14678955078125</v>
      </c>
      <c r="DJ707">
        <v>57.881175994873047</v>
      </c>
      <c r="DK707">
        <v>85.991355895996094</v>
      </c>
      <c r="DL707">
        <v>71.147560119628906</v>
      </c>
      <c r="DM707">
        <v>43.675449371337891</v>
      </c>
      <c r="DN707">
        <v>29.949884414672852</v>
      </c>
      <c r="DO707">
        <v>90.576637268066406</v>
      </c>
      <c r="DP707">
        <v>87.390235900878906</v>
      </c>
      <c r="DQ707">
        <v>223.10980224609381</v>
      </c>
      <c r="DR707">
        <v>56.598472595214837</v>
      </c>
      <c r="DS707">
        <v>107.0770645141602</v>
      </c>
      <c r="DT707">
        <v>31.420000076293949</v>
      </c>
      <c r="DU707">
        <v>33.296501159667969</v>
      </c>
      <c r="DV707">
        <v>249.6000061035156</v>
      </c>
      <c r="DW707">
        <v>56.528736114501953</v>
      </c>
      <c r="DX707">
        <v>66</v>
      </c>
      <c r="DY707">
        <v>551.83538818359375</v>
      </c>
      <c r="DZ707">
        <v>23.429647445678711</v>
      </c>
      <c r="EA707">
        <v>227.8500061035156</v>
      </c>
      <c r="EB707">
        <v>163.82316589355469</v>
      </c>
      <c r="EC707">
        <v>34.214042663574219</v>
      </c>
      <c r="ED707">
        <v>187.10304260253909</v>
      </c>
      <c r="EE707">
        <v>91.252731323242188</v>
      </c>
      <c r="EF707">
        <v>255.5739440917969</v>
      </c>
      <c r="EG707">
        <v>117.1526565551758</v>
      </c>
      <c r="EH707">
        <v>114.15000152587891</v>
      </c>
      <c r="EI707">
        <v>69.019996643066406</v>
      </c>
      <c r="EJ707">
        <v>46.111667633056641</v>
      </c>
      <c r="EK707">
        <v>401.22836303710938</v>
      </c>
      <c r="EL707">
        <v>45.367996215820313</v>
      </c>
      <c r="EM707">
        <v>38.701545715332031</v>
      </c>
      <c r="EN707">
        <v>51.691841125488281</v>
      </c>
      <c r="EO707">
        <v>132.89250183105469</v>
      </c>
      <c r="EP707">
        <v>118.2000732421875</v>
      </c>
      <c r="EQ707">
        <v>131.54779052734381</v>
      </c>
      <c r="ER707">
        <v>103.0832824707031</v>
      </c>
      <c r="ES707">
        <v>216.1444061279297</v>
      </c>
      <c r="ET707">
        <v>159.42999267578119</v>
      </c>
      <c r="EU707">
        <v>75.764724731445313</v>
      </c>
      <c r="EV707">
        <v>383</v>
      </c>
      <c r="EW707">
        <v>152.81538391113281</v>
      </c>
      <c r="EX707">
        <v>55.582538604736328</v>
      </c>
      <c r="EY707">
        <v>73.967453002929688</v>
      </c>
      <c r="EZ707">
        <v>122.9234619140625</v>
      </c>
      <c r="FA707">
        <v>100.904296875</v>
      </c>
      <c r="FB707">
        <v>70.787117004394531</v>
      </c>
      <c r="FC707">
        <v>100.98223876953119</v>
      </c>
      <c r="FD707">
        <v>144.89509582519531</v>
      </c>
      <c r="FE707">
        <v>54.516193389892578</v>
      </c>
      <c r="FF707">
        <v>174.6190490722656</v>
      </c>
      <c r="FG707">
        <v>63.029029846191413</v>
      </c>
      <c r="FH707">
        <v>123.0699996948242</v>
      </c>
      <c r="FI707">
        <v>123.2819061279297</v>
      </c>
      <c r="FJ707">
        <v>482.738037109375</v>
      </c>
      <c r="FK707">
        <v>92.667427062988281</v>
      </c>
      <c r="FL707">
        <v>205.88999938964841</v>
      </c>
      <c r="FM707">
        <v>50.892440795898438</v>
      </c>
      <c r="FN707">
        <v>104.49432373046881</v>
      </c>
      <c r="FO707">
        <v>287.04000854492188</v>
      </c>
      <c r="FP707">
        <v>34.449493408203118</v>
      </c>
      <c r="FQ707">
        <v>229.6274108886719</v>
      </c>
      <c r="FR707">
        <v>722.9891357421875</v>
      </c>
      <c r="FS707">
        <v>82.468940734863281</v>
      </c>
      <c r="FT707">
        <v>173.16247497558601</v>
      </c>
      <c r="FU707">
        <v>318.03021240234381</v>
      </c>
      <c r="FV707">
        <v>262.24551391601563</v>
      </c>
      <c r="FW707">
        <v>292.05902099609381</v>
      </c>
      <c r="FX707">
        <v>61.425502777099609</v>
      </c>
      <c r="FY707">
        <v>80.61431884765625</v>
      </c>
      <c r="FZ707">
        <v>43.147575378417969</v>
      </c>
      <c r="GA707">
        <v>198.19999694824219</v>
      </c>
      <c r="GB707">
        <v>96.495925903320313</v>
      </c>
      <c r="GC707">
        <v>187.42921447753909</v>
      </c>
      <c r="GD707">
        <v>75.587577819824219</v>
      </c>
      <c r="GE707">
        <v>209.16999816894531</v>
      </c>
      <c r="GF707">
        <v>418.64459228515619</v>
      </c>
      <c r="GG707">
        <v>449.29000854492188</v>
      </c>
      <c r="GH707">
        <v>55.172000885009773</v>
      </c>
      <c r="GI707">
        <v>110.3995742797852</v>
      </c>
      <c r="GJ707">
        <v>208.7054138183594</v>
      </c>
      <c r="GK707">
        <v>96.257621765136719</v>
      </c>
      <c r="GL707">
        <v>37.2587890625</v>
      </c>
      <c r="GM707">
        <v>84.010002136230469</v>
      </c>
      <c r="GN707">
        <v>41.146587371826172</v>
      </c>
      <c r="GO707">
        <v>102.9899978637695</v>
      </c>
      <c r="GP707">
        <v>120.651611328125</v>
      </c>
      <c r="GQ707">
        <v>13.707747459411619</v>
      </c>
      <c r="GR707">
        <v>67.802001953125</v>
      </c>
      <c r="GS707">
        <v>59.924442291259773</v>
      </c>
      <c r="GT707">
        <v>37.896026611328118</v>
      </c>
      <c r="GU707">
        <v>34.713920593261719</v>
      </c>
      <c r="GV707">
        <v>24.338954925537109</v>
      </c>
      <c r="GW707">
        <v>48.710411071777337</v>
      </c>
      <c r="GX707">
        <v>108.4986190795898</v>
      </c>
      <c r="GY707">
        <v>299.45999145507813</v>
      </c>
      <c r="GZ707">
        <v>56.879238128662109</v>
      </c>
      <c r="HC707">
        <v>25.322504043579102</v>
      </c>
      <c r="HD707">
        <v>301</v>
      </c>
      <c r="HE707">
        <v>227.2067565917969</v>
      </c>
      <c r="HF707">
        <v>62.503646850585938</v>
      </c>
      <c r="HG707">
        <v>41.87841796875</v>
      </c>
      <c r="HH707">
        <v>117.23239898681641</v>
      </c>
      <c r="HI707">
        <v>53.459415435791023</v>
      </c>
      <c r="HJ707">
        <v>136.42012023925781</v>
      </c>
      <c r="HK707">
        <v>98.178123474121094</v>
      </c>
      <c r="HL707">
        <v>84.699996948242188</v>
      </c>
      <c r="HM707">
        <v>306.26736450195313</v>
      </c>
      <c r="HN707">
        <v>36.731647491455078</v>
      </c>
      <c r="HO707">
        <v>68.427947998046875</v>
      </c>
      <c r="HP707">
        <v>74.524665832519531</v>
      </c>
      <c r="HQ707">
        <v>244.55421447753909</v>
      </c>
      <c r="HR707">
        <v>30.10296630859375</v>
      </c>
      <c r="HS707">
        <v>89.339996337890625</v>
      </c>
      <c r="HT707">
        <v>205.58058166503909</v>
      </c>
      <c r="HU707">
        <v>105.2906494140625</v>
      </c>
      <c r="HV707">
        <v>15.006625175476071</v>
      </c>
      <c r="HW707">
        <v>149.18351745605469</v>
      </c>
      <c r="HX707">
        <v>76.930000305175781</v>
      </c>
      <c r="HY707">
        <v>281.34640502929688</v>
      </c>
      <c r="HZ707">
        <v>184.9923400878906</v>
      </c>
      <c r="IA707">
        <v>47.944583892822273</v>
      </c>
      <c r="IB707">
        <v>17.146062850952148</v>
      </c>
      <c r="IC707">
        <v>35.966304779052727</v>
      </c>
      <c r="ID707">
        <v>32.423969268798828</v>
      </c>
      <c r="IE707">
        <v>177.66929626464841</v>
      </c>
      <c r="IF707">
        <v>431.09292602539063</v>
      </c>
      <c r="IG707">
        <v>12.63234710693359</v>
      </c>
      <c r="IH707">
        <v>190.81550598144531</v>
      </c>
      <c r="II707">
        <v>114.6213302612305</v>
      </c>
      <c r="IJ707">
        <v>185.13508605957031</v>
      </c>
      <c r="IK707">
        <v>553.44000244140625</v>
      </c>
      <c r="IL707">
        <v>197.00810241699219</v>
      </c>
      <c r="IM707">
        <v>79.94000244140625</v>
      </c>
      <c r="IN707">
        <v>50.083969116210938</v>
      </c>
      <c r="IO707">
        <v>279.01998901367188</v>
      </c>
      <c r="IP707">
        <v>44.960311889648438</v>
      </c>
      <c r="IQ707">
        <v>127.6303176879883</v>
      </c>
      <c r="IR707">
        <v>123.7358474731445</v>
      </c>
      <c r="IS707">
        <v>40.670551300048828</v>
      </c>
      <c r="IT707">
        <v>31.882045745849609</v>
      </c>
      <c r="IU707">
        <v>474.43798828125</v>
      </c>
      <c r="IV707">
        <v>305.54000854492188</v>
      </c>
      <c r="IW707">
        <v>20.438655853271481</v>
      </c>
      <c r="IX707">
        <v>37.4605712890625</v>
      </c>
      <c r="IY707">
        <v>240.30999755859381</v>
      </c>
      <c r="IZ707">
        <v>50.554576873779297</v>
      </c>
      <c r="JA707">
        <v>176.5030822753906</v>
      </c>
      <c r="JB707">
        <v>61.189975738525391</v>
      </c>
      <c r="JC707">
        <v>193.7214660644531</v>
      </c>
      <c r="JD707">
        <v>113.9661407470703</v>
      </c>
      <c r="JE707">
        <v>164.39179992675781</v>
      </c>
      <c r="JF707">
        <v>62.263599395751953</v>
      </c>
      <c r="JG707">
        <v>124.5050888061523</v>
      </c>
      <c r="JH707">
        <v>34.183940887451172</v>
      </c>
      <c r="JI707">
        <v>55.939796447753913</v>
      </c>
      <c r="JK707">
        <v>35.700107574462891</v>
      </c>
      <c r="JL707">
        <v>18.62522125244141</v>
      </c>
      <c r="JM707">
        <v>158.3999938964844</v>
      </c>
      <c r="JN707">
        <v>113.144157409668</v>
      </c>
      <c r="JO707">
        <v>21.831401824951168</v>
      </c>
      <c r="JP707">
        <v>16.078729629516602</v>
      </c>
      <c r="JQ707">
        <v>58.220333099365227</v>
      </c>
      <c r="JR707">
        <v>349.21603393554688</v>
      </c>
      <c r="JS707">
        <v>35.340866088867188</v>
      </c>
      <c r="JT707">
        <v>54.038406372070313</v>
      </c>
      <c r="JU707">
        <v>238.57098388671881</v>
      </c>
      <c r="JV707">
        <v>218.37721252441409</v>
      </c>
      <c r="JW707">
        <v>44.262565612792969</v>
      </c>
      <c r="JX707">
        <v>58.484466552734382</v>
      </c>
      <c r="JY707">
        <v>38.319862365722663</v>
      </c>
      <c r="JZ707">
        <v>104.3591384887695</v>
      </c>
      <c r="KA707">
        <v>76.198890686035156</v>
      </c>
      <c r="KB707">
        <v>253.10874938964841</v>
      </c>
      <c r="KC707">
        <v>285.23574829101563</v>
      </c>
      <c r="KD707">
        <v>310.95867919921881</v>
      </c>
      <c r="KE707">
        <v>114.370002746582</v>
      </c>
      <c r="KF707">
        <v>42.392169952392578</v>
      </c>
      <c r="KG707">
        <v>415.14169311523438</v>
      </c>
      <c r="KH707">
        <v>64.582839965820313</v>
      </c>
      <c r="KI707">
        <v>190.79743957519531</v>
      </c>
      <c r="KJ707">
        <v>367.44000244140619</v>
      </c>
      <c r="KK707">
        <v>85.243141174316406</v>
      </c>
      <c r="KL707">
        <v>150.1508483886719</v>
      </c>
      <c r="KM707">
        <v>79.734024047851563</v>
      </c>
      <c r="KN707">
        <v>328.99627685546881</v>
      </c>
      <c r="KO707">
        <v>169.1322021484375</v>
      </c>
      <c r="KP707">
        <v>164.4244079589844</v>
      </c>
      <c r="KQ707">
        <v>378.33480834960938</v>
      </c>
      <c r="KR707">
        <v>48.890644073486328</v>
      </c>
      <c r="KS707">
        <v>357.52935791015619</v>
      </c>
      <c r="KT707">
        <v>108.3861618041992</v>
      </c>
      <c r="KU707">
        <v>95.817817687988281</v>
      </c>
      <c r="KV707">
        <v>234.04716491699219</v>
      </c>
      <c r="KW707">
        <v>302.5072021484375</v>
      </c>
      <c r="KX707">
        <v>102.7040328979492</v>
      </c>
      <c r="KY707">
        <v>77.306427001953125</v>
      </c>
      <c r="KZ707">
        <v>223.99436950683591</v>
      </c>
      <c r="LA707">
        <v>64.2469482421875</v>
      </c>
      <c r="LB707">
        <v>1371.630004882812</v>
      </c>
      <c r="LC707">
        <v>41.859260559082031</v>
      </c>
      <c r="LD707">
        <v>70.025535583496094</v>
      </c>
      <c r="LE707">
        <v>74.756034851074219</v>
      </c>
      <c r="LF707">
        <v>302.22161865234381</v>
      </c>
      <c r="LG707">
        <v>190.8122863769531</v>
      </c>
      <c r="LH707">
        <v>176.5899963378906</v>
      </c>
      <c r="LI707">
        <v>124.2399978637695</v>
      </c>
      <c r="LJ707">
        <v>339.41000366210938</v>
      </c>
      <c r="LK707">
        <v>48.396919250488281</v>
      </c>
      <c r="LL707">
        <v>59.37579345703125</v>
      </c>
      <c r="LM707">
        <v>454.10202026367188</v>
      </c>
      <c r="LN707">
        <v>41.075000762939453</v>
      </c>
      <c r="LO707">
        <v>332.06903076171881</v>
      </c>
      <c r="LP707">
        <v>78.079986572265625</v>
      </c>
      <c r="LQ707">
        <v>61.833408355712891</v>
      </c>
      <c r="LR707">
        <v>230.3849182128906</v>
      </c>
      <c r="LS707">
        <v>500.74432373046881</v>
      </c>
      <c r="LT707">
        <v>58.232280731201172</v>
      </c>
      <c r="LU707">
        <v>76.319602966308594</v>
      </c>
      <c r="LV707">
        <v>373.47000122070313</v>
      </c>
      <c r="LW707">
        <v>75.09326171875</v>
      </c>
      <c r="LX707">
        <v>21.399856567382809</v>
      </c>
      <c r="LY707">
        <v>21.783517837524411</v>
      </c>
      <c r="LZ707">
        <v>79.745330810546875</v>
      </c>
      <c r="MA707">
        <v>128.5081481933594</v>
      </c>
      <c r="MB707">
        <v>28.869594573974609</v>
      </c>
      <c r="MC707">
        <v>220.9599304199219</v>
      </c>
      <c r="MD707">
        <v>248.3157958984375</v>
      </c>
      <c r="ME707">
        <v>105.2142715454102</v>
      </c>
      <c r="MF707">
        <v>435.43832397460938</v>
      </c>
      <c r="MG707">
        <v>21.819999694824219</v>
      </c>
      <c r="MH707">
        <v>34.897632598876953</v>
      </c>
      <c r="MI707">
        <v>143.31138610839841</v>
      </c>
      <c r="MJ707">
        <v>26.672189712524411</v>
      </c>
      <c r="MK707">
        <v>4531.41015625</v>
      </c>
      <c r="ML707">
        <v>173.4176940917969</v>
      </c>
      <c r="MM707">
        <v>667.42999267578125</v>
      </c>
      <c r="MN707">
        <v>56.175907135009773</v>
      </c>
      <c r="MO707">
        <v>137.4744873046875</v>
      </c>
      <c r="MP707">
        <v>75.438575744628906</v>
      </c>
      <c r="MQ707">
        <v>59.630001068115227</v>
      </c>
      <c r="MR707">
        <v>60.731231689453118</v>
      </c>
      <c r="MS707">
        <v>78.544075012207031</v>
      </c>
      <c r="MT707">
        <v>73.084945678710938</v>
      </c>
      <c r="MU707">
        <v>50.157268524169922</v>
      </c>
      <c r="MV707">
        <v>142.4609680175781</v>
      </c>
      <c r="MW707">
        <v>13.829999923706049</v>
      </c>
      <c r="MX707">
        <v>101.85166931152339</v>
      </c>
      <c r="MY707">
        <v>34.7744140625</v>
      </c>
      <c r="MZ707">
        <v>270.28070068359381</v>
      </c>
      <c r="NA707">
        <v>127.4180068969727</v>
      </c>
      <c r="NB707">
        <v>346.47512817382813</v>
      </c>
      <c r="NC707">
        <v>116.6699981689453</v>
      </c>
      <c r="ND707">
        <v>52.587387084960938</v>
      </c>
      <c r="NE707">
        <v>156.7597351074219</v>
      </c>
      <c r="NF707">
        <v>44.632057189941413</v>
      </c>
      <c r="NG707">
        <v>12.22722911834717</v>
      </c>
      <c r="NH707">
        <v>83.920951843261719</v>
      </c>
      <c r="NI707">
        <v>77.654975891113281</v>
      </c>
      <c r="NJ707">
        <v>69.210578918457031</v>
      </c>
      <c r="NK707">
        <v>160.5920104980469</v>
      </c>
      <c r="NL707">
        <v>411.02203369140619</v>
      </c>
      <c r="NM707">
        <v>126.9338912963867</v>
      </c>
      <c r="NN707">
        <v>26.372001647949219</v>
      </c>
      <c r="NO707">
        <v>67.184097290039063</v>
      </c>
      <c r="NP707">
        <v>143.9014892578125</v>
      </c>
      <c r="NQ707">
        <v>111.68442535400391</v>
      </c>
      <c r="NR707">
        <v>153.04766845703119</v>
      </c>
      <c r="NS707">
        <v>103.5895538330078</v>
      </c>
      <c r="NT707">
        <v>64.665069580078125</v>
      </c>
      <c r="NU707">
        <v>106.76999664306641</v>
      </c>
      <c r="NV707">
        <v>344.39682006835938</v>
      </c>
      <c r="NW707">
        <v>41.258773803710938</v>
      </c>
      <c r="NX707">
        <v>130.92596435546881</v>
      </c>
      <c r="NY707">
        <v>137.9965515136719</v>
      </c>
      <c r="NZ707">
        <v>128.17536926269531</v>
      </c>
      <c r="OA707">
        <v>104.96234130859381</v>
      </c>
      <c r="OB707">
        <v>104.4563064575195</v>
      </c>
      <c r="OC707">
        <v>93.703620910644531</v>
      </c>
      <c r="OD707">
        <v>61.166969299316413</v>
      </c>
      <c r="OE707">
        <v>64.075965881347656</v>
      </c>
      <c r="OF707">
        <v>694.83001708984375</v>
      </c>
      <c r="OG707">
        <v>19.043621063232418</v>
      </c>
      <c r="OH707">
        <v>128.51277160644531</v>
      </c>
      <c r="OI707">
        <v>240.3405456542969</v>
      </c>
      <c r="OJ707">
        <v>170.3847351074219</v>
      </c>
      <c r="OK707">
        <v>270.51547241210938</v>
      </c>
      <c r="OL707">
        <v>33.581775665283203</v>
      </c>
      <c r="OM707">
        <v>469.25787841796881</v>
      </c>
      <c r="ON707">
        <v>87.80157470703125</v>
      </c>
      <c r="OO707">
        <v>83.271873474121094</v>
      </c>
      <c r="OP707">
        <v>398.0179443359375</v>
      </c>
      <c r="OQ707">
        <v>211.0710754394531</v>
      </c>
      <c r="OR707">
        <v>336.90426635742188</v>
      </c>
      <c r="OS707">
        <v>39.160190582275391</v>
      </c>
      <c r="OT707">
        <v>80.4910888671875</v>
      </c>
      <c r="OU707">
        <v>78.139083862304688</v>
      </c>
      <c r="OV707">
        <v>548.69000244140625</v>
      </c>
      <c r="OW707">
        <v>248.8031005859375</v>
      </c>
      <c r="OX707">
        <v>113.331901550293</v>
      </c>
      <c r="OY707">
        <v>122.89792633056641</v>
      </c>
      <c r="OZ707">
        <v>125.8880920410156</v>
      </c>
      <c r="PB707">
        <v>189.595458984375</v>
      </c>
      <c r="PD707">
        <v>66.746810913085938</v>
      </c>
      <c r="PE707">
        <v>43.647098541259773</v>
      </c>
      <c r="PF707">
        <v>127.6231994628906</v>
      </c>
      <c r="PG707">
        <v>85.7371826171875</v>
      </c>
      <c r="PH707">
        <v>77.780586242675781</v>
      </c>
      <c r="PI707">
        <v>81.405189514160156</v>
      </c>
      <c r="PJ707">
        <v>241.54988098144531</v>
      </c>
      <c r="PK707">
        <v>261.12918090820313</v>
      </c>
      <c r="PL707">
        <v>3.7920000553131099</v>
      </c>
      <c r="PM707">
        <v>32.618122100830078</v>
      </c>
      <c r="PN707">
        <v>334.98001098632813</v>
      </c>
      <c r="PO707">
        <v>76.590530395507813</v>
      </c>
      <c r="PP707">
        <v>128.29893493652341</v>
      </c>
      <c r="PQ707">
        <v>135.45997619628909</v>
      </c>
      <c r="PR707">
        <v>151.8800048828125</v>
      </c>
      <c r="PS707">
        <v>33.021827697753913</v>
      </c>
      <c r="PT707">
        <v>72.495353698730469</v>
      </c>
      <c r="PU707">
        <v>194.80244445800781</v>
      </c>
      <c r="PV707">
        <v>126.1386260986328</v>
      </c>
      <c r="PW707">
        <v>474.29998779296881</v>
      </c>
      <c r="PX707">
        <v>348.9993896484375</v>
      </c>
      <c r="PY707">
        <v>114.9875183105469</v>
      </c>
      <c r="PZ707">
        <v>361.52999877929688</v>
      </c>
      <c r="QA707">
        <v>166.80165100097659</v>
      </c>
      <c r="QB707">
        <v>453.10562133789063</v>
      </c>
      <c r="QC707">
        <v>72.818092346191406</v>
      </c>
      <c r="QD707">
        <v>588.186279296875</v>
      </c>
      <c r="QE707">
        <v>58.307811737060547</v>
      </c>
      <c r="QF707">
        <v>41.022506713867188</v>
      </c>
      <c r="QG707">
        <v>149.2576599121094</v>
      </c>
      <c r="QH707">
        <v>592.52581787109375</v>
      </c>
      <c r="QI707">
        <v>175.0487365722656</v>
      </c>
      <c r="QJ707">
        <v>72.779998779296875</v>
      </c>
      <c r="QK707">
        <v>47.753814697265618</v>
      </c>
      <c r="QL707">
        <v>443.94000244140619</v>
      </c>
      <c r="QM707">
        <v>83.37152099609375</v>
      </c>
      <c r="QN707">
        <v>46.34661865234375</v>
      </c>
      <c r="QO707">
        <v>35.979999542236328</v>
      </c>
      <c r="QP707">
        <v>52.345249176025391</v>
      </c>
      <c r="QQ707">
        <v>388.22000122070313</v>
      </c>
      <c r="QR707">
        <v>243.73539733886719</v>
      </c>
      <c r="QS707">
        <v>45.779998779296882</v>
      </c>
      <c r="QT707">
        <v>184.852294921875</v>
      </c>
      <c r="QU707">
        <v>345.91943359375</v>
      </c>
      <c r="QV707">
        <v>492.36837768554688</v>
      </c>
      <c r="QW707">
        <v>142.0164489746094</v>
      </c>
      <c r="QX707">
        <v>92.262184143066406</v>
      </c>
      <c r="QY707">
        <v>56.671863555908203</v>
      </c>
      <c r="RA707">
        <v>225.27000427246091</v>
      </c>
      <c r="RB707">
        <v>210.41990661621091</v>
      </c>
      <c r="RC707">
        <v>42.917514801025391</v>
      </c>
      <c r="RD707">
        <v>266.14999389648438</v>
      </c>
      <c r="RE707">
        <v>9.5895071029663086</v>
      </c>
      <c r="RF707">
        <v>25.05367469787598</v>
      </c>
      <c r="RG707">
        <v>221.18745422363281</v>
      </c>
      <c r="RH707">
        <v>22.04973030090332</v>
      </c>
      <c r="RI707">
        <v>180.0561218261719</v>
      </c>
      <c r="RJ707">
        <v>42.058750152587891</v>
      </c>
      <c r="RK707">
        <v>502.27801513671881</v>
      </c>
      <c r="RL707">
        <v>93.90155029296875</v>
      </c>
      <c r="RM707">
        <v>36.514789581298828</v>
      </c>
      <c r="RN707">
        <v>48.421524047851563</v>
      </c>
      <c r="RO707">
        <v>135.32818603515619</v>
      </c>
      <c r="RP707">
        <v>25.020000457763668</v>
      </c>
      <c r="RQ707">
        <v>152.98846435546881</v>
      </c>
      <c r="RR707">
        <v>308.57998657226563</v>
      </c>
      <c r="RS707">
        <v>91.865547180175781</v>
      </c>
      <c r="RT707">
        <v>44.939811706542969</v>
      </c>
      <c r="RU707">
        <v>90.548576354980469</v>
      </c>
      <c r="RV707">
        <v>413.99856567382813</v>
      </c>
      <c r="RW707">
        <v>48.389999389648438</v>
      </c>
      <c r="RX707">
        <v>34.534553527832031</v>
      </c>
      <c r="RY707">
        <v>29.53217697143555</v>
      </c>
      <c r="RZ707">
        <v>228.46052551269531</v>
      </c>
      <c r="SA707">
        <v>237.92999267578119</v>
      </c>
      <c r="SB707">
        <v>79.133659362792969</v>
      </c>
      <c r="SC707">
        <v>66.364730834960938</v>
      </c>
      <c r="SD707">
        <v>83.387351989746094</v>
      </c>
      <c r="SE707">
        <v>112.7143096923828</v>
      </c>
      <c r="SF707">
        <v>413.73001098632813</v>
      </c>
      <c r="SG707">
        <v>124.8651428222656</v>
      </c>
      <c r="SH707">
        <v>185.8963317871094</v>
      </c>
    </row>
    <row r="708" spans="1:502" x14ac:dyDescent="0.3">
      <c r="A708" s="1">
        <v>44655</v>
      </c>
      <c r="B708">
        <v>110.3695983886719</v>
      </c>
      <c r="C708">
        <v>63.520374298095703</v>
      </c>
      <c r="D708">
        <v>112.18995666503911</v>
      </c>
      <c r="E708">
        <v>144.6225891113281</v>
      </c>
      <c r="F708">
        <v>330.0802001953125</v>
      </c>
      <c r="G708">
        <v>468.80999755859381</v>
      </c>
      <c r="H708">
        <v>110.5299987792969</v>
      </c>
      <c r="I708">
        <v>23.461517333984379</v>
      </c>
      <c r="J708">
        <v>59.672576904296882</v>
      </c>
      <c r="K708">
        <v>132.2538146972656</v>
      </c>
      <c r="L708">
        <v>235.5830383300781</v>
      </c>
      <c r="M708">
        <v>177.02000427246091</v>
      </c>
      <c r="N708">
        <v>120.4599990844727</v>
      </c>
      <c r="O708">
        <v>219.68754577636719</v>
      </c>
      <c r="P708">
        <v>181.14208984375</v>
      </c>
      <c r="Q708">
        <v>445.3900146484375</v>
      </c>
      <c r="R708">
        <v>107.41754150390619</v>
      </c>
      <c r="S708">
        <v>56.612445831298828</v>
      </c>
      <c r="T708">
        <v>127.7849578857422</v>
      </c>
      <c r="U708">
        <v>142.455078125</v>
      </c>
      <c r="V708">
        <v>143.12821960449219</v>
      </c>
      <c r="W708">
        <v>41.823322296142578</v>
      </c>
      <c r="X708">
        <v>168.34649658203119</v>
      </c>
      <c r="Y708">
        <v>10.089579582214361</v>
      </c>
      <c r="Z708">
        <v>86.733924865722656</v>
      </c>
      <c r="AA708">
        <v>89.789268493652344</v>
      </c>
      <c r="AB708">
        <v>180.42570495605469</v>
      </c>
      <c r="AC708">
        <v>58.733009338378913</v>
      </c>
      <c r="AD708">
        <v>234.99615478515619</v>
      </c>
      <c r="AE708">
        <v>156.2890319824219</v>
      </c>
      <c r="AF708">
        <v>284.1624755859375</v>
      </c>
      <c r="AG708">
        <v>131.600830078125</v>
      </c>
      <c r="AH708">
        <v>224.6013488769531</v>
      </c>
      <c r="AI708">
        <v>36.980854034423828</v>
      </c>
      <c r="AJ708">
        <v>156.5439453125</v>
      </c>
      <c r="AK708">
        <v>323.20999145507813</v>
      </c>
      <c r="AL708">
        <v>319.77655029296881</v>
      </c>
      <c r="AM708">
        <v>39.629550933837891</v>
      </c>
      <c r="AN708">
        <v>59.801002502441413</v>
      </c>
      <c r="AO708">
        <v>175.59474182128909</v>
      </c>
      <c r="AP708">
        <v>126.3157653808594</v>
      </c>
      <c r="AQ708">
        <v>118.73000335693359</v>
      </c>
      <c r="AR708">
        <v>44.768302917480469</v>
      </c>
      <c r="AS708">
        <v>84.161453247070313</v>
      </c>
      <c r="AT708">
        <v>35.6875</v>
      </c>
      <c r="AU708">
        <v>169.16511535644531</v>
      </c>
      <c r="AV708">
        <v>172.3636474609375</v>
      </c>
      <c r="AW708">
        <v>15.21078300476074</v>
      </c>
      <c r="AX708">
        <v>111.056510925293</v>
      </c>
      <c r="AY708">
        <v>218.77000427246091</v>
      </c>
      <c r="AZ708">
        <v>221.9109191894531</v>
      </c>
      <c r="BA708">
        <v>2016.380004882812</v>
      </c>
      <c r="BB708">
        <v>227.77911376953119</v>
      </c>
      <c r="BC708">
        <v>166.7690734863281</v>
      </c>
      <c r="BD708">
        <v>140</v>
      </c>
      <c r="BE708">
        <v>33.842731475830078</v>
      </c>
      <c r="BF708">
        <v>86.568008422851563</v>
      </c>
      <c r="BG708">
        <v>37.920310974121087</v>
      </c>
      <c r="BH708">
        <v>70.245323181152344</v>
      </c>
      <c r="BI708">
        <v>247.62245178222659</v>
      </c>
      <c r="BJ708">
        <v>83.109161376953125</v>
      </c>
      <c r="BK708">
        <v>106.7781524658203</v>
      </c>
      <c r="BL708">
        <v>211.63999938964841</v>
      </c>
      <c r="BM708">
        <v>726.81964111328125</v>
      </c>
      <c r="BN708">
        <v>117.7714538574219</v>
      </c>
      <c r="BO708">
        <v>45.007297515869141</v>
      </c>
      <c r="BP708">
        <v>191.17999267578119</v>
      </c>
      <c r="BQ708">
        <v>2354.09765625</v>
      </c>
      <c r="BR708">
        <v>32.843643188476563</v>
      </c>
      <c r="BS708">
        <v>44.159999847412109</v>
      </c>
      <c r="BT708">
        <v>66.114608764648438</v>
      </c>
      <c r="BU708">
        <v>59.740150451660163</v>
      </c>
      <c r="BV708">
        <v>149.22172546386719</v>
      </c>
      <c r="BW708">
        <v>70.775398254394531</v>
      </c>
      <c r="BX708">
        <v>64.919998168945313</v>
      </c>
      <c r="BY708">
        <v>103.7968063354492</v>
      </c>
      <c r="BZ708">
        <v>109.0255889892578</v>
      </c>
      <c r="CA708">
        <v>95.799781799316406</v>
      </c>
      <c r="CB708">
        <v>167.11000061035159</v>
      </c>
      <c r="CC708">
        <v>80.69000244140625</v>
      </c>
      <c r="CD708">
        <v>152.8900451660156</v>
      </c>
      <c r="CE708">
        <v>40.858779907226563</v>
      </c>
      <c r="CF708">
        <v>124.4864196777344</v>
      </c>
      <c r="CG708">
        <v>53.170333862304688</v>
      </c>
      <c r="CH708">
        <v>101.370002746582</v>
      </c>
      <c r="CI708">
        <v>19.739999771118161</v>
      </c>
      <c r="CJ708">
        <v>43.291023254394531</v>
      </c>
      <c r="CK708">
        <v>208.31944274902341</v>
      </c>
      <c r="CL708">
        <v>109.9230194091797</v>
      </c>
      <c r="CM708">
        <v>92.25</v>
      </c>
      <c r="CN708">
        <v>173.12846374511719</v>
      </c>
      <c r="CO708">
        <v>134.75004577636719</v>
      </c>
      <c r="CP708">
        <v>150.29472351074219</v>
      </c>
      <c r="CQ708">
        <v>84.180000305175781</v>
      </c>
      <c r="CR708">
        <v>28.759109497070309</v>
      </c>
      <c r="CS708">
        <v>96.021286010742188</v>
      </c>
      <c r="CT708">
        <v>287.26998901367188</v>
      </c>
      <c r="CU708">
        <v>79.035491943359375</v>
      </c>
      <c r="CV708">
        <v>562</v>
      </c>
      <c r="CW708">
        <v>147.88850402832031</v>
      </c>
      <c r="CX708">
        <v>32.215000152587891</v>
      </c>
      <c r="CY708">
        <v>204.6884460449219</v>
      </c>
      <c r="CZ708">
        <v>97.611946105957031</v>
      </c>
      <c r="DA708">
        <v>231.34864807128909</v>
      </c>
      <c r="DB708">
        <v>125.5360107421875</v>
      </c>
      <c r="DC708">
        <v>98.542686462402344</v>
      </c>
      <c r="DD708">
        <v>51.235140686035159</v>
      </c>
      <c r="DE708">
        <v>46.821224212646477</v>
      </c>
      <c r="DF708">
        <v>37.862556457519531</v>
      </c>
      <c r="DG708">
        <v>131.52098083496091</v>
      </c>
      <c r="DH708">
        <v>204.96302795410159</v>
      </c>
      <c r="DI708">
        <v>64.679496765136719</v>
      </c>
      <c r="DJ708">
        <v>57.577369689941413</v>
      </c>
      <c r="DK708">
        <v>86.000907897949219</v>
      </c>
      <c r="DL708">
        <v>71.305831909179688</v>
      </c>
      <c r="DM708">
        <v>44.320865173339847</v>
      </c>
      <c r="DN708">
        <v>29.98503303527832</v>
      </c>
      <c r="DO708">
        <v>90.549613952636719</v>
      </c>
      <c r="DP708">
        <v>86.790107727050781</v>
      </c>
      <c r="DQ708">
        <v>219.29119873046881</v>
      </c>
      <c r="DR708">
        <v>56.949649810791023</v>
      </c>
      <c r="DS708">
        <v>104.3027877807617</v>
      </c>
      <c r="DT708">
        <v>31.89749908447266</v>
      </c>
      <c r="DU708">
        <v>33.507114410400391</v>
      </c>
      <c r="DV708">
        <v>253.8399963378906</v>
      </c>
      <c r="DW708">
        <v>56.897254943847663</v>
      </c>
      <c r="DX708">
        <v>67.639999389648438</v>
      </c>
      <c r="DY708">
        <v>551.41357421875</v>
      </c>
      <c r="DZ708">
        <v>22.980072021484379</v>
      </c>
      <c r="EA708">
        <v>229.0299987792969</v>
      </c>
      <c r="EB708">
        <v>163.86653137207031</v>
      </c>
      <c r="EC708">
        <v>34.310390472412109</v>
      </c>
      <c r="ED708">
        <v>188.27574157714841</v>
      </c>
      <c r="EE708">
        <v>90.268814086914063</v>
      </c>
      <c r="EF708">
        <v>253.43601989746091</v>
      </c>
      <c r="EG708">
        <v>118.25148010253911</v>
      </c>
      <c r="EH708">
        <v>113.11000061035161</v>
      </c>
      <c r="EI708">
        <v>70.129997253417969</v>
      </c>
      <c r="EJ708">
        <v>47.799999237060547</v>
      </c>
      <c r="EK708">
        <v>401.85415649414063</v>
      </c>
      <c r="EL708">
        <v>45.907203674316413</v>
      </c>
      <c r="EM708">
        <v>38.790153503417969</v>
      </c>
      <c r="EN708">
        <v>52.120113372802727</v>
      </c>
      <c r="EO708">
        <v>130.55000305175781</v>
      </c>
      <c r="EP708">
        <v>119.1819381713867</v>
      </c>
      <c r="EQ708">
        <v>132.1339111328125</v>
      </c>
      <c r="ER708">
        <v>103.7385635375977</v>
      </c>
      <c r="ES708">
        <v>216.09100341796881</v>
      </c>
      <c r="ET708">
        <v>156.77000427246091</v>
      </c>
      <c r="EU708">
        <v>74.904640197753906</v>
      </c>
      <c r="EV708">
        <v>389.3740234375</v>
      </c>
      <c r="EW708">
        <v>152.2178039550781</v>
      </c>
      <c r="EX708">
        <v>55.435310363769531</v>
      </c>
      <c r="EY708">
        <v>74.433509826660156</v>
      </c>
      <c r="EZ708">
        <v>121.73012542724609</v>
      </c>
      <c r="FA708">
        <v>99.983078002929688</v>
      </c>
      <c r="FB708">
        <v>70.91021728515625</v>
      </c>
      <c r="FC708">
        <v>101.1907653808594</v>
      </c>
      <c r="FD708">
        <v>144.045654296875</v>
      </c>
      <c r="FE708">
        <v>53.590431213378913</v>
      </c>
      <c r="FF708">
        <v>174.3286437988281</v>
      </c>
      <c r="FG708">
        <v>62.81610107421875</v>
      </c>
      <c r="FH708">
        <v>120.2799987792969</v>
      </c>
      <c r="FI708">
        <v>126.02850341796881</v>
      </c>
      <c r="FJ708">
        <v>473.08001708984381</v>
      </c>
      <c r="FK708">
        <v>92.554450988769531</v>
      </c>
      <c r="FL708">
        <v>216.3800048828125</v>
      </c>
      <c r="FM708">
        <v>50.604270935058587</v>
      </c>
      <c r="FN708">
        <v>104.9285202026367</v>
      </c>
      <c r="FO708">
        <v>297.94000244140619</v>
      </c>
      <c r="FP708">
        <v>34.765018463134773</v>
      </c>
      <c r="FQ708">
        <v>229.9903259277344</v>
      </c>
      <c r="FR708">
        <v>724.37255859375</v>
      </c>
      <c r="FS708">
        <v>81.47564697265625</v>
      </c>
      <c r="FT708">
        <v>170.6206970214844</v>
      </c>
      <c r="FU708">
        <v>314.79141235351563</v>
      </c>
      <c r="FV708">
        <v>266.2689208984375</v>
      </c>
      <c r="FW708">
        <v>282.72955322265619</v>
      </c>
      <c r="FX708">
        <v>60.856258392333977</v>
      </c>
      <c r="FY708">
        <v>79.968246459960938</v>
      </c>
      <c r="FZ708">
        <v>42.857864379882813</v>
      </c>
      <c r="GA708">
        <v>197.28999328613281</v>
      </c>
      <c r="GB708">
        <v>96.920425415039063</v>
      </c>
      <c r="GC708">
        <v>184.40631103515619</v>
      </c>
      <c r="GD708">
        <v>75.623970031738281</v>
      </c>
      <c r="GE708">
        <v>212</v>
      </c>
      <c r="GF708">
        <v>422.59573364257813</v>
      </c>
      <c r="GG708">
        <v>452.42999267578119</v>
      </c>
      <c r="GH708">
        <v>55.615825653076172</v>
      </c>
      <c r="GI708">
        <v>109.2887268066406</v>
      </c>
      <c r="GJ708">
        <v>205.6302490234375</v>
      </c>
      <c r="GK708">
        <v>96.155189514160156</v>
      </c>
      <c r="GL708">
        <v>37.142910003662109</v>
      </c>
      <c r="GM708">
        <v>83.959999084472656</v>
      </c>
      <c r="GN708">
        <v>40.899307250976563</v>
      </c>
      <c r="GO708">
        <v>103.1800003051758</v>
      </c>
      <c r="GP708">
        <v>121.6453170776367</v>
      </c>
      <c r="GQ708">
        <v>13.715983390808111</v>
      </c>
      <c r="GR708">
        <v>69.337997436523438</v>
      </c>
      <c r="GS708">
        <v>60.201183319091797</v>
      </c>
      <c r="GT708">
        <v>38.078956604003913</v>
      </c>
      <c r="GU708">
        <v>34.944263458251953</v>
      </c>
      <c r="GV708">
        <v>24.41738128662109</v>
      </c>
      <c r="GW708">
        <v>48.653064727783203</v>
      </c>
      <c r="GX708">
        <v>110.96555328369141</v>
      </c>
      <c r="GY708">
        <v>300.29000854492188</v>
      </c>
      <c r="GZ708">
        <v>56.590198516845703</v>
      </c>
      <c r="HC708">
        <v>25.350700378417969</v>
      </c>
      <c r="HD708">
        <v>315.42999267578119</v>
      </c>
      <c r="HE708">
        <v>224.13374328613281</v>
      </c>
      <c r="HF708">
        <v>62.176811218261719</v>
      </c>
      <c r="HG708">
        <v>42.092872619628913</v>
      </c>
      <c r="HH708">
        <v>120.3510284423828</v>
      </c>
      <c r="HI708">
        <v>54.355331420898438</v>
      </c>
      <c r="HJ708">
        <v>137.12284851074219</v>
      </c>
      <c r="HK708">
        <v>96.722541809082031</v>
      </c>
      <c r="HL708">
        <v>87.319999694824219</v>
      </c>
      <c r="HM708">
        <v>304.40310668945313</v>
      </c>
      <c r="HN708">
        <v>36.91253662109375</v>
      </c>
      <c r="HO708">
        <v>66.994110107421875</v>
      </c>
      <c r="HP708">
        <v>75.115928649902344</v>
      </c>
      <c r="HQ708">
        <v>239.52171325683591</v>
      </c>
      <c r="HR708">
        <v>30.309333801269531</v>
      </c>
      <c r="HS708">
        <v>87.709999084472656</v>
      </c>
      <c r="HT708">
        <v>203.46620178222659</v>
      </c>
      <c r="HU708">
        <v>105.986213684082</v>
      </c>
      <c r="HV708">
        <v>15.034260749816889</v>
      </c>
      <c r="HW708">
        <v>150.79701232910159</v>
      </c>
      <c r="HX708">
        <v>76.099998474121094</v>
      </c>
      <c r="HY708">
        <v>284.78533935546881</v>
      </c>
      <c r="HZ708">
        <v>185.0301208496094</v>
      </c>
      <c r="IA708">
        <v>47.286052703857422</v>
      </c>
      <c r="IB708">
        <v>17.05836296081543</v>
      </c>
      <c r="IC708">
        <v>35.471179962158203</v>
      </c>
      <c r="ID708">
        <v>33.371189117431641</v>
      </c>
      <c r="IE708">
        <v>177.36285400390619</v>
      </c>
      <c r="IF708">
        <v>427.45980834960938</v>
      </c>
      <c r="IG708">
        <v>12.63234710693359</v>
      </c>
      <c r="IH708">
        <v>190.09977722167969</v>
      </c>
      <c r="II708">
        <v>114.7270202636719</v>
      </c>
      <c r="IJ708">
        <v>186.40679931640619</v>
      </c>
      <c r="IK708">
        <v>548.08001708984375</v>
      </c>
      <c r="IL708">
        <v>195.88316345214841</v>
      </c>
      <c r="IM708">
        <v>80.910003662109375</v>
      </c>
      <c r="IN708">
        <v>48.798233032226563</v>
      </c>
      <c r="IO708">
        <v>270.92999267578119</v>
      </c>
      <c r="IP708">
        <v>45.978950500488281</v>
      </c>
      <c r="IQ708">
        <v>125.62978363037109</v>
      </c>
      <c r="IR708">
        <v>120.5210800170898</v>
      </c>
      <c r="IS708">
        <v>40.319183349609382</v>
      </c>
      <c r="IT708">
        <v>31.576356887817379</v>
      </c>
      <c r="IU708">
        <v>495.73199462890619</v>
      </c>
      <c r="IV708">
        <v>302.25</v>
      </c>
      <c r="IW708">
        <v>20.342208862304691</v>
      </c>
      <c r="IX708">
        <v>36.839874267578118</v>
      </c>
      <c r="IY708">
        <v>238.5</v>
      </c>
      <c r="IZ708">
        <v>50.194957733154297</v>
      </c>
      <c r="JA708">
        <v>172.2439270019531</v>
      </c>
      <c r="JB708">
        <v>61.318691253662109</v>
      </c>
      <c r="JC708">
        <v>193.9341125488281</v>
      </c>
      <c r="JD708">
        <v>114.24375152587891</v>
      </c>
      <c r="JE708">
        <v>162.80499267578119</v>
      </c>
      <c r="JF708">
        <v>62.404060363769531</v>
      </c>
      <c r="JG708">
        <v>126.0571823120117</v>
      </c>
      <c r="JH708">
        <v>34.146808624267578</v>
      </c>
      <c r="JI708">
        <v>55.684013366699219</v>
      </c>
      <c r="JK708">
        <v>35.812137603759773</v>
      </c>
      <c r="JL708">
        <v>18.556427001953121</v>
      </c>
      <c r="JM708">
        <v>159.5899963378906</v>
      </c>
      <c r="JN708">
        <v>113.13511657714839</v>
      </c>
      <c r="JO708">
        <v>21.672882080078121</v>
      </c>
      <c r="JP708">
        <v>16.145656585693359</v>
      </c>
      <c r="JQ708">
        <v>58.37615966796875</v>
      </c>
      <c r="JR708">
        <v>355.78802490234381</v>
      </c>
      <c r="JS708">
        <v>35.305465698242188</v>
      </c>
      <c r="JT708">
        <v>54.00079345703125</v>
      </c>
      <c r="JU708">
        <v>238.0715637207031</v>
      </c>
      <c r="JV708">
        <v>218.510009765625</v>
      </c>
      <c r="JW708">
        <v>45.113365173339837</v>
      </c>
      <c r="JX708">
        <v>57.997089385986328</v>
      </c>
      <c r="JY708">
        <v>38.717411041259773</v>
      </c>
      <c r="JZ708">
        <v>103.3280868530273</v>
      </c>
      <c r="KA708">
        <v>76.180389404296875</v>
      </c>
      <c r="KB708">
        <v>252.57789611816409</v>
      </c>
      <c r="KC708">
        <v>284.01748657226563</v>
      </c>
      <c r="KD708">
        <v>309.71563720703119</v>
      </c>
      <c r="KE708">
        <v>116.1699981689453</v>
      </c>
      <c r="KF708">
        <v>42.560981750488281</v>
      </c>
      <c r="KG708">
        <v>413.30792236328119</v>
      </c>
      <c r="KH708">
        <v>63.197353363037109</v>
      </c>
      <c r="KI708">
        <v>192.41886901855469</v>
      </c>
      <c r="KJ708">
        <v>384.17999267578119</v>
      </c>
      <c r="KK708">
        <v>84.566719055175781</v>
      </c>
      <c r="KL708">
        <v>150.98066711425781</v>
      </c>
      <c r="KM708">
        <v>79.97845458984375</v>
      </c>
      <c r="KN708">
        <v>334.8795166015625</v>
      </c>
      <c r="KO708">
        <v>170.07682800292969</v>
      </c>
      <c r="KP708">
        <v>164.40394226074221</v>
      </c>
      <c r="KQ708">
        <v>378.24639892578119</v>
      </c>
      <c r="KR708">
        <v>49.279487609863281</v>
      </c>
      <c r="KS708">
        <v>360.41732788085938</v>
      </c>
      <c r="KT708">
        <v>112.68104553222661</v>
      </c>
      <c r="KU708">
        <v>95.281944274902344</v>
      </c>
      <c r="KV708">
        <v>231.77479553222659</v>
      </c>
      <c r="KW708">
        <v>301.28536987304688</v>
      </c>
      <c r="KX708">
        <v>101.2071075439453</v>
      </c>
      <c r="KY708">
        <v>77.278656005859375</v>
      </c>
      <c r="KZ708">
        <v>232.99995422363281</v>
      </c>
      <c r="LA708">
        <v>63.463237762451172</v>
      </c>
      <c r="LB708">
        <v>1357.430053710938</v>
      </c>
      <c r="LC708">
        <v>42.489101409912109</v>
      </c>
      <c r="LD708">
        <v>70.413665771484375</v>
      </c>
      <c r="LE708">
        <v>76.218193054199219</v>
      </c>
      <c r="LF708">
        <v>307.64251708984381</v>
      </c>
      <c r="LG708">
        <v>188.61180114746091</v>
      </c>
      <c r="LH708">
        <v>172.53999328613281</v>
      </c>
      <c r="LI708">
        <v>126.3000030517578</v>
      </c>
      <c r="LJ708">
        <v>328.67001342773438</v>
      </c>
      <c r="LK708">
        <v>48.073787689208977</v>
      </c>
      <c r="LL708">
        <v>58.917831420898438</v>
      </c>
      <c r="LM708">
        <v>464.80804443359381</v>
      </c>
      <c r="LN708">
        <v>41.299999237060547</v>
      </c>
      <c r="LO708">
        <v>334.06924438476563</v>
      </c>
      <c r="LP708">
        <v>78.340286254882813</v>
      </c>
      <c r="LQ708">
        <v>62.884616851806641</v>
      </c>
      <c r="LR708">
        <v>232.07792663574219</v>
      </c>
      <c r="LS708">
        <v>504.15057373046881</v>
      </c>
      <c r="LT708">
        <v>58.373119354248047</v>
      </c>
      <c r="LU708">
        <v>77.665878295898438</v>
      </c>
      <c r="LV708">
        <v>391.5</v>
      </c>
      <c r="LW708">
        <v>73.705329895019531</v>
      </c>
      <c r="LX708">
        <v>21.575506210327148</v>
      </c>
      <c r="LY708">
        <v>21.92021560668945</v>
      </c>
      <c r="LZ708">
        <v>79.661590576171875</v>
      </c>
      <c r="MA708">
        <v>129.29740905761719</v>
      </c>
      <c r="MB708">
        <v>28.545619964599609</v>
      </c>
      <c r="MC708">
        <v>220.23284912109381</v>
      </c>
      <c r="MD708">
        <v>249.30589294433591</v>
      </c>
      <c r="ME708">
        <v>105.08680725097661</v>
      </c>
      <c r="MF708">
        <v>433.04470825195313</v>
      </c>
      <c r="MG708">
        <v>21.969999313354489</v>
      </c>
      <c r="MH708">
        <v>34.234207153320313</v>
      </c>
      <c r="MI708">
        <v>143.56105041503909</v>
      </c>
      <c r="MJ708">
        <v>27.31922721862793</v>
      </c>
      <c r="MK708">
        <v>4548.419921875</v>
      </c>
      <c r="ML708">
        <v>173.97979736328119</v>
      </c>
      <c r="MM708">
        <v>686.8499755859375</v>
      </c>
      <c r="MN708">
        <v>55.866554260253913</v>
      </c>
      <c r="MO708">
        <v>137.08448791503909</v>
      </c>
      <c r="MP708">
        <v>74.836540222167969</v>
      </c>
      <c r="MQ708">
        <v>59.590000152587891</v>
      </c>
      <c r="MR708">
        <v>60.510169982910163</v>
      </c>
      <c r="MS708">
        <v>80.51702880859375</v>
      </c>
      <c r="MT708">
        <v>73.429878234863281</v>
      </c>
      <c r="MU708">
        <v>49.739391326904297</v>
      </c>
      <c r="MV708">
        <v>141.9122009277344</v>
      </c>
      <c r="MW708">
        <v>14.63000011444092</v>
      </c>
      <c r="MX708">
        <v>104.68333435058589</v>
      </c>
      <c r="MY708">
        <v>35.071949005126953</v>
      </c>
      <c r="MZ708">
        <v>272.1387939453125</v>
      </c>
      <c r="NA708">
        <v>127.8217239379883</v>
      </c>
      <c r="NB708">
        <v>354.036865234375</v>
      </c>
      <c r="NC708">
        <v>121.86000061035161</v>
      </c>
      <c r="ND708">
        <v>52.501132965087891</v>
      </c>
      <c r="NE708">
        <v>156.3534240722656</v>
      </c>
      <c r="NF708">
        <v>44.086814880371087</v>
      </c>
      <c r="NG708">
        <v>12.02792453765869</v>
      </c>
      <c r="NH708">
        <v>83.487396240234375</v>
      </c>
      <c r="NI708">
        <v>78.296379089355469</v>
      </c>
      <c r="NJ708">
        <v>68.783027648925781</v>
      </c>
      <c r="NK708">
        <v>162.0725402832031</v>
      </c>
      <c r="NL708">
        <v>416.54376220703119</v>
      </c>
      <c r="NM708">
        <v>126.3276672363281</v>
      </c>
      <c r="NN708">
        <v>26.08119964599609</v>
      </c>
      <c r="NO708">
        <v>66.747673034667969</v>
      </c>
      <c r="NP708">
        <v>142.96435546875</v>
      </c>
      <c r="NQ708">
        <v>110.6276092529297</v>
      </c>
      <c r="NR708">
        <v>151.18302917480469</v>
      </c>
      <c r="NS708">
        <v>101.8222274780273</v>
      </c>
      <c r="NT708">
        <v>63.964370727539063</v>
      </c>
      <c r="NU708">
        <v>108.75</v>
      </c>
      <c r="NV708">
        <v>342.30364990234381</v>
      </c>
      <c r="NW708">
        <v>42.037792205810547</v>
      </c>
      <c r="NX708">
        <v>130.74693298339841</v>
      </c>
      <c r="NY708">
        <v>144.39924621582031</v>
      </c>
      <c r="NZ708">
        <v>127.1524087524414</v>
      </c>
      <c r="OA708">
        <v>107.8394393920898</v>
      </c>
      <c r="OB708">
        <v>103.42076110839839</v>
      </c>
      <c r="OC708">
        <v>92.889785766601563</v>
      </c>
      <c r="OD708">
        <v>60.882255554199219</v>
      </c>
      <c r="OE708">
        <v>63.299976348876953</v>
      </c>
      <c r="OF708">
        <v>698.40997314453125</v>
      </c>
      <c r="OG708">
        <v>19.043621063232418</v>
      </c>
      <c r="OH708">
        <v>127.4422302246094</v>
      </c>
      <c r="OI708">
        <v>239.62860107421881</v>
      </c>
      <c r="OJ708">
        <v>168.68653869628909</v>
      </c>
      <c r="OK708">
        <v>267.36795043945313</v>
      </c>
      <c r="OL708">
        <v>33.851898193359382</v>
      </c>
      <c r="OM708">
        <v>473.48825073242188</v>
      </c>
      <c r="ON708">
        <v>90.282218933105469</v>
      </c>
      <c r="OO708">
        <v>83.032981872558594</v>
      </c>
      <c r="OP708">
        <v>404.28262329101563</v>
      </c>
      <c r="OQ708">
        <v>217.63441467285159</v>
      </c>
      <c r="OR708">
        <v>341.209228515625</v>
      </c>
      <c r="OS708">
        <v>39.028678894042969</v>
      </c>
      <c r="OT708">
        <v>81.886329650878906</v>
      </c>
      <c r="OU708">
        <v>76.496826171875</v>
      </c>
      <c r="OV708">
        <v>574.82000732421875</v>
      </c>
      <c r="OW708">
        <v>252.5369567871094</v>
      </c>
      <c r="OX708">
        <v>114.63563537597661</v>
      </c>
      <c r="OY708">
        <v>124.99228668212891</v>
      </c>
      <c r="OZ708">
        <v>123.2606964111328</v>
      </c>
      <c r="PB708">
        <v>194.15617370605469</v>
      </c>
      <c r="PD708">
        <v>65.846275329589844</v>
      </c>
      <c r="PE708">
        <v>43.666107177734382</v>
      </c>
      <c r="PF708">
        <v>128.1394958496094</v>
      </c>
      <c r="PG708">
        <v>82.550956726074219</v>
      </c>
      <c r="PH708">
        <v>77.807792663574219</v>
      </c>
      <c r="PI708">
        <v>80.073814392089844</v>
      </c>
      <c r="PJ708">
        <v>239.84541320800781</v>
      </c>
      <c r="PK708">
        <v>257.31491088867188</v>
      </c>
      <c r="PL708">
        <v>3.773999929428101</v>
      </c>
      <c r="PM708">
        <v>32.998477935791023</v>
      </c>
      <c r="PN708">
        <v>340.14999389648438</v>
      </c>
      <c r="PO708">
        <v>77.027336120605469</v>
      </c>
      <c r="PP708">
        <v>130.09449768066409</v>
      </c>
      <c r="PQ708">
        <v>138.0298767089844</v>
      </c>
      <c r="PR708">
        <v>154.42999267578119</v>
      </c>
      <c r="PS708">
        <v>33.113273620605469</v>
      </c>
      <c r="PT708">
        <v>72.167274475097656</v>
      </c>
      <c r="PU708">
        <v>198.38319396972659</v>
      </c>
      <c r="PV708">
        <v>126.4543762207031</v>
      </c>
      <c r="PW708">
        <v>484.70001220703119</v>
      </c>
      <c r="PX708">
        <v>338.8978271484375</v>
      </c>
      <c r="PY708">
        <v>117.526985168457</v>
      </c>
      <c r="PZ708">
        <v>381.81668090820313</v>
      </c>
      <c r="QA708">
        <v>167.3787841796875</v>
      </c>
      <c r="QB708">
        <v>471.57586669921881</v>
      </c>
      <c r="QC708">
        <v>72.229804992675781</v>
      </c>
      <c r="QD708">
        <v>586.001708984375</v>
      </c>
      <c r="QE708">
        <v>59.437767028808587</v>
      </c>
      <c r="QF708">
        <v>41.198028564453118</v>
      </c>
      <c r="QG708">
        <v>148.3901672363281</v>
      </c>
      <c r="QH708">
        <v>594.61334228515625</v>
      </c>
      <c r="QI708">
        <v>171.80766296386719</v>
      </c>
      <c r="QJ708">
        <v>74.610000610351563</v>
      </c>
      <c r="QK708">
        <v>47.7020263671875</v>
      </c>
      <c r="QL708">
        <v>444.260009765625</v>
      </c>
      <c r="QM708">
        <v>82.281745910644531</v>
      </c>
      <c r="QN708">
        <v>46.136348724365227</v>
      </c>
      <c r="QO708">
        <v>36.509998321533203</v>
      </c>
      <c r="QP708">
        <v>51.52874755859375</v>
      </c>
      <c r="QQ708">
        <v>398.6199951171875</v>
      </c>
      <c r="QR708">
        <v>241.6539611816406</v>
      </c>
      <c r="QS708">
        <v>45.529998779296882</v>
      </c>
      <c r="QT708">
        <v>183.57307434082031</v>
      </c>
      <c r="QU708">
        <v>341.91299438476563</v>
      </c>
      <c r="QV708">
        <v>489.89974975585938</v>
      </c>
      <c r="QW708">
        <v>137.99769592285159</v>
      </c>
      <c r="QX708">
        <v>91.779350280761719</v>
      </c>
      <c r="QY708">
        <v>56.689899444580078</v>
      </c>
      <c r="RA708">
        <v>226.55000305175781</v>
      </c>
      <c r="RB708">
        <v>213.2599792480469</v>
      </c>
      <c r="RC708">
        <v>43.197475433349609</v>
      </c>
      <c r="RD708">
        <v>268.6400146484375</v>
      </c>
      <c r="RE708">
        <v>9.6160955429077148</v>
      </c>
      <c r="RF708">
        <v>24.637844085693359</v>
      </c>
      <c r="RG708">
        <v>222.53594970703119</v>
      </c>
      <c r="RH708">
        <v>21.94625091552734</v>
      </c>
      <c r="RI708">
        <v>179.33270263671881</v>
      </c>
      <c r="RJ708">
        <v>41.215194702148438</v>
      </c>
      <c r="RK708">
        <v>504.00555419921881</v>
      </c>
      <c r="RL708">
        <v>92.150245666503906</v>
      </c>
      <c r="RM708">
        <v>36.131832122802727</v>
      </c>
      <c r="RN708">
        <v>48.431140899658203</v>
      </c>
      <c r="RO708">
        <v>136.888916015625</v>
      </c>
      <c r="RP708">
        <v>25.79999923706055</v>
      </c>
      <c r="RQ708">
        <v>152.58638000488281</v>
      </c>
      <c r="RR708">
        <v>310.30999755859381</v>
      </c>
      <c r="RS708">
        <v>91.2841796875</v>
      </c>
      <c r="RT708">
        <v>44.709163665771477</v>
      </c>
      <c r="RU708">
        <v>90.40972900390625</v>
      </c>
      <c r="RV708">
        <v>406.05673217773438</v>
      </c>
      <c r="RW708">
        <v>49.340000152587891</v>
      </c>
      <c r="RX708">
        <v>35.224872589111328</v>
      </c>
      <c r="RY708">
        <v>29.444879531860352</v>
      </c>
      <c r="RZ708">
        <v>229.27825927734381</v>
      </c>
      <c r="SA708">
        <v>243</v>
      </c>
      <c r="SB708">
        <v>80.321212768554688</v>
      </c>
      <c r="SC708">
        <v>66.319137573242188</v>
      </c>
      <c r="SD708">
        <v>83.899871826171875</v>
      </c>
      <c r="SE708">
        <v>111.65185546875</v>
      </c>
      <c r="SF708">
        <v>431.239990234375</v>
      </c>
      <c r="SG708">
        <v>123.0370712280273</v>
      </c>
      <c r="SH708">
        <v>183.59101867675781</v>
      </c>
    </row>
    <row r="709" spans="1:502" x14ac:dyDescent="0.3">
      <c r="A709" s="1">
        <v>44656</v>
      </c>
      <c r="B709">
        <v>109.9045944213867</v>
      </c>
      <c r="C709">
        <v>61.938514709472663</v>
      </c>
      <c r="D709">
        <v>112.7561874389648</v>
      </c>
      <c r="E709">
        <v>145.99830627441409</v>
      </c>
      <c r="F709">
        <v>328.49908447265619</v>
      </c>
      <c r="G709">
        <v>458.57998657226563</v>
      </c>
      <c r="H709">
        <v>106.8199996948242</v>
      </c>
      <c r="I709">
        <v>23.264215469360352</v>
      </c>
      <c r="J709">
        <v>59.822666168212891</v>
      </c>
      <c r="K709">
        <v>130.73320007324219</v>
      </c>
      <c r="L709">
        <v>234.67854309082031</v>
      </c>
      <c r="M709">
        <v>171.21000671386719</v>
      </c>
      <c r="N709">
        <v>120.4100036621094</v>
      </c>
      <c r="O709">
        <v>211.19316101074219</v>
      </c>
      <c r="P709">
        <v>180.82098388671881</v>
      </c>
      <c r="Q709">
        <v>436.79998779296881</v>
      </c>
      <c r="R709">
        <v>106.2883682250977</v>
      </c>
      <c r="S709">
        <v>57.145252227783203</v>
      </c>
      <c r="T709">
        <v>127.9247741699219</v>
      </c>
      <c r="U709">
        <v>140.08319091796881</v>
      </c>
      <c r="V709">
        <v>140.55796813964841</v>
      </c>
      <c r="W709">
        <v>41.759853363037109</v>
      </c>
      <c r="X709">
        <v>164.05499267578119</v>
      </c>
      <c r="Y709">
        <v>10.089579582214361</v>
      </c>
      <c r="Z709">
        <v>87.239303588867188</v>
      </c>
      <c r="AA709">
        <v>90.378044128417969</v>
      </c>
      <c r="AB709">
        <v>178.25282287597659</v>
      </c>
      <c r="AC709">
        <v>58.648487091064453</v>
      </c>
      <c r="AD709">
        <v>239.6354064941406</v>
      </c>
      <c r="AE709">
        <v>157.59574890136719</v>
      </c>
      <c r="AF709">
        <v>285.127197265625</v>
      </c>
      <c r="AG709">
        <v>129.43037414550781</v>
      </c>
      <c r="AH709">
        <v>224.31703186035159</v>
      </c>
      <c r="AI709">
        <v>36.20220947265625</v>
      </c>
      <c r="AJ709">
        <v>152.2425231933594</v>
      </c>
      <c r="AK709">
        <v>319.05999755859381</v>
      </c>
      <c r="AL709">
        <v>319.03265380859381</v>
      </c>
      <c r="AM709">
        <v>38.440120697021477</v>
      </c>
      <c r="AN709">
        <v>57.696262359619141</v>
      </c>
      <c r="AO709">
        <v>172.2686462402344</v>
      </c>
      <c r="AP709">
        <v>118.772346496582</v>
      </c>
      <c r="AQ709">
        <v>112.7799987792969</v>
      </c>
      <c r="AR709">
        <v>45.158172607421882</v>
      </c>
      <c r="AS709">
        <v>84.598869323730469</v>
      </c>
      <c r="AT709">
        <v>35.267501831054688</v>
      </c>
      <c r="AU709">
        <v>170.0891418457031</v>
      </c>
      <c r="AV709">
        <v>172.43000793457031</v>
      </c>
      <c r="AW709">
        <v>15.028353691101071</v>
      </c>
      <c r="AX709">
        <v>112.03493499755859</v>
      </c>
      <c r="AY709">
        <v>211.55000305175781</v>
      </c>
      <c r="AZ709">
        <v>224.57177734375</v>
      </c>
      <c r="BA709">
        <v>2041.530029296875</v>
      </c>
      <c r="BB709">
        <v>226.35441589355469</v>
      </c>
      <c r="BC709">
        <v>167.571533203125</v>
      </c>
      <c r="BD709">
        <v>138.92999267578119</v>
      </c>
      <c r="BE709">
        <v>32.997360229492188</v>
      </c>
      <c r="BF709">
        <v>86.471649169921875</v>
      </c>
      <c r="BG709">
        <v>37.279487609863281</v>
      </c>
      <c r="BH709">
        <v>71.194717407226563</v>
      </c>
      <c r="BI709">
        <v>252.0608825683594</v>
      </c>
      <c r="BJ709">
        <v>81.505836486816406</v>
      </c>
      <c r="BK709">
        <v>107.0277786254883</v>
      </c>
      <c r="BL709">
        <v>207.61000061035159</v>
      </c>
      <c r="BM709">
        <v>710.280517578125</v>
      </c>
      <c r="BN709">
        <v>111.49367523193359</v>
      </c>
      <c r="BO709">
        <v>44.507312774658203</v>
      </c>
      <c r="BP709">
        <v>182.6499938964844</v>
      </c>
      <c r="BQ709">
        <v>2277.8037109375</v>
      </c>
      <c r="BR709">
        <v>31.395772933959961</v>
      </c>
      <c r="BS709">
        <v>44.349998474121087</v>
      </c>
      <c r="BT709">
        <v>66.68804931640625</v>
      </c>
      <c r="BU709">
        <v>57.789424896240227</v>
      </c>
      <c r="BV709">
        <v>151.98490905761719</v>
      </c>
      <c r="BW709">
        <v>70.932243347167969</v>
      </c>
      <c r="BX709">
        <v>62.639999389648438</v>
      </c>
      <c r="BY709">
        <v>104.20660400390619</v>
      </c>
      <c r="BZ709">
        <v>106.88450622558589</v>
      </c>
      <c r="CA709">
        <v>94.671310424804688</v>
      </c>
      <c r="CB709">
        <v>163.44999694824219</v>
      </c>
      <c r="CC709">
        <v>77.160003662109375</v>
      </c>
      <c r="CD709">
        <v>153.72239685058591</v>
      </c>
      <c r="CE709">
        <v>41.128872985839841</v>
      </c>
      <c r="CF709">
        <v>123.3046035766602</v>
      </c>
      <c r="CG709">
        <v>53.292240142822273</v>
      </c>
      <c r="CH709">
        <v>99.819999694824219</v>
      </c>
      <c r="CI709">
        <v>20.219999313354489</v>
      </c>
      <c r="CJ709">
        <v>42.611759185791023</v>
      </c>
      <c r="CK709">
        <v>203.80039978027341</v>
      </c>
      <c r="CL709">
        <v>110.17612457275391</v>
      </c>
      <c r="CM709">
        <v>90.919998168945313</v>
      </c>
      <c r="CN709">
        <v>171.17286682128909</v>
      </c>
      <c r="CO709">
        <v>133.94183349609381</v>
      </c>
      <c r="CP709">
        <v>151.275634765625</v>
      </c>
      <c r="CQ709">
        <v>84.830001831054688</v>
      </c>
      <c r="CR709">
        <v>28.852090835571289</v>
      </c>
      <c r="CS709">
        <v>96.993385314941406</v>
      </c>
      <c r="CT709">
        <v>288.66000366210938</v>
      </c>
      <c r="CU709">
        <v>78.612945556640625</v>
      </c>
      <c r="CV709">
        <v>556.78997802734375</v>
      </c>
      <c r="CW709">
        <v>146.9797668457031</v>
      </c>
      <c r="CX709">
        <v>32.093799591064453</v>
      </c>
      <c r="CY709">
        <v>203.5479431152344</v>
      </c>
      <c r="CZ709">
        <v>97.699104309082031</v>
      </c>
      <c r="DA709">
        <v>234.05122375488281</v>
      </c>
      <c r="DB709">
        <v>125.6753387451172</v>
      </c>
      <c r="DC709">
        <v>99.043197631835938</v>
      </c>
      <c r="DD709">
        <v>50.332756042480469</v>
      </c>
      <c r="DE709">
        <v>45.739364624023438</v>
      </c>
      <c r="DF709">
        <v>37.419166564941413</v>
      </c>
      <c r="DG709">
        <v>130.79533386230469</v>
      </c>
      <c r="DH709">
        <v>207.47056579589841</v>
      </c>
      <c r="DI709">
        <v>65.155960083007813</v>
      </c>
      <c r="DJ709">
        <v>57.512916564941413</v>
      </c>
      <c r="DK709">
        <v>82.9246826171875</v>
      </c>
      <c r="DL709">
        <v>72.106498718261719</v>
      </c>
      <c r="DM709">
        <v>44.078483581542969</v>
      </c>
      <c r="DN709">
        <v>29.96745681762695</v>
      </c>
      <c r="DO709">
        <v>88.298263549804688</v>
      </c>
      <c r="DP709">
        <v>87.426605224609375</v>
      </c>
      <c r="DQ709">
        <v>219.89263916015619</v>
      </c>
      <c r="DR709">
        <v>57.554466247558587</v>
      </c>
      <c r="DS709">
        <v>105.1025772094727</v>
      </c>
      <c r="DT709">
        <v>31.58749961853027</v>
      </c>
      <c r="DU709">
        <v>32.664634704589837</v>
      </c>
      <c r="DV709">
        <v>256.5</v>
      </c>
      <c r="DW709">
        <v>56.51904296875</v>
      </c>
      <c r="DX709">
        <v>66.980003356933594</v>
      </c>
      <c r="DY709">
        <v>551.59576416015625</v>
      </c>
      <c r="DZ709">
        <v>22.807161331176761</v>
      </c>
      <c r="EA709">
        <v>219.96000671386719</v>
      </c>
      <c r="EB709">
        <v>167.3502502441406</v>
      </c>
      <c r="EC709">
        <v>33.982799530029297</v>
      </c>
      <c r="ED709">
        <v>186.2281494140625</v>
      </c>
      <c r="EE709">
        <v>89.781349182128906</v>
      </c>
      <c r="EF709">
        <v>251.78880310058591</v>
      </c>
      <c r="EG709">
        <v>116.6572723388672</v>
      </c>
      <c r="EH709">
        <v>114.2200012207031</v>
      </c>
      <c r="EI709">
        <v>65.660003662109375</v>
      </c>
      <c r="EJ709">
        <v>46.025001525878913</v>
      </c>
      <c r="EK709">
        <v>398.25384521484381</v>
      </c>
      <c r="EL709">
        <v>45.237838745117188</v>
      </c>
      <c r="EM709">
        <v>38.425872802734382</v>
      </c>
      <c r="EN709">
        <v>50.081562042236328</v>
      </c>
      <c r="EO709">
        <v>129.10499572753909</v>
      </c>
      <c r="EP709">
        <v>115.67282867431641</v>
      </c>
      <c r="EQ709">
        <v>132.0076599121094</v>
      </c>
      <c r="ER709">
        <v>103.6730194091797</v>
      </c>
      <c r="ES709">
        <v>219.0419921875</v>
      </c>
      <c r="ET709">
        <v>155.74000549316409</v>
      </c>
      <c r="EU709">
        <v>75.554092407226563</v>
      </c>
      <c r="EV709">
        <v>377.20455932617188</v>
      </c>
      <c r="EW709">
        <v>148.35282897949219</v>
      </c>
      <c r="EX709">
        <v>54.984973907470703</v>
      </c>
      <c r="EY709">
        <v>71.899307250976563</v>
      </c>
      <c r="EZ709">
        <v>122.3313446044922</v>
      </c>
      <c r="FA709">
        <v>100.635986328125</v>
      </c>
      <c r="FB709">
        <v>69.129875183105469</v>
      </c>
      <c r="FC709">
        <v>99.712936401367188</v>
      </c>
      <c r="FD709">
        <v>139.93194580078119</v>
      </c>
      <c r="FE709">
        <v>53.278697967529297</v>
      </c>
      <c r="FF709">
        <v>174.4447937011719</v>
      </c>
      <c r="FG709">
        <v>62.363609313964837</v>
      </c>
      <c r="FH709">
        <v>120.2200012207031</v>
      </c>
      <c r="FI709">
        <v>123.9021072387695</v>
      </c>
      <c r="FJ709">
        <v>478.33920288085938</v>
      </c>
      <c r="FK709">
        <v>90.916152954101563</v>
      </c>
      <c r="FL709">
        <v>211.22999572753909</v>
      </c>
      <c r="FM709">
        <v>51.409454345703118</v>
      </c>
      <c r="FN709">
        <v>102.32334136962891</v>
      </c>
      <c r="FO709">
        <v>282.3900146484375</v>
      </c>
      <c r="FP709">
        <v>34.640724182128913</v>
      </c>
      <c r="FQ709">
        <v>227.3912658691406</v>
      </c>
      <c r="FR709">
        <v>722.4205322265625</v>
      </c>
      <c r="FS709">
        <v>81.251937866210938</v>
      </c>
      <c r="FT709">
        <v>171.2029724121094</v>
      </c>
      <c r="FU709">
        <v>313.95458984375</v>
      </c>
      <c r="FV709">
        <v>260.5731201171875</v>
      </c>
      <c r="FW709">
        <v>284.24163818359381</v>
      </c>
      <c r="FX709">
        <v>61.443290710449219</v>
      </c>
      <c r="FY709">
        <v>80.838623046875</v>
      </c>
      <c r="FZ709">
        <v>43.274314880371087</v>
      </c>
      <c r="GA709">
        <v>190.42999267578119</v>
      </c>
      <c r="GB709">
        <v>93.977897644042969</v>
      </c>
      <c r="GC709">
        <v>183.76237487792969</v>
      </c>
      <c r="GD709">
        <v>75.232925415039063</v>
      </c>
      <c r="GE709">
        <v>213.5</v>
      </c>
      <c r="GF709">
        <v>430.02975463867188</v>
      </c>
      <c r="GG709">
        <v>439.91000366210938</v>
      </c>
      <c r="GH709">
        <v>54.848381042480469</v>
      </c>
      <c r="GI709">
        <v>107.9379501342773</v>
      </c>
      <c r="GJ709">
        <v>199.06486511230469</v>
      </c>
      <c r="GK709">
        <v>96.434547424316406</v>
      </c>
      <c r="GL709">
        <v>36.750709533691413</v>
      </c>
      <c r="GM709">
        <v>80.330001831054688</v>
      </c>
      <c r="GN709">
        <v>41.190750122070313</v>
      </c>
      <c r="GO709">
        <v>103.3399963378906</v>
      </c>
      <c r="GP709">
        <v>123.01625061035161</v>
      </c>
      <c r="GQ709">
        <v>13.02441883087158</v>
      </c>
      <c r="GR709">
        <v>68.377998352050781</v>
      </c>
      <c r="GS709">
        <v>59.153522491455078</v>
      </c>
      <c r="GT709">
        <v>37.222061157226563</v>
      </c>
      <c r="GU709">
        <v>34.118881225585938</v>
      </c>
      <c r="GV709">
        <v>24.094949722290039</v>
      </c>
      <c r="GW709">
        <v>46.922966003417969</v>
      </c>
      <c r="GX709">
        <v>109.36766052246089</v>
      </c>
      <c r="GY709">
        <v>297.52999877929688</v>
      </c>
      <c r="GZ709">
        <v>55.409442901611328</v>
      </c>
      <c r="HC709">
        <v>25.416501998901371</v>
      </c>
      <c r="HD709">
        <v>316.010009765625</v>
      </c>
      <c r="HE709">
        <v>224.05879211425781</v>
      </c>
      <c r="HF709">
        <v>62.785083770751953</v>
      </c>
      <c r="HG709">
        <v>40.377182006835938</v>
      </c>
      <c r="HH709">
        <v>118.1354064941406</v>
      </c>
      <c r="HI709">
        <v>53.531093597412109</v>
      </c>
      <c r="HJ709">
        <v>136.03953552246091</v>
      </c>
      <c r="HK709">
        <v>98.500511169433594</v>
      </c>
      <c r="HL709">
        <v>85.720001220703125</v>
      </c>
      <c r="HM709">
        <v>300.46136474609381</v>
      </c>
      <c r="HN709">
        <v>35.731952667236328</v>
      </c>
      <c r="HO709">
        <v>67.418609619140625</v>
      </c>
      <c r="HP709">
        <v>75.054153442382813</v>
      </c>
      <c r="HQ709">
        <v>237.59063720703119</v>
      </c>
      <c r="HR709">
        <v>29.535470962524411</v>
      </c>
      <c r="HS709">
        <v>87.139999389648438</v>
      </c>
      <c r="HT709">
        <v>205.24226379394531</v>
      </c>
      <c r="HU709">
        <v>103.976806640625</v>
      </c>
      <c r="HV709">
        <v>14.555229187011721</v>
      </c>
      <c r="HW709">
        <v>150.0150451660156</v>
      </c>
      <c r="HX709">
        <v>77.660003662109375</v>
      </c>
      <c r="HY709">
        <v>284.11431884765619</v>
      </c>
      <c r="HZ709">
        <v>182.7275085449219</v>
      </c>
      <c r="IA709">
        <v>47.807384490966797</v>
      </c>
      <c r="IB709">
        <v>16.672464370727539</v>
      </c>
      <c r="IC709">
        <v>34.114517211914063</v>
      </c>
      <c r="ID709">
        <v>32.788288116455078</v>
      </c>
      <c r="IE709">
        <v>174.03068542480469</v>
      </c>
      <c r="IF709">
        <v>432.86056518554688</v>
      </c>
      <c r="IG709">
        <v>12.571107864379879</v>
      </c>
      <c r="IH709">
        <v>189.39353942871091</v>
      </c>
      <c r="II709">
        <v>113.5116729736328</v>
      </c>
      <c r="IJ709">
        <v>185.10618591308591</v>
      </c>
      <c r="IK709">
        <v>545.03997802734375</v>
      </c>
      <c r="IL709">
        <v>193.52076721191409</v>
      </c>
      <c r="IM709">
        <v>80.699996948242188</v>
      </c>
      <c r="IN709">
        <v>48.2899169921875</v>
      </c>
      <c r="IO709">
        <v>270.64999389648438</v>
      </c>
      <c r="IP709">
        <v>44.97900390625</v>
      </c>
      <c r="IQ709">
        <v>125.5432205200195</v>
      </c>
      <c r="IR709">
        <v>119.19464111328119</v>
      </c>
      <c r="IS709">
        <v>40.213775634765618</v>
      </c>
      <c r="IT709">
        <v>31.261672973632809</v>
      </c>
      <c r="IU709">
        <v>486.32034301757813</v>
      </c>
      <c r="IV709">
        <v>295.92001342773438</v>
      </c>
      <c r="IW709">
        <v>19.824880599975589</v>
      </c>
      <c r="IX709">
        <v>36.721214294433587</v>
      </c>
      <c r="IY709">
        <v>238.36000061035159</v>
      </c>
      <c r="IZ709">
        <v>49.691474914550781</v>
      </c>
      <c r="JA709">
        <v>168.3056335449219</v>
      </c>
      <c r="JB709">
        <v>59.288928985595703</v>
      </c>
      <c r="JC709">
        <v>196.940185546875</v>
      </c>
      <c r="JD709">
        <v>114.1865997314453</v>
      </c>
      <c r="JE709">
        <v>163.85670471191409</v>
      </c>
      <c r="JF709">
        <v>61.992034912109382</v>
      </c>
      <c r="JG709">
        <v>123.60186767578119</v>
      </c>
      <c r="JH709">
        <v>33.682727813720703</v>
      </c>
      <c r="JI709">
        <v>56.09326171875</v>
      </c>
      <c r="JK709">
        <v>34.49578857421875</v>
      </c>
      <c r="JL709">
        <v>18.358652114868161</v>
      </c>
      <c r="JM709">
        <v>154.94999694824219</v>
      </c>
      <c r="JN709">
        <v>113.2346572875977</v>
      </c>
      <c r="JO709">
        <v>21.26778411865234</v>
      </c>
      <c r="JP709">
        <v>15.8277645111084</v>
      </c>
      <c r="JQ709">
        <v>55.980342864990227</v>
      </c>
      <c r="JR709">
        <v>334.91864013671881</v>
      </c>
      <c r="JS709">
        <v>35.039951324462891</v>
      </c>
      <c r="JT709">
        <v>54.198223114013672</v>
      </c>
      <c r="JU709">
        <v>241.65242004394531</v>
      </c>
      <c r="JV709">
        <v>219.27342224121091</v>
      </c>
      <c r="JW709">
        <v>42.425346374511719</v>
      </c>
      <c r="JX709">
        <v>57.614841461181641</v>
      </c>
      <c r="JY709">
        <v>36.681186676025391</v>
      </c>
      <c r="JZ709">
        <v>103.29917144775391</v>
      </c>
      <c r="KA709">
        <v>72.996543884277344</v>
      </c>
      <c r="KB709">
        <v>253.04115295410159</v>
      </c>
      <c r="KC709">
        <v>285.06027221679688</v>
      </c>
      <c r="KD709">
        <v>310.03369140625</v>
      </c>
      <c r="KE709">
        <v>113.61000061035161</v>
      </c>
      <c r="KF709">
        <v>41.510555267333977</v>
      </c>
      <c r="KG709">
        <v>416.31454467773438</v>
      </c>
      <c r="KH709">
        <v>62.643165588378913</v>
      </c>
      <c r="KI709">
        <v>193.1258850097656</v>
      </c>
      <c r="KJ709">
        <v>378.989990234375</v>
      </c>
      <c r="KK709">
        <v>84.096549987792969</v>
      </c>
      <c r="KL709">
        <v>149.348388671875</v>
      </c>
      <c r="KM709">
        <v>79.639999389648438</v>
      </c>
      <c r="KN709">
        <v>298.13592529296881</v>
      </c>
      <c r="KO709">
        <v>169.44380187988281</v>
      </c>
      <c r="KP709">
        <v>163.26847839355469</v>
      </c>
      <c r="KQ709">
        <v>374.55206298828119</v>
      </c>
      <c r="KR709">
        <v>48.160362243652337</v>
      </c>
      <c r="KS709">
        <v>356.89080810546881</v>
      </c>
      <c r="KT709">
        <v>107.3323211669922</v>
      </c>
      <c r="KU709">
        <v>96.635734558105469</v>
      </c>
      <c r="KV709">
        <v>233.35231018066409</v>
      </c>
      <c r="KW709">
        <v>302.5072021484375</v>
      </c>
      <c r="KX709">
        <v>100.86024475097661</v>
      </c>
      <c r="KY709">
        <v>77.491546630859375</v>
      </c>
      <c r="KZ709">
        <v>230.95774841308591</v>
      </c>
      <c r="LA709">
        <v>63.800407409667969</v>
      </c>
      <c r="LB709">
        <v>1349.010009765625</v>
      </c>
      <c r="LC709">
        <v>41.649314880371087</v>
      </c>
      <c r="LD709">
        <v>66.352432250976563</v>
      </c>
      <c r="LE709">
        <v>73.215385437011719</v>
      </c>
      <c r="LF709">
        <v>303.647705078125</v>
      </c>
      <c r="LG709">
        <v>188.98750305175781</v>
      </c>
      <c r="LH709">
        <v>162.05000305175781</v>
      </c>
      <c r="LI709">
        <v>123.2900009155273</v>
      </c>
      <c r="LJ709">
        <v>329.29000854492188</v>
      </c>
      <c r="LK709">
        <v>47.445972442626953</v>
      </c>
      <c r="LL709">
        <v>58.889797210693359</v>
      </c>
      <c r="LM709">
        <v>430.378173828125</v>
      </c>
      <c r="LN709">
        <v>40.950000762939453</v>
      </c>
      <c r="LO709">
        <v>334.14736938476563</v>
      </c>
      <c r="LP709">
        <v>76.545135498046875</v>
      </c>
      <c r="LQ709">
        <v>63.588542938232422</v>
      </c>
      <c r="LR709">
        <v>229.73674011230469</v>
      </c>
      <c r="LS709">
        <v>498.05621337890619</v>
      </c>
      <c r="LT709">
        <v>58.270694732666023</v>
      </c>
      <c r="LU709">
        <v>75.344718933105469</v>
      </c>
      <c r="LV709">
        <v>380.14999389648438</v>
      </c>
      <c r="LW709">
        <v>72.444419860839844</v>
      </c>
      <c r="LX709">
        <v>21.46816253662109</v>
      </c>
      <c r="LY709">
        <v>21.822576522827148</v>
      </c>
      <c r="LZ709">
        <v>80.322158813476563</v>
      </c>
      <c r="MA709">
        <v>127.3339462280273</v>
      </c>
      <c r="MB709">
        <v>28.671611785888668</v>
      </c>
      <c r="MC709">
        <v>216.21946716308591</v>
      </c>
      <c r="MD709">
        <v>244.96246337890619</v>
      </c>
      <c r="ME709">
        <v>105.1960525512695</v>
      </c>
      <c r="MF709">
        <v>434.69149780273438</v>
      </c>
      <c r="MG709">
        <v>22.190000534057621</v>
      </c>
      <c r="MH709">
        <v>34.188766479492188</v>
      </c>
      <c r="MI709">
        <v>142.86973571777341</v>
      </c>
      <c r="MJ709">
        <v>25.89235687255859</v>
      </c>
      <c r="MK709">
        <v>4390.85986328125</v>
      </c>
      <c r="ML709">
        <v>166.7961730957031</v>
      </c>
      <c r="MM709">
        <v>690.489990234375</v>
      </c>
      <c r="MN709">
        <v>53.865455627441413</v>
      </c>
      <c r="MO709">
        <v>132.9429931640625</v>
      </c>
      <c r="MP709">
        <v>74.179756164550781</v>
      </c>
      <c r="MQ709">
        <v>55.700000762939453</v>
      </c>
      <c r="MR709">
        <v>59.379379272460938</v>
      </c>
      <c r="MS709">
        <v>79.434761047363281</v>
      </c>
      <c r="MT709">
        <v>72.002288818359375</v>
      </c>
      <c r="MU709">
        <v>48.756488800048828</v>
      </c>
      <c r="MV709">
        <v>140.9244384765625</v>
      </c>
      <c r="MW709">
        <v>13.89000034332275</v>
      </c>
      <c r="MX709">
        <v>103.52333068847661</v>
      </c>
      <c r="MY709">
        <v>34.253734588623047</v>
      </c>
      <c r="MZ709">
        <v>262.8388671875</v>
      </c>
      <c r="NA709">
        <v>127.76666259765619</v>
      </c>
      <c r="NB709">
        <v>349.6044921875</v>
      </c>
      <c r="NC709">
        <v>117.65000152587891</v>
      </c>
      <c r="ND709">
        <v>51.648319244384773</v>
      </c>
      <c r="NE709">
        <v>156.51963806152341</v>
      </c>
      <c r="NF709">
        <v>44.346450805664063</v>
      </c>
      <c r="NG709">
        <v>12.00799560546875</v>
      </c>
      <c r="NH709">
        <v>82.949775695800781</v>
      </c>
      <c r="NI709">
        <v>77.609794616699219</v>
      </c>
      <c r="NJ709">
        <v>68.495071411132813</v>
      </c>
      <c r="NK709">
        <v>161.7001953125</v>
      </c>
      <c r="NL709">
        <v>419.25152587890619</v>
      </c>
      <c r="NM709">
        <v>125.4183731079102</v>
      </c>
      <c r="NN709">
        <v>26.090288162231449</v>
      </c>
      <c r="NO709">
        <v>67.629623413085938</v>
      </c>
      <c r="NP709">
        <v>143.46540832519531</v>
      </c>
      <c r="NQ709">
        <v>110.8536315917969</v>
      </c>
      <c r="NR709">
        <v>153.4907531738281</v>
      </c>
      <c r="NS709">
        <v>102.2334442138672</v>
      </c>
      <c r="NT709">
        <v>64.210075378417969</v>
      </c>
      <c r="NU709">
        <v>105.0299987792969</v>
      </c>
      <c r="NV709">
        <v>343.71066284179688</v>
      </c>
      <c r="NW709">
        <v>40.801101684570313</v>
      </c>
      <c r="NX709">
        <v>129.41401672363281</v>
      </c>
      <c r="NY709">
        <v>136.5601806640625</v>
      </c>
      <c r="NZ709">
        <v>126.2940292358398</v>
      </c>
      <c r="OA709">
        <v>103.6784133911133</v>
      </c>
      <c r="OB709">
        <v>104.245361328125</v>
      </c>
      <c r="OC709">
        <v>92.431419372558594</v>
      </c>
      <c r="OD709">
        <v>60.968524932861328</v>
      </c>
      <c r="OE709">
        <v>62.925380706787109</v>
      </c>
      <c r="OF709">
        <v>691.469970703125</v>
      </c>
      <c r="OG709">
        <v>18.910575866699219</v>
      </c>
      <c r="OH709">
        <v>128.5320739746094</v>
      </c>
      <c r="OI709">
        <v>239.40431213378909</v>
      </c>
      <c r="OJ709">
        <v>165.02203369140619</v>
      </c>
      <c r="OK709">
        <v>265.3995361328125</v>
      </c>
      <c r="OL709">
        <v>33.620361328125</v>
      </c>
      <c r="OM709">
        <v>469.03140258789063</v>
      </c>
      <c r="ON709">
        <v>90.262840270996094</v>
      </c>
      <c r="OO709">
        <v>83.052894592285156</v>
      </c>
      <c r="OP709">
        <v>401.92120361328119</v>
      </c>
      <c r="OQ709">
        <v>208.9728088378906</v>
      </c>
      <c r="OR709">
        <v>346.48471069335938</v>
      </c>
      <c r="OS709">
        <v>38.004825592041023</v>
      </c>
      <c r="OT709">
        <v>79.347923278808594</v>
      </c>
      <c r="OU709">
        <v>75.703231811523438</v>
      </c>
      <c r="OV709">
        <v>553.219970703125</v>
      </c>
      <c r="OW709">
        <v>251.49378967285159</v>
      </c>
      <c r="OX709">
        <v>111.2697677612305</v>
      </c>
      <c r="OY709">
        <v>119.0721893310547</v>
      </c>
      <c r="OZ709">
        <v>126.1261520385742</v>
      </c>
      <c r="PB709">
        <v>191.97822570800781</v>
      </c>
      <c r="PD709">
        <v>66.953910827636719</v>
      </c>
      <c r="PE709">
        <v>42.981601715087891</v>
      </c>
      <c r="PF709">
        <v>128.25721740722659</v>
      </c>
      <c r="PG709">
        <v>78.830604553222656</v>
      </c>
      <c r="PH709">
        <v>77.327377319335938</v>
      </c>
      <c r="PI709">
        <v>79.058525085449219</v>
      </c>
      <c r="PJ709">
        <v>239.30970764160159</v>
      </c>
      <c r="PK709">
        <v>260.5953369140625</v>
      </c>
      <c r="PL709">
        <v>3.6400001049041748</v>
      </c>
      <c r="PM709">
        <v>32.720172882080078</v>
      </c>
      <c r="PN709">
        <v>327.70999145507813</v>
      </c>
      <c r="PO709">
        <v>76.674186706542969</v>
      </c>
      <c r="PP709">
        <v>129.47637939453119</v>
      </c>
      <c r="PQ709">
        <v>137.22344970703119</v>
      </c>
      <c r="PR709">
        <v>151.8999938964844</v>
      </c>
      <c r="PS709">
        <v>31.512935638427731</v>
      </c>
      <c r="PT709">
        <v>70.96746826171875</v>
      </c>
      <c r="PU709">
        <v>198.73480224609381</v>
      </c>
      <c r="PV709">
        <v>122.0335006713867</v>
      </c>
      <c r="PW709">
        <v>481.27999877929688</v>
      </c>
      <c r="PX709">
        <v>336.9306640625</v>
      </c>
      <c r="PY709">
        <v>110.5804977416992</v>
      </c>
      <c r="PZ709">
        <v>363.75332641601563</v>
      </c>
      <c r="QA709">
        <v>162.31282043457031</v>
      </c>
      <c r="QB709">
        <v>451.9483642578125</v>
      </c>
      <c r="QC709">
        <v>70.664352416992188</v>
      </c>
      <c r="QD709">
        <v>580.182861328125</v>
      </c>
      <c r="QE709">
        <v>59.093040466308587</v>
      </c>
      <c r="QF709">
        <v>40.62261962890625</v>
      </c>
      <c r="QG709">
        <v>149.1612854003906</v>
      </c>
      <c r="QH709">
        <v>578.65966796875</v>
      </c>
      <c r="QI709">
        <v>171.40130615234381</v>
      </c>
      <c r="QJ709">
        <v>73.25</v>
      </c>
      <c r="QK709">
        <v>47.779697418212891</v>
      </c>
      <c r="QL709">
        <v>438.75</v>
      </c>
      <c r="QM709">
        <v>82.593109130859375</v>
      </c>
      <c r="QN709">
        <v>46.434234619140618</v>
      </c>
      <c r="QO709">
        <v>34.959999084472663</v>
      </c>
      <c r="QP709">
        <v>51.61749267578125</v>
      </c>
      <c r="QQ709">
        <v>398.35000610351563</v>
      </c>
      <c r="QR709">
        <v>236.37532043457031</v>
      </c>
      <c r="QS709">
        <v>44.709999084472663</v>
      </c>
      <c r="QT709">
        <v>176.41661071777341</v>
      </c>
      <c r="QU709">
        <v>334.40829467773438</v>
      </c>
      <c r="QV709">
        <v>497.33441162109381</v>
      </c>
      <c r="QW709">
        <v>137.15058898925781</v>
      </c>
      <c r="QX709">
        <v>92.435295104980469</v>
      </c>
      <c r="QY709">
        <v>55.553581237792969</v>
      </c>
      <c r="RA709">
        <v>223.3999938964844</v>
      </c>
      <c r="RB709">
        <v>215.61848449707031</v>
      </c>
      <c r="RC709">
        <v>43.460975646972663</v>
      </c>
      <c r="RD709">
        <v>269.95999145507813</v>
      </c>
      <c r="RE709">
        <v>9.4565658569335938</v>
      </c>
      <c r="RF709">
        <v>24.499235153198239</v>
      </c>
      <c r="RG709">
        <v>220.92364501953119</v>
      </c>
      <c r="RH709">
        <v>22.181425094604489</v>
      </c>
      <c r="RI709">
        <v>178.26710510253909</v>
      </c>
      <c r="RJ709">
        <v>41.50262451171875</v>
      </c>
      <c r="RK709">
        <v>503.53948974609381</v>
      </c>
      <c r="RL709">
        <v>88.657455444335938</v>
      </c>
      <c r="RM709">
        <v>36.206756591796882</v>
      </c>
      <c r="RN709">
        <v>48.569019317626953</v>
      </c>
      <c r="RO709">
        <v>133.96502685546881</v>
      </c>
      <c r="RP709">
        <v>24.420000076293949</v>
      </c>
      <c r="RQ709">
        <v>153.73515319824219</v>
      </c>
      <c r="RR709">
        <v>305.35000610351563</v>
      </c>
      <c r="RS709">
        <v>92.410598754882813</v>
      </c>
      <c r="RT709">
        <v>44.395469665527337</v>
      </c>
      <c r="RU709">
        <v>88.576919555664063</v>
      </c>
      <c r="RV709">
        <v>405.66961669921881</v>
      </c>
      <c r="RW709">
        <v>48.119998931884773</v>
      </c>
      <c r="RX709">
        <v>34.380123138427727</v>
      </c>
      <c r="RY709">
        <v>28.790157318115231</v>
      </c>
      <c r="RZ709">
        <v>230.38470458984381</v>
      </c>
      <c r="SA709">
        <v>239.7200012207031</v>
      </c>
      <c r="SB709">
        <v>77.602615356445313</v>
      </c>
      <c r="SC709">
        <v>66.656654357910156</v>
      </c>
      <c r="SD709">
        <v>84.025588989257813</v>
      </c>
      <c r="SE709">
        <v>111.59494781494141</v>
      </c>
      <c r="SF709">
        <v>423.72000122070313</v>
      </c>
      <c r="SG709">
        <v>126.2337341308594</v>
      </c>
      <c r="SH709">
        <v>183.26025390625</v>
      </c>
    </row>
    <row r="710" spans="1:502" x14ac:dyDescent="0.3">
      <c r="A710" s="1">
        <v>44657</v>
      </c>
      <c r="B710">
        <v>110.9379425048828</v>
      </c>
      <c r="C710">
        <v>61.190216064453118</v>
      </c>
      <c r="D710">
        <v>113.1903076171875</v>
      </c>
      <c r="E710">
        <v>150.8938293457031</v>
      </c>
      <c r="F710">
        <v>326.04605102539063</v>
      </c>
      <c r="G710">
        <v>444.32998657226563</v>
      </c>
      <c r="H710">
        <v>103.6699981689453</v>
      </c>
      <c r="I710">
        <v>22.85165977478027</v>
      </c>
      <c r="J710">
        <v>61.042201995849609</v>
      </c>
      <c r="K710">
        <v>130.19361877441409</v>
      </c>
      <c r="L710">
        <v>233.2052917480469</v>
      </c>
      <c r="M710">
        <v>164.6600036621094</v>
      </c>
      <c r="N710">
        <v>119.5899963378906</v>
      </c>
      <c r="O710">
        <v>205.52699279785159</v>
      </c>
      <c r="P710">
        <v>183.95149230957031</v>
      </c>
      <c r="Q710">
        <v>421.739990234375</v>
      </c>
      <c r="R710">
        <v>103.2386016845703</v>
      </c>
      <c r="S710">
        <v>58.842990875244141</v>
      </c>
      <c r="T710">
        <v>129.5839538574219</v>
      </c>
      <c r="U710">
        <v>136.05479431152341</v>
      </c>
      <c r="V710">
        <v>136.68486022949219</v>
      </c>
      <c r="W710">
        <v>42.703899383544922</v>
      </c>
      <c r="X710">
        <v>158.75599670410159</v>
      </c>
      <c r="Y710">
        <v>10.10715961456299</v>
      </c>
      <c r="Z710">
        <v>89.251678466796875</v>
      </c>
      <c r="AA710">
        <v>93.21490478515625</v>
      </c>
      <c r="AB710">
        <v>177.14799072265629</v>
      </c>
      <c r="AC710">
        <v>58.047443389892578</v>
      </c>
      <c r="AD710">
        <v>244.83056640625</v>
      </c>
      <c r="AE710">
        <v>158.8648376464844</v>
      </c>
      <c r="AF710">
        <v>279.12930297851563</v>
      </c>
      <c r="AG710">
        <v>129.56787109375</v>
      </c>
      <c r="AH710">
        <v>229.2425231933594</v>
      </c>
      <c r="AI710">
        <v>35.554958343505859</v>
      </c>
      <c r="AJ710">
        <v>152.52799987792969</v>
      </c>
      <c r="AK710">
        <v>311.54998779296881</v>
      </c>
      <c r="AL710">
        <v>323.42715454101563</v>
      </c>
      <c r="AM710">
        <v>37.628715515136719</v>
      </c>
      <c r="AN710">
        <v>55.714221954345703</v>
      </c>
      <c r="AO710">
        <v>169.0901794433594</v>
      </c>
      <c r="AP710">
        <v>116.44976806640619</v>
      </c>
      <c r="AQ710">
        <v>111.38999938964839</v>
      </c>
      <c r="AR710">
        <v>44.977500915527337</v>
      </c>
      <c r="AS710">
        <v>86.395088195800781</v>
      </c>
      <c r="AT710">
        <v>33.002498626708977</v>
      </c>
      <c r="AU710">
        <v>174.15489196777341</v>
      </c>
      <c r="AV710">
        <v>174.98039245605469</v>
      </c>
      <c r="AW710">
        <v>15.11642456054688</v>
      </c>
      <c r="AX710">
        <v>113.7308654785156</v>
      </c>
      <c r="AY710">
        <v>203.94000244140619</v>
      </c>
      <c r="AZ710">
        <v>224.3736267089844</v>
      </c>
      <c r="BA710">
        <v>2072.75</v>
      </c>
      <c r="BB710">
        <v>231.3544921875</v>
      </c>
      <c r="BC710">
        <v>166.5015869140625</v>
      </c>
      <c r="BD710">
        <v>131.16999816894531</v>
      </c>
      <c r="BE710">
        <v>33.183158874511719</v>
      </c>
      <c r="BF710">
        <v>85.15155029296875</v>
      </c>
      <c r="BG710">
        <v>36.870841979980469</v>
      </c>
      <c r="BH710">
        <v>71.669395446777344</v>
      </c>
      <c r="BI710">
        <v>259.45187377929688</v>
      </c>
      <c r="BJ710">
        <v>80.219635009765625</v>
      </c>
      <c r="BK710">
        <v>107.31199645996089</v>
      </c>
      <c r="BL710">
        <v>209.71000671386719</v>
      </c>
      <c r="BM710">
        <v>692.4405517578125</v>
      </c>
      <c r="BN710">
        <v>106.65003967285161</v>
      </c>
      <c r="BO710">
        <v>43.816432952880859</v>
      </c>
      <c r="BP710">
        <v>178.7200012207031</v>
      </c>
      <c r="BQ710">
        <v>2202.610595703125</v>
      </c>
      <c r="BR710">
        <v>31.514310836791989</v>
      </c>
      <c r="BS710">
        <v>44.580001831054688</v>
      </c>
      <c r="BT710">
        <v>67.503379821777344</v>
      </c>
      <c r="BU710">
        <v>56.648921966552727</v>
      </c>
      <c r="BV710">
        <v>152.0706787109375</v>
      </c>
      <c r="BW710">
        <v>71.441970825195313</v>
      </c>
      <c r="BX710">
        <v>59.939998626708977</v>
      </c>
      <c r="BY710">
        <v>105.389404296875</v>
      </c>
      <c r="BZ710">
        <v>106.27276611328119</v>
      </c>
      <c r="CA710">
        <v>93.011238098144531</v>
      </c>
      <c r="CB710">
        <v>161.8500061035156</v>
      </c>
      <c r="CC710">
        <v>72.010002136230469</v>
      </c>
      <c r="CD710">
        <v>158.51747131347659</v>
      </c>
      <c r="CE710">
        <v>41.106842041015618</v>
      </c>
      <c r="CF710">
        <v>122.226806640625</v>
      </c>
      <c r="CG710">
        <v>53.836132049560547</v>
      </c>
      <c r="CH710">
        <v>97.760002136230469</v>
      </c>
      <c r="CI710">
        <v>18.930000305175781</v>
      </c>
      <c r="CJ710">
        <v>41.980342864990227</v>
      </c>
      <c r="CK710">
        <v>203.97967529296881</v>
      </c>
      <c r="CL710">
        <v>111.8699493408203</v>
      </c>
      <c r="CM710">
        <v>89</v>
      </c>
      <c r="CN710">
        <v>170.75657653808591</v>
      </c>
      <c r="CO710">
        <v>131.98701477050781</v>
      </c>
      <c r="CP710">
        <v>153.58711242675781</v>
      </c>
      <c r="CQ710">
        <v>87.120002746582031</v>
      </c>
      <c r="CR710">
        <v>29.540151596069339</v>
      </c>
      <c r="CS710">
        <v>96.634742736816406</v>
      </c>
      <c r="CT710">
        <v>286.01998901367188</v>
      </c>
      <c r="CU710">
        <v>77.662216186523438</v>
      </c>
      <c r="CV710">
        <v>561.260009765625</v>
      </c>
      <c r="CW710">
        <v>148.2843322753906</v>
      </c>
      <c r="CX710">
        <v>31.017000198364261</v>
      </c>
      <c r="CY710">
        <v>203.64373779296881</v>
      </c>
      <c r="CZ710">
        <v>98.841667175292969</v>
      </c>
      <c r="DA710">
        <v>238.36761474609381</v>
      </c>
      <c r="DB710">
        <v>127.616943359375</v>
      </c>
      <c r="DC710">
        <v>98.985801696777344</v>
      </c>
      <c r="DD710">
        <v>49.828693389892578</v>
      </c>
      <c r="DE710">
        <v>44.808261871337891</v>
      </c>
      <c r="DF710">
        <v>36.584537506103523</v>
      </c>
      <c r="DG710">
        <v>130.54136657714841</v>
      </c>
      <c r="DH710">
        <v>212.70404052734381</v>
      </c>
      <c r="DI710">
        <v>67.400825500488281</v>
      </c>
      <c r="DJ710">
        <v>58.092929840087891</v>
      </c>
      <c r="DK710">
        <v>83.029762268066406</v>
      </c>
      <c r="DL710">
        <v>73.372665405273438</v>
      </c>
      <c r="DM710">
        <v>43.949569702148438</v>
      </c>
      <c r="DN710">
        <v>30.178371429443359</v>
      </c>
      <c r="DO710">
        <v>87.838981628417969</v>
      </c>
      <c r="DP710">
        <v>89.472488403320313</v>
      </c>
      <c r="DQ710">
        <v>221.29597473144531</v>
      </c>
      <c r="DR710">
        <v>58.139766693115227</v>
      </c>
      <c r="DS710">
        <v>104.87762451171881</v>
      </c>
      <c r="DT710">
        <v>31.192499160766602</v>
      </c>
      <c r="DU710">
        <v>31.977817535400391</v>
      </c>
      <c r="DV710">
        <v>253.63999938964841</v>
      </c>
      <c r="DW710">
        <v>56.295989990234382</v>
      </c>
      <c r="DX710">
        <v>65.430000305175781</v>
      </c>
      <c r="DY710">
        <v>560.67510986328125</v>
      </c>
      <c r="DZ710">
        <v>22.90225982666016</v>
      </c>
      <c r="EA710">
        <v>211.2200012207031</v>
      </c>
      <c r="EB710">
        <v>171.21533203125</v>
      </c>
      <c r="EC710">
        <v>33.404705047607422</v>
      </c>
      <c r="ED710">
        <v>184.75761413574219</v>
      </c>
      <c r="EE710">
        <v>92.128349304199219</v>
      </c>
      <c r="EF710">
        <v>253.50614929199219</v>
      </c>
      <c r="EG710">
        <v>116.82956848144531</v>
      </c>
      <c r="EH710">
        <v>116.2099990844727</v>
      </c>
      <c r="EI710">
        <v>64.180000305175781</v>
      </c>
      <c r="EJ710">
        <v>44.706668853759773</v>
      </c>
      <c r="EK710">
        <v>395.88571166992188</v>
      </c>
      <c r="EL710">
        <v>43.806144714355469</v>
      </c>
      <c r="EM710">
        <v>37.008163452148438</v>
      </c>
      <c r="EN710">
        <v>49.97021484375</v>
      </c>
      <c r="EO710">
        <v>127.3850021362305</v>
      </c>
      <c r="EP710">
        <v>115.31422424316411</v>
      </c>
      <c r="EQ710">
        <v>134.40599060058591</v>
      </c>
      <c r="ER710">
        <v>103.4389953613281</v>
      </c>
      <c r="ES710">
        <v>228.2483215332031</v>
      </c>
      <c r="ET710">
        <v>156.05999755859381</v>
      </c>
      <c r="EU710">
        <v>77.089912414550781</v>
      </c>
      <c r="EV710">
        <v>377.13705444335938</v>
      </c>
      <c r="EW710">
        <v>149.1528015136719</v>
      </c>
      <c r="EX710">
        <v>53.408779144287109</v>
      </c>
      <c r="EY710">
        <v>69.064109802246094</v>
      </c>
      <c r="EZ710">
        <v>125.35569000244141</v>
      </c>
      <c r="FA710">
        <v>102.9882125854492</v>
      </c>
      <c r="FB710">
        <v>66.459396362304688</v>
      </c>
      <c r="FC710">
        <v>98.162574768066406</v>
      </c>
      <c r="FD710">
        <v>138.2616271972656</v>
      </c>
      <c r="FE710">
        <v>51.1248779296875</v>
      </c>
      <c r="FF710">
        <v>175.4903564453125</v>
      </c>
      <c r="FG710">
        <v>63.47265625</v>
      </c>
      <c r="FH710">
        <v>120.36000061035161</v>
      </c>
      <c r="FI710">
        <v>122.90782165527339</v>
      </c>
      <c r="FJ710">
        <v>490.0274658203125</v>
      </c>
      <c r="FK710">
        <v>90.558364868164063</v>
      </c>
      <c r="FL710">
        <v>203.99000549316409</v>
      </c>
      <c r="FM710">
        <v>52.379928588867188</v>
      </c>
      <c r="FN710">
        <v>102.8617324829102</v>
      </c>
      <c r="FO710">
        <v>275.47000122070313</v>
      </c>
      <c r="FP710">
        <v>35.682907104492188</v>
      </c>
      <c r="FQ710">
        <v>218.75068664550781</v>
      </c>
      <c r="FR710">
        <v>726.371826171875</v>
      </c>
      <c r="FS710">
        <v>82.88055419921875</v>
      </c>
      <c r="FT710">
        <v>174.8778381347656</v>
      </c>
      <c r="FU710">
        <v>319.66763305664063</v>
      </c>
      <c r="FV710">
        <v>252.99468994140619</v>
      </c>
      <c r="FW710">
        <v>282.96731567382813</v>
      </c>
      <c r="FX710">
        <v>62.804149627685547</v>
      </c>
      <c r="FY710">
        <v>82.776832580566406</v>
      </c>
      <c r="FZ710">
        <v>45.003471374511719</v>
      </c>
      <c r="GA710">
        <v>181.46000671386719</v>
      </c>
      <c r="GB710">
        <v>92.945594787597656</v>
      </c>
      <c r="GC710">
        <v>189.93341064453119</v>
      </c>
      <c r="GD710">
        <v>76.069557189941406</v>
      </c>
      <c r="GE710">
        <v>211.52000427246091</v>
      </c>
      <c r="GF710">
        <v>431.8248291015625</v>
      </c>
      <c r="GG710">
        <v>419.10000610351563</v>
      </c>
      <c r="GH710">
        <v>55.227481842041023</v>
      </c>
      <c r="GI710">
        <v>108.7199630737305</v>
      </c>
      <c r="GJ710">
        <v>192.43345642089841</v>
      </c>
      <c r="GK710">
        <v>94.572158813476563</v>
      </c>
      <c r="GL710">
        <v>36.527873992919922</v>
      </c>
      <c r="GM710">
        <v>78.129997253417969</v>
      </c>
      <c r="GN710">
        <v>42.330024719238281</v>
      </c>
      <c r="GO710">
        <v>102.6699981689453</v>
      </c>
      <c r="GP710">
        <v>123.2922821044922</v>
      </c>
      <c r="GQ710">
        <v>12.670406341552731</v>
      </c>
      <c r="GR710">
        <v>66.41400146484375</v>
      </c>
      <c r="GS710">
        <v>58.590156555175781</v>
      </c>
      <c r="GT710">
        <v>37.318336486816413</v>
      </c>
      <c r="GU710">
        <v>34.186065673828118</v>
      </c>
      <c r="GV710">
        <v>23.354242324829102</v>
      </c>
      <c r="GW710">
        <v>45.938434600830078</v>
      </c>
      <c r="GX710">
        <v>106.7885818481445</v>
      </c>
      <c r="GY710">
        <v>294.6300048828125</v>
      </c>
      <c r="GZ710">
        <v>55.2926025390625</v>
      </c>
      <c r="HC710">
        <v>25.162710189819339</v>
      </c>
      <c r="HD710">
        <v>300.07998657226563</v>
      </c>
      <c r="HE710">
        <v>226.82718444824221</v>
      </c>
      <c r="HF710">
        <v>63.812520751953123</v>
      </c>
      <c r="HG710">
        <v>38.505535125732422</v>
      </c>
      <c r="HH710">
        <v>118.79637145996089</v>
      </c>
      <c r="HI710">
        <v>54.489719390869141</v>
      </c>
      <c r="HJ710">
        <v>135.561279296875</v>
      </c>
      <c r="HK710">
        <v>99.223388671875</v>
      </c>
      <c r="HL710">
        <v>83.55999755859375</v>
      </c>
      <c r="HM710">
        <v>293.31988525390619</v>
      </c>
      <c r="HN710">
        <v>35.560573577880859</v>
      </c>
      <c r="HO710">
        <v>67.852523803710938</v>
      </c>
      <c r="HP710">
        <v>75.398307800292969</v>
      </c>
      <c r="HQ710">
        <v>244.2908630371094</v>
      </c>
      <c r="HR710">
        <v>30.403911590576168</v>
      </c>
      <c r="HS710">
        <v>88.709999084472656</v>
      </c>
      <c r="HT710">
        <v>208.38087463378909</v>
      </c>
      <c r="HU710">
        <v>103.22328186035161</v>
      </c>
      <c r="HV710">
        <v>14.343348503112789</v>
      </c>
      <c r="HW710">
        <v>144.13517761230469</v>
      </c>
      <c r="HX710">
        <v>78.339996337890625</v>
      </c>
      <c r="HY710">
        <v>278.22445678710938</v>
      </c>
      <c r="HZ710">
        <v>182.7180480957031</v>
      </c>
      <c r="IA710">
        <v>48.246414184570313</v>
      </c>
      <c r="IB710">
        <v>16.067306518554691</v>
      </c>
      <c r="IC710">
        <v>33.827350616455078</v>
      </c>
      <c r="ID710">
        <v>31.795530319213871</v>
      </c>
      <c r="IE710">
        <v>174.9211730957031</v>
      </c>
      <c r="IF710">
        <v>438.5543212890625</v>
      </c>
      <c r="IG710">
        <v>12.34365749359131</v>
      </c>
      <c r="IH710">
        <v>190.3258056640625</v>
      </c>
      <c r="II710">
        <v>113.9520263671875</v>
      </c>
      <c r="IJ710">
        <v>187.4762268066406</v>
      </c>
      <c r="IK710">
        <v>534.91998291015625</v>
      </c>
      <c r="IL710">
        <v>192.3114318847656</v>
      </c>
      <c r="IM710">
        <v>81.870002746582031</v>
      </c>
      <c r="IN710">
        <v>47.701862335205078</v>
      </c>
      <c r="IO710">
        <v>267.27999877929688</v>
      </c>
      <c r="IP710">
        <v>44.427635192871087</v>
      </c>
      <c r="IQ710">
        <v>124.19671630859381</v>
      </c>
      <c r="IR710">
        <v>115.6022262573242</v>
      </c>
      <c r="IS710">
        <v>40.134719848632813</v>
      </c>
      <c r="IT710">
        <v>30.982955932617191</v>
      </c>
      <c r="IU710">
        <v>480.5948486328125</v>
      </c>
      <c r="IV710">
        <v>288.67001342773438</v>
      </c>
      <c r="IW710">
        <v>18.99190711975098</v>
      </c>
      <c r="IX710">
        <v>37.314521789550781</v>
      </c>
      <c r="IY710">
        <v>240.30000305175781</v>
      </c>
      <c r="IZ710">
        <v>50.500633239746087</v>
      </c>
      <c r="JA710">
        <v>166.00102233886719</v>
      </c>
      <c r="JB710">
        <v>56.892814636230469</v>
      </c>
      <c r="JC710">
        <v>196.91120910644531</v>
      </c>
      <c r="JD710">
        <v>115.1337356567383</v>
      </c>
      <c r="JE710">
        <v>168.11895751953119</v>
      </c>
      <c r="JF710">
        <v>61.673648834228523</v>
      </c>
      <c r="JG710">
        <v>121.8869705200195</v>
      </c>
      <c r="JH710">
        <v>33.02374267578125</v>
      </c>
      <c r="JI710">
        <v>56.741249084472663</v>
      </c>
      <c r="JK710">
        <v>35.317333221435547</v>
      </c>
      <c r="JL710">
        <v>17.988901138305661</v>
      </c>
      <c r="JM710">
        <v>151.53999328613281</v>
      </c>
      <c r="JN710">
        <v>113.9948043823242</v>
      </c>
      <c r="JO710">
        <v>21.285398483276371</v>
      </c>
      <c r="JP710">
        <v>15.903054237365721</v>
      </c>
      <c r="JQ710">
        <v>54.831127166748047</v>
      </c>
      <c r="JR710">
        <v>333.6876220703125</v>
      </c>
      <c r="JS710">
        <v>35.438232421875</v>
      </c>
      <c r="JT710">
        <v>55.213558197021477</v>
      </c>
      <c r="JU710">
        <v>243.02821350097659</v>
      </c>
      <c r="JV710">
        <v>219.79618835449219</v>
      </c>
      <c r="JW710">
        <v>41.964565277099609</v>
      </c>
      <c r="JX710">
        <v>57.758186340332031</v>
      </c>
      <c r="JY710">
        <v>35.876388549804688</v>
      </c>
      <c r="JZ710">
        <v>103.5689697265625</v>
      </c>
      <c r="KA710">
        <v>69.83123779296875</v>
      </c>
      <c r="KB710">
        <v>250.26133728027341</v>
      </c>
      <c r="KC710">
        <v>298.07125854492188</v>
      </c>
      <c r="KD710">
        <v>303.55874633789063</v>
      </c>
      <c r="KE710">
        <v>109.5800018310547</v>
      </c>
      <c r="KF710">
        <v>41.838813781738281</v>
      </c>
      <c r="KG710">
        <v>423.14700317382813</v>
      </c>
      <c r="KH710">
        <v>62.702545166015618</v>
      </c>
      <c r="KI710">
        <v>189.1477966308594</v>
      </c>
      <c r="KJ710">
        <v>371.82998657226563</v>
      </c>
      <c r="KK710">
        <v>82.232322692871094</v>
      </c>
      <c r="KL710">
        <v>148.1994323730469</v>
      </c>
      <c r="KM710">
        <v>80.448532104492188</v>
      </c>
      <c r="KN710">
        <v>278.97421264648438</v>
      </c>
      <c r="KO710">
        <v>161.81889343261719</v>
      </c>
      <c r="KP710">
        <v>164.94013977050781</v>
      </c>
      <c r="KQ710">
        <v>367.00619506835938</v>
      </c>
      <c r="KR710">
        <v>48.141395568847663</v>
      </c>
      <c r="KS710">
        <v>347.78364013671882</v>
      </c>
      <c r="KT710">
        <v>103.7930221557617</v>
      </c>
      <c r="KU710">
        <v>96.38189697265625</v>
      </c>
      <c r="KV710">
        <v>236.12237548828119</v>
      </c>
      <c r="KW710">
        <v>307.01025390625</v>
      </c>
      <c r="KX710">
        <v>101.9738235473633</v>
      </c>
      <c r="KY710">
        <v>78.648551940917969</v>
      </c>
      <c r="KZ710">
        <v>222.45024108886719</v>
      </c>
      <c r="LA710">
        <v>63.8551025390625</v>
      </c>
      <c r="LB710">
        <v>1327.859985351562</v>
      </c>
      <c r="LC710">
        <v>39.729808807373047</v>
      </c>
      <c r="LD710">
        <v>64.638954162597656</v>
      </c>
      <c r="LE710">
        <v>72.400894165039063</v>
      </c>
      <c r="LF710">
        <v>292.53244018554688</v>
      </c>
      <c r="LG710">
        <v>194.3454895019531</v>
      </c>
      <c r="LH710">
        <v>154.6199951171875</v>
      </c>
      <c r="LI710">
        <v>123.0400009155273</v>
      </c>
      <c r="LJ710">
        <v>338.72000122070313</v>
      </c>
      <c r="LK710">
        <v>46.864326477050781</v>
      </c>
      <c r="LL710">
        <v>59.076717376708977</v>
      </c>
      <c r="LM710">
        <v>422.41473388671881</v>
      </c>
      <c r="LN710">
        <v>40.409999847412109</v>
      </c>
      <c r="LO710">
        <v>332.83010864257813</v>
      </c>
      <c r="LP710">
        <v>74.615364074707031</v>
      </c>
      <c r="LQ710">
        <v>64.940109252929688</v>
      </c>
      <c r="LR710">
        <v>231.2943115234375</v>
      </c>
      <c r="LS710">
        <v>491.67071533203119</v>
      </c>
      <c r="LT710">
        <v>58.763637542724609</v>
      </c>
      <c r="LU710">
        <v>74.6005859375</v>
      </c>
      <c r="LV710">
        <v>368.35000610351563</v>
      </c>
      <c r="LW710">
        <v>72.154129028320313</v>
      </c>
      <c r="LX710">
        <v>21.14614105224609</v>
      </c>
      <c r="LY710">
        <v>21.519889831542969</v>
      </c>
      <c r="LZ710">
        <v>80.471031188964844</v>
      </c>
      <c r="MA710">
        <v>123.54185485839839</v>
      </c>
      <c r="MB710">
        <v>29.211563110351559</v>
      </c>
      <c r="MC710">
        <v>216.85929870605469</v>
      </c>
      <c r="MD710">
        <v>239.99314880371091</v>
      </c>
      <c r="ME710">
        <v>103.32033538818359</v>
      </c>
      <c r="MF710">
        <v>441.82449340820313</v>
      </c>
      <c r="MG710">
        <v>20.680000305175781</v>
      </c>
      <c r="MH710">
        <v>35.633743286132813</v>
      </c>
      <c r="MI710">
        <v>140.65179443359381</v>
      </c>
      <c r="MJ710">
        <v>24.37062835693359</v>
      </c>
      <c r="MK710">
        <v>4358.64013671875</v>
      </c>
      <c r="ML710">
        <v>165.79576110839841</v>
      </c>
      <c r="MM710">
        <v>701.1400146484375</v>
      </c>
      <c r="MN710">
        <v>54.232810974121087</v>
      </c>
      <c r="MO710">
        <v>129.60609436035159</v>
      </c>
      <c r="MP710">
        <v>72.920921325683594</v>
      </c>
      <c r="MQ710">
        <v>53.700000762939453</v>
      </c>
      <c r="MR710">
        <v>60.195590972900391</v>
      </c>
      <c r="MS710">
        <v>78.969421691894524</v>
      </c>
      <c r="MT710">
        <v>73.03704833984375</v>
      </c>
      <c r="MU710">
        <v>49.133167266845703</v>
      </c>
      <c r="MV710">
        <v>139.4335632324219</v>
      </c>
      <c r="MW710">
        <v>13</v>
      </c>
      <c r="MX710">
        <v>101.1333312988281</v>
      </c>
      <c r="MY710">
        <v>33.333225250244141</v>
      </c>
      <c r="MZ710">
        <v>261.88104248046881</v>
      </c>
      <c r="NA710">
        <v>129.5833740234375</v>
      </c>
      <c r="NB710">
        <v>330.7496337890625</v>
      </c>
      <c r="NC710">
        <v>112.4899978637695</v>
      </c>
      <c r="ND710">
        <v>50.594276428222663</v>
      </c>
      <c r="NE710">
        <v>159.18830871582031</v>
      </c>
      <c r="NF710">
        <v>45.757160186767578</v>
      </c>
      <c r="NG710">
        <v>12.04785633087158</v>
      </c>
      <c r="NH710">
        <v>85.863334655761719</v>
      </c>
      <c r="NI710">
        <v>77.402030944824219</v>
      </c>
      <c r="NJ710">
        <v>70.231452941894531</v>
      </c>
      <c r="NK710">
        <v>160.43241882324219</v>
      </c>
      <c r="NL710">
        <v>406.0706787109375</v>
      </c>
      <c r="NM710">
        <v>127.05702209472661</v>
      </c>
      <c r="NN710">
        <v>26.70823860168457</v>
      </c>
      <c r="NO710">
        <v>67.256843566894531</v>
      </c>
      <c r="NP710">
        <v>145.51594543457031</v>
      </c>
      <c r="NQ710">
        <v>113.4125900268555</v>
      </c>
      <c r="NR710">
        <v>157.02613830566409</v>
      </c>
      <c r="NS710">
        <v>102.12843322753911</v>
      </c>
      <c r="NT710">
        <v>65.593269348144531</v>
      </c>
      <c r="NU710">
        <v>100.98000335693359</v>
      </c>
      <c r="NV710">
        <v>354.8804931640625</v>
      </c>
      <c r="NW710">
        <v>39.681259155273438</v>
      </c>
      <c r="NX710">
        <v>128.7276306152344</v>
      </c>
      <c r="NY710">
        <v>130.7582702636719</v>
      </c>
      <c r="NZ710">
        <v>127.01206207275391</v>
      </c>
      <c r="OA710">
        <v>99.2550048828125</v>
      </c>
      <c r="OB710">
        <v>102.4906768798828</v>
      </c>
      <c r="OC710">
        <v>92.10400390625</v>
      </c>
      <c r="OD710">
        <v>61.926174163818359</v>
      </c>
      <c r="OE710">
        <v>63.005661010742188</v>
      </c>
      <c r="OF710">
        <v>708.3599853515625</v>
      </c>
      <c r="OG710">
        <v>18.46707916259766</v>
      </c>
      <c r="OH710">
        <v>128.6960144042969</v>
      </c>
      <c r="OI710">
        <v>241.16950988769531</v>
      </c>
      <c r="OJ710">
        <v>164.96241760253909</v>
      </c>
      <c r="OK710">
        <v>258.86679077148438</v>
      </c>
      <c r="OL710">
        <v>33.755424499511719</v>
      </c>
      <c r="OM710">
        <v>471.63861083984381</v>
      </c>
      <c r="ON710">
        <v>91.270622253417969</v>
      </c>
      <c r="OO710">
        <v>79.927459716796875</v>
      </c>
      <c r="OP710">
        <v>400.94540405273438</v>
      </c>
      <c r="OQ710">
        <v>199.70457458496091</v>
      </c>
      <c r="OR710">
        <v>355.63278198242188</v>
      </c>
      <c r="OS710">
        <v>38.305416107177727</v>
      </c>
      <c r="OT710">
        <v>77.502593994140625</v>
      </c>
      <c r="OU710">
        <v>77.217041015625</v>
      </c>
      <c r="OV710">
        <v>527.95001220703125</v>
      </c>
      <c r="OW710">
        <v>256.03680419921881</v>
      </c>
      <c r="OX710">
        <v>108.9519882202148</v>
      </c>
      <c r="OY710">
        <v>115.8701248168945</v>
      </c>
      <c r="OZ710">
        <v>125.6226272583008</v>
      </c>
      <c r="PB710">
        <v>193.0113525390625</v>
      </c>
      <c r="PD710">
        <v>68.899055480957031</v>
      </c>
      <c r="PE710">
        <v>41.574546813964837</v>
      </c>
      <c r="PF710">
        <v>126.58154296875</v>
      </c>
      <c r="PG710">
        <v>78.118392944335938</v>
      </c>
      <c r="PH710">
        <v>75.868026733398438</v>
      </c>
      <c r="PI710">
        <v>78.704124450683594</v>
      </c>
      <c r="PJ710">
        <v>242.3777770996094</v>
      </c>
      <c r="PK710">
        <v>260.30426025390619</v>
      </c>
      <c r="PL710">
        <v>3.535000085830688</v>
      </c>
      <c r="PM710">
        <v>33.184013366699219</v>
      </c>
      <c r="PN710">
        <v>324.85000610351563</v>
      </c>
      <c r="PO710">
        <v>77.176048278808594</v>
      </c>
      <c r="PP710">
        <v>131.19342041015619</v>
      </c>
      <c r="PQ710">
        <v>131.48997497558591</v>
      </c>
      <c r="PR710">
        <v>147.19999694824219</v>
      </c>
      <c r="PS710">
        <v>30.717344284057621</v>
      </c>
      <c r="PT710">
        <v>71.623619079589844</v>
      </c>
      <c r="PU710">
        <v>199.79884338378909</v>
      </c>
      <c r="PV710">
        <v>119.6699600219727</v>
      </c>
      <c r="PW710">
        <v>476.25</v>
      </c>
      <c r="PX710">
        <v>335.73065185546881</v>
      </c>
      <c r="PY710">
        <v>109.87892150878911</v>
      </c>
      <c r="PZ710">
        <v>348.586669921875</v>
      </c>
      <c r="QA710">
        <v>162.37690734863281</v>
      </c>
      <c r="QB710">
        <v>450.67962646484381</v>
      </c>
      <c r="QC710">
        <v>70.175788879394531</v>
      </c>
      <c r="QD710">
        <v>583.2908935546875</v>
      </c>
      <c r="QE710">
        <v>57.96307373046875</v>
      </c>
      <c r="QF710">
        <v>40.698612213134773</v>
      </c>
      <c r="QG710">
        <v>146.5009765625</v>
      </c>
      <c r="QH710">
        <v>575.6038818359375</v>
      </c>
      <c r="QI710">
        <v>172.52581787109381</v>
      </c>
      <c r="QJ710">
        <v>70.959999084472656</v>
      </c>
      <c r="QK710">
        <v>47.244598388671882</v>
      </c>
      <c r="QL710">
        <v>430.33999633789063</v>
      </c>
      <c r="QM710">
        <v>83.243293762207031</v>
      </c>
      <c r="QN710">
        <v>46.407943725585938</v>
      </c>
      <c r="QO710">
        <v>33.409999847412109</v>
      </c>
      <c r="QP710">
        <v>52.868881225585938</v>
      </c>
      <c r="QQ710">
        <v>391.20999145507813</v>
      </c>
      <c r="QR710">
        <v>227.7682800292969</v>
      </c>
      <c r="QS710">
        <v>43.069999694824219</v>
      </c>
      <c r="QT710">
        <v>173.8939208984375</v>
      </c>
      <c r="QU710">
        <v>318.04067993164063</v>
      </c>
      <c r="QV710">
        <v>510.77252197265619</v>
      </c>
      <c r="QW710">
        <v>138.37196350097659</v>
      </c>
      <c r="QX710">
        <v>94.111640930175781</v>
      </c>
      <c r="QY710">
        <v>56.004505157470703</v>
      </c>
      <c r="RA710">
        <v>220</v>
      </c>
      <c r="RB710">
        <v>216.4439697265625</v>
      </c>
      <c r="RC710">
        <v>44.446823730468751</v>
      </c>
      <c r="RD710">
        <v>272.3900146484375</v>
      </c>
      <c r="RE710">
        <v>9.4742898941040039</v>
      </c>
      <c r="RF710">
        <v>24.767789840698239</v>
      </c>
      <c r="RG710">
        <v>214.00541687011719</v>
      </c>
      <c r="RH710">
        <v>22.576517105102539</v>
      </c>
      <c r="RI710">
        <v>174.99211120605469</v>
      </c>
      <c r="RJ710">
        <v>41.740070343017578</v>
      </c>
      <c r="RK710">
        <v>510.59512329101563</v>
      </c>
      <c r="RL710">
        <v>89.474082946777344</v>
      </c>
      <c r="RM710">
        <v>36.889438629150391</v>
      </c>
      <c r="RN710">
        <v>49.697708129882813</v>
      </c>
      <c r="RO710">
        <v>130.9522705078125</v>
      </c>
      <c r="RP710">
        <v>23.920000076293949</v>
      </c>
      <c r="RQ710">
        <v>154.223388671875</v>
      </c>
      <c r="RR710">
        <v>304.1400146484375</v>
      </c>
      <c r="RS710">
        <v>94.44537353515625</v>
      </c>
      <c r="RT710">
        <v>44.183280944824219</v>
      </c>
      <c r="RU710">
        <v>89.845077514648438</v>
      </c>
      <c r="RV710">
        <v>406.47372436523438</v>
      </c>
      <c r="RW710">
        <v>47.860000610351563</v>
      </c>
      <c r="RX710">
        <v>34.053131103515618</v>
      </c>
      <c r="RY710">
        <v>29.156803131103519</v>
      </c>
      <c r="RZ710">
        <v>230.37504577636719</v>
      </c>
      <c r="SA710">
        <v>230.13999938964841</v>
      </c>
      <c r="SB710">
        <v>74.756431579589844</v>
      </c>
      <c r="SC710">
        <v>68.408119201660156</v>
      </c>
      <c r="SD710">
        <v>83.851524353027344</v>
      </c>
      <c r="SE710">
        <v>112.5245895385742</v>
      </c>
      <c r="SF710">
        <v>422.89999389648438</v>
      </c>
      <c r="SG710">
        <v>124.98244476318359</v>
      </c>
      <c r="SH710">
        <v>186.15895080566409</v>
      </c>
    </row>
    <row r="711" spans="1:502" x14ac:dyDescent="0.3">
      <c r="A711" s="1">
        <v>44658</v>
      </c>
      <c r="B711">
        <v>110.67958831787109</v>
      </c>
      <c r="C711">
        <v>59.987247467041023</v>
      </c>
      <c r="D711">
        <v>116.4272766113281</v>
      </c>
      <c r="E711">
        <v>154.7977294921875</v>
      </c>
      <c r="F711">
        <v>327.492919921875</v>
      </c>
      <c r="G711">
        <v>452.72000122070313</v>
      </c>
      <c r="H711">
        <v>103.7200012207031</v>
      </c>
      <c r="I711">
        <v>22.627449035644531</v>
      </c>
      <c r="J711">
        <v>61.136005401611328</v>
      </c>
      <c r="K711">
        <v>133.35258483886719</v>
      </c>
      <c r="L711">
        <v>234.3894958496094</v>
      </c>
      <c r="M711">
        <v>165.9100036621094</v>
      </c>
      <c r="N711">
        <v>119.3399963378906</v>
      </c>
      <c r="O711">
        <v>205.8963317871094</v>
      </c>
      <c r="P711">
        <v>181.55235290527341</v>
      </c>
      <c r="Q711">
        <v>422.17999267578119</v>
      </c>
      <c r="R711">
        <v>104.66696929931641</v>
      </c>
      <c r="S711">
        <v>58.093467712402337</v>
      </c>
      <c r="T711">
        <v>130.87962341308591</v>
      </c>
      <c r="U711">
        <v>135.3976745605469</v>
      </c>
      <c r="V711">
        <v>135.9764099121094</v>
      </c>
      <c r="W711">
        <v>42.624561309814453</v>
      </c>
      <c r="X711">
        <v>157.78450012207031</v>
      </c>
      <c r="Y711">
        <v>10.13352680206299</v>
      </c>
      <c r="Z711">
        <v>88.948463439941406</v>
      </c>
      <c r="AA711">
        <v>92.215766906738281</v>
      </c>
      <c r="AB711">
        <v>175.85664367675781</v>
      </c>
      <c r="AC711">
        <v>57.906578063964837</v>
      </c>
      <c r="AD711">
        <v>242.1965637207031</v>
      </c>
      <c r="AE711">
        <v>160.88603210449219</v>
      </c>
      <c r="AF711">
        <v>276.30233764648438</v>
      </c>
      <c r="AG711">
        <v>129.93125915527341</v>
      </c>
      <c r="AH711">
        <v>230.81097412109381</v>
      </c>
      <c r="AI711">
        <v>35.997817993164063</v>
      </c>
      <c r="AJ711">
        <v>153.45112609863281</v>
      </c>
      <c r="AK711">
        <v>311.1099853515625</v>
      </c>
      <c r="AL711">
        <v>326.39263916015619</v>
      </c>
      <c r="AM711">
        <v>37.803905487060547</v>
      </c>
      <c r="AN711">
        <v>54.430610656738281</v>
      </c>
      <c r="AO711">
        <v>169.39518737792969</v>
      </c>
      <c r="AP711">
        <v>119.4456787109375</v>
      </c>
      <c r="AQ711">
        <v>110.2200012207031</v>
      </c>
      <c r="AR711">
        <v>45.034553527832031</v>
      </c>
      <c r="AS711">
        <v>87.465370178222656</v>
      </c>
      <c r="AT711">
        <v>33.205001831054688</v>
      </c>
      <c r="AU711">
        <v>176.48924255371091</v>
      </c>
      <c r="AV711">
        <v>176.0991516113281</v>
      </c>
      <c r="AW711">
        <v>14.92770481109619</v>
      </c>
      <c r="AX711">
        <v>112.6219940185547</v>
      </c>
      <c r="AY711">
        <v>204.77000427246091</v>
      </c>
      <c r="AZ711">
        <v>225.0436096191406</v>
      </c>
      <c r="BA711">
        <v>2155.590087890625</v>
      </c>
      <c r="BB711">
        <v>226.26368713378909</v>
      </c>
      <c r="BC711">
        <v>165.97615051269531</v>
      </c>
      <c r="BD711">
        <v>132.78999328613281</v>
      </c>
      <c r="BE711">
        <v>33.554752349853523</v>
      </c>
      <c r="BF711">
        <v>84.534858703613281</v>
      </c>
      <c r="BG711">
        <v>36.582935333251953</v>
      </c>
      <c r="BH711">
        <v>72.609481811523438</v>
      </c>
      <c r="BI711">
        <v>262.20315551757813</v>
      </c>
      <c r="BJ711">
        <v>81.109397888183594</v>
      </c>
      <c r="BK711">
        <v>111.1304473876953</v>
      </c>
      <c r="BL711">
        <v>211.63999938964841</v>
      </c>
      <c r="BM711">
        <v>695.84136962890625</v>
      </c>
      <c r="BN711">
        <v>104.30491638183589</v>
      </c>
      <c r="BO711">
        <v>43.416450500488281</v>
      </c>
      <c r="BP711">
        <v>177.9700012207031</v>
      </c>
      <c r="BQ711">
        <v>2193.749267578125</v>
      </c>
      <c r="BR711">
        <v>30.76921463012695</v>
      </c>
      <c r="BS711">
        <v>44.959999084472663</v>
      </c>
      <c r="BT711">
        <v>69.223678588867188</v>
      </c>
      <c r="BU711">
        <v>56.747734069824219</v>
      </c>
      <c r="BV711">
        <v>151.36555480957031</v>
      </c>
      <c r="BW711">
        <v>71.951713562011719</v>
      </c>
      <c r="BX711">
        <v>59.869998931884773</v>
      </c>
      <c r="BY711">
        <v>108.7235641479492</v>
      </c>
      <c r="BZ711">
        <v>103.97023010253911</v>
      </c>
      <c r="CA711">
        <v>94.074417114257813</v>
      </c>
      <c r="CB711">
        <v>163.1300048828125</v>
      </c>
      <c r="CC711">
        <v>70.55999755859375</v>
      </c>
      <c r="CD711">
        <v>156.16514587402341</v>
      </c>
      <c r="CE711">
        <v>41.354084014892578</v>
      </c>
      <c r="CF711">
        <v>122.2551727294922</v>
      </c>
      <c r="CG711">
        <v>55.683498382568359</v>
      </c>
      <c r="CH711">
        <v>99.120002746582031</v>
      </c>
      <c r="CI711">
        <v>18.739999771118161</v>
      </c>
      <c r="CJ711">
        <v>41.798557281494141</v>
      </c>
      <c r="CK711">
        <v>203.68717956542969</v>
      </c>
      <c r="CL711">
        <v>114.8098068237305</v>
      </c>
      <c r="CM711">
        <v>86.769996643066406</v>
      </c>
      <c r="CN711">
        <v>171.6665954589844</v>
      </c>
      <c r="CO711">
        <v>132.63548278808591</v>
      </c>
      <c r="CP711">
        <v>158.2295227050781</v>
      </c>
      <c r="CQ711">
        <v>88.55999755859375</v>
      </c>
      <c r="CR711">
        <v>29.763303756713871</v>
      </c>
      <c r="CS711">
        <v>99.296234130859375</v>
      </c>
      <c r="CT711">
        <v>302.01998901367188</v>
      </c>
      <c r="CU711">
        <v>76.85552978515625</v>
      </c>
      <c r="CV711">
        <v>552.47998046875</v>
      </c>
      <c r="CW711">
        <v>150.3447570800781</v>
      </c>
      <c r="CX711">
        <v>30.8838005065918</v>
      </c>
      <c r="CY711">
        <v>203.73960876464841</v>
      </c>
      <c r="CZ711">
        <v>100.13914489746089</v>
      </c>
      <c r="DA711">
        <v>243.6390075683594</v>
      </c>
      <c r="DB711">
        <v>127.263916015625</v>
      </c>
      <c r="DC711">
        <v>99.695205688476563</v>
      </c>
      <c r="DD711">
        <v>50.066974639892578</v>
      </c>
      <c r="DE711">
        <v>44.364883422851563</v>
      </c>
      <c r="DF711">
        <v>36.210693359375</v>
      </c>
      <c r="DG711">
        <v>132.57313537597659</v>
      </c>
      <c r="DH711">
        <v>213.44673156738281</v>
      </c>
      <c r="DI711">
        <v>66.301300048828125</v>
      </c>
      <c r="DJ711">
        <v>58.405948638916023</v>
      </c>
      <c r="DK711">
        <v>83.889572143554688</v>
      </c>
      <c r="DL711">
        <v>74.871589660644531</v>
      </c>
      <c r="DM711">
        <v>43.415512084960938</v>
      </c>
      <c r="DN711">
        <v>30.257463455200199</v>
      </c>
      <c r="DO711">
        <v>90.018295288085938</v>
      </c>
      <c r="DP711">
        <v>88.708694458007813</v>
      </c>
      <c r="DQ711">
        <v>231.50108337402341</v>
      </c>
      <c r="DR711">
        <v>59.417667388916023</v>
      </c>
      <c r="DS711">
        <v>103.96787261962891</v>
      </c>
      <c r="DT711">
        <v>31.219999313354489</v>
      </c>
      <c r="DU711">
        <v>31.510793685913089</v>
      </c>
      <c r="DV711">
        <v>249.6600036621094</v>
      </c>
      <c r="DW711">
        <v>56.722698211669922</v>
      </c>
      <c r="DX711">
        <v>64.569999694824219</v>
      </c>
      <c r="DY711">
        <v>582.97607421875</v>
      </c>
      <c r="DZ711">
        <v>23.16163444519043</v>
      </c>
      <c r="EA711">
        <v>217.0299987792969</v>
      </c>
      <c r="EB711">
        <v>170.30540466308591</v>
      </c>
      <c r="EC711">
        <v>33.472148895263672</v>
      </c>
      <c r="ED711">
        <v>182.52388000488281</v>
      </c>
      <c r="EE711">
        <v>93.527511596679688</v>
      </c>
      <c r="EF711">
        <v>262.55706787109381</v>
      </c>
      <c r="EG711">
        <v>114.466796875</v>
      </c>
      <c r="EH711">
        <v>118.25</v>
      </c>
      <c r="EI711">
        <v>62.799999237060547</v>
      </c>
      <c r="EJ711">
        <v>44.659999847412109</v>
      </c>
      <c r="EK711">
        <v>394.16262817382813</v>
      </c>
      <c r="EL711">
        <v>44.336051940917969</v>
      </c>
      <c r="EM711">
        <v>36.555286407470703</v>
      </c>
      <c r="EN711">
        <v>51.589061737060547</v>
      </c>
      <c r="EO711">
        <v>128.1300048828125</v>
      </c>
      <c r="EP711">
        <v>116.9279098510742</v>
      </c>
      <c r="EQ711">
        <v>133.59452819824219</v>
      </c>
      <c r="ER711">
        <v>102.1846389770508</v>
      </c>
      <c r="ES711">
        <v>230.81732177734381</v>
      </c>
      <c r="ET711">
        <v>158.61000061035159</v>
      </c>
      <c r="EU711">
        <v>76.931968688964844</v>
      </c>
      <c r="EV711">
        <v>383.21209716796881</v>
      </c>
      <c r="EW711">
        <v>148.8443908691406</v>
      </c>
      <c r="EX711">
        <v>53.0450439453125</v>
      </c>
      <c r="EY711">
        <v>68.345611572265625</v>
      </c>
      <c r="EZ711">
        <v>124.189697265625</v>
      </c>
      <c r="FA711">
        <v>102.7288360595703</v>
      </c>
      <c r="FB711">
        <v>66.014312744140625</v>
      </c>
      <c r="FC711">
        <v>96.974861145019531</v>
      </c>
      <c r="FD711">
        <v>139.22564697265619</v>
      </c>
      <c r="FE711">
        <v>51.370494842529297</v>
      </c>
      <c r="FF711">
        <v>177.76545715332031</v>
      </c>
      <c r="FG711">
        <v>62.718513488769531</v>
      </c>
      <c r="FH711">
        <v>123.7399978637695</v>
      </c>
      <c r="FI711">
        <v>121.48036956787109</v>
      </c>
      <c r="FJ711">
        <v>497.55859375</v>
      </c>
      <c r="FK711">
        <v>90.285324096679688</v>
      </c>
      <c r="FL711">
        <v>206.94999694824219</v>
      </c>
      <c r="FM711">
        <v>52.121417999267578</v>
      </c>
      <c r="FN711">
        <v>104.7461624145508</v>
      </c>
      <c r="FO711">
        <v>280.29000854492188</v>
      </c>
      <c r="FP711">
        <v>34.745895385742188</v>
      </c>
      <c r="FQ711">
        <v>220.11395263671881</v>
      </c>
      <c r="FR711">
        <v>719.41680908203125</v>
      </c>
      <c r="FS711">
        <v>82.021507263183594</v>
      </c>
      <c r="FT711">
        <v>177.359619140625</v>
      </c>
      <c r="FU711">
        <v>316.41976928710938</v>
      </c>
      <c r="FV711">
        <v>255.1831359863281</v>
      </c>
      <c r="FW711">
        <v>282.01626586914063</v>
      </c>
      <c r="FX711">
        <v>62.7774658203125</v>
      </c>
      <c r="FY711">
        <v>82.678123474121094</v>
      </c>
      <c r="FZ711">
        <v>45.284122467041023</v>
      </c>
      <c r="GA711">
        <v>181.97999572753909</v>
      </c>
      <c r="GB711">
        <v>94.276954650878906</v>
      </c>
      <c r="GC711">
        <v>190.81878662109381</v>
      </c>
      <c r="GD711">
        <v>77.342697143554688</v>
      </c>
      <c r="GE711">
        <v>213.91999816894531</v>
      </c>
      <c r="GF711">
        <v>433.71749877929688</v>
      </c>
      <c r="GG711">
        <v>421.17999267578119</v>
      </c>
      <c r="GH711">
        <v>54.284366607666023</v>
      </c>
      <c r="GI711">
        <v>106.44496917724609</v>
      </c>
      <c r="GJ711">
        <v>192.21650695800781</v>
      </c>
      <c r="GK711">
        <v>94.544242858886719</v>
      </c>
      <c r="GL711">
        <v>36.046535491943359</v>
      </c>
      <c r="GM711">
        <v>78.540000915527344</v>
      </c>
      <c r="GN711">
        <v>41.932598114013672</v>
      </c>
      <c r="GO711">
        <v>100.7900009155273</v>
      </c>
      <c r="GP711">
        <v>124.9760360717773</v>
      </c>
      <c r="GQ711">
        <v>12.31639194488525</v>
      </c>
      <c r="GR711">
        <v>67.624000549316406</v>
      </c>
      <c r="GS711">
        <v>59.0546875</v>
      </c>
      <c r="GT711">
        <v>36.990982055664063</v>
      </c>
      <c r="GU711">
        <v>33.907745361328118</v>
      </c>
      <c r="GV711">
        <v>22.970809936523441</v>
      </c>
      <c r="GW711">
        <v>46.339889526367188</v>
      </c>
      <c r="GX711">
        <v>107.78843688964839</v>
      </c>
      <c r="GY711">
        <v>294.75</v>
      </c>
      <c r="GZ711">
        <v>55.015861511230469</v>
      </c>
      <c r="HC711">
        <v>25.529294967651371</v>
      </c>
      <c r="HD711">
        <v>296.95999145507813</v>
      </c>
      <c r="HE711">
        <v>229.43809509277341</v>
      </c>
      <c r="HF711">
        <v>63.787208557128913</v>
      </c>
      <c r="HG711">
        <v>37.745162963867188</v>
      </c>
      <c r="HH711">
        <v>120.2765579223633</v>
      </c>
      <c r="HI711">
        <v>54.642024993896477</v>
      </c>
      <c r="HJ711">
        <v>131.3744201660156</v>
      </c>
      <c r="HK711">
        <v>99.155029296875</v>
      </c>
      <c r="HL711">
        <v>82.910003662109375</v>
      </c>
      <c r="HM711">
        <v>291.36294555664063</v>
      </c>
      <c r="HN711">
        <v>35.941402435302727</v>
      </c>
      <c r="HO711">
        <v>68.343048095703125</v>
      </c>
      <c r="HP711">
        <v>74.727630615234375</v>
      </c>
      <c r="HQ711">
        <v>248.33836364746091</v>
      </c>
      <c r="HR711">
        <v>30.111568450927731</v>
      </c>
      <c r="HS711">
        <v>89.519996643066406</v>
      </c>
      <c r="HT711">
        <v>209.28302001953119</v>
      </c>
      <c r="HU711">
        <v>104.5081329345703</v>
      </c>
      <c r="HV711">
        <v>14.73947334289551</v>
      </c>
      <c r="HW711">
        <v>144.0757751464844</v>
      </c>
      <c r="HX711">
        <v>79.470001220703125</v>
      </c>
      <c r="HY711">
        <v>282.14791870117188</v>
      </c>
      <c r="HZ711">
        <v>181.84983825683591</v>
      </c>
      <c r="IA711">
        <v>48.643605957031248</v>
      </c>
      <c r="IB711">
        <v>15.742807388305661</v>
      </c>
      <c r="IC711">
        <v>34.084804534912109</v>
      </c>
      <c r="ID711">
        <v>36.486076354980469</v>
      </c>
      <c r="IE711">
        <v>176.53938293457031</v>
      </c>
      <c r="IF711">
        <v>446.90451049804688</v>
      </c>
      <c r="IG711">
        <v>12.1162052154541</v>
      </c>
      <c r="IH711">
        <v>195.79707336425781</v>
      </c>
      <c r="II711">
        <v>113.2122344970703</v>
      </c>
      <c r="IJ711">
        <v>191.45526123046881</v>
      </c>
      <c r="IK711">
        <v>551.260009765625</v>
      </c>
      <c r="IL711">
        <v>192.11454772949219</v>
      </c>
      <c r="IM711">
        <v>82.180000305175781</v>
      </c>
      <c r="IN711">
        <v>47.592227935791023</v>
      </c>
      <c r="IO711">
        <v>267.510009765625</v>
      </c>
      <c r="IP711">
        <v>44.446323394775391</v>
      </c>
      <c r="IQ711">
        <v>124.91806793212891</v>
      </c>
      <c r="IR711">
        <v>115.97068023681641</v>
      </c>
      <c r="IS711">
        <v>39.862411499023438</v>
      </c>
      <c r="IT711">
        <v>30.6502799987793</v>
      </c>
      <c r="IU711">
        <v>485.98068969726557</v>
      </c>
      <c r="IV711">
        <v>291.82000732421881</v>
      </c>
      <c r="IW711">
        <v>18.711322784423832</v>
      </c>
      <c r="IX711">
        <v>37.204990386962891</v>
      </c>
      <c r="IY711">
        <v>249.2799987792969</v>
      </c>
      <c r="IZ711">
        <v>50.033119201660163</v>
      </c>
      <c r="JA711">
        <v>167.82914733886719</v>
      </c>
      <c r="JB711">
        <v>56.892814636230469</v>
      </c>
      <c r="JC711">
        <v>196.88218688964841</v>
      </c>
      <c r="JD711">
        <v>117.26479339599609</v>
      </c>
      <c r="JE711">
        <v>167.68534851074219</v>
      </c>
      <c r="JF711">
        <v>61.345897674560547</v>
      </c>
      <c r="JG711">
        <v>121.51617431640619</v>
      </c>
      <c r="JH711">
        <v>33.135124206542969</v>
      </c>
      <c r="JI711">
        <v>57.244289398193359</v>
      </c>
      <c r="JK711">
        <v>35.111957550048828</v>
      </c>
      <c r="JL711">
        <v>17.825521469116211</v>
      </c>
      <c r="JM711">
        <v>151.32000732421881</v>
      </c>
      <c r="JN711">
        <v>114.6463623046875</v>
      </c>
      <c r="JO711">
        <v>21.162107467651371</v>
      </c>
      <c r="JP711">
        <v>16.120563507080082</v>
      </c>
      <c r="JQ711">
        <v>54.353916168212891</v>
      </c>
      <c r="JR711">
        <v>342.24667358398438</v>
      </c>
      <c r="JS711">
        <v>35.677200317382813</v>
      </c>
      <c r="JT711">
        <v>56.294704437255859</v>
      </c>
      <c r="JU711">
        <v>245.76097106933591</v>
      </c>
      <c r="JV711">
        <v>225.61305236816409</v>
      </c>
      <c r="JW711">
        <v>42.400077819824219</v>
      </c>
      <c r="JX711">
        <v>62.36431884765625</v>
      </c>
      <c r="JY711">
        <v>35.013416290283203</v>
      </c>
      <c r="JZ711">
        <v>104.1375198364258</v>
      </c>
      <c r="KA711">
        <v>69.109321594238281</v>
      </c>
      <c r="KB711">
        <v>248.82316589355469</v>
      </c>
      <c r="KC711">
        <v>300.59542846679688</v>
      </c>
      <c r="KD711">
        <v>306.44931030273438</v>
      </c>
      <c r="KE711">
        <v>109.61000061035161</v>
      </c>
      <c r="KF711">
        <v>42.129558563232422</v>
      </c>
      <c r="KG711">
        <v>433.32122802734381</v>
      </c>
      <c r="KH711">
        <v>62.900466918945313</v>
      </c>
      <c r="KI711">
        <v>191.02372741699219</v>
      </c>
      <c r="KJ711">
        <v>379.23001098632813</v>
      </c>
      <c r="KK711">
        <v>82.652999877929688</v>
      </c>
      <c r="KL711">
        <v>147.00483703613281</v>
      </c>
      <c r="KM711">
        <v>80.711769104003906</v>
      </c>
      <c r="KN711">
        <v>278.40234375</v>
      </c>
      <c r="KO711">
        <v>160.3484191894531</v>
      </c>
      <c r="KP711">
        <v>166.42930603027341</v>
      </c>
      <c r="KQ711">
        <v>363.13497924804688</v>
      </c>
      <c r="KR711">
        <v>48.046554565429688</v>
      </c>
      <c r="KS711">
        <v>343.84100341796881</v>
      </c>
      <c r="KT711">
        <v>101.8046493530273</v>
      </c>
      <c r="KU711">
        <v>97.193768615722661</v>
      </c>
      <c r="KV711">
        <v>238.8454895019531</v>
      </c>
      <c r="KW711">
        <v>315.45486450195313</v>
      </c>
      <c r="KX711">
        <v>102.5306015014648</v>
      </c>
      <c r="KY711">
        <v>80.342414855957031</v>
      </c>
      <c r="KZ711">
        <v>222.10157775878909</v>
      </c>
      <c r="LA711">
        <v>63.381221771240227</v>
      </c>
      <c r="LB711">
        <v>1368.739990234375</v>
      </c>
      <c r="LC711">
        <v>39.169948577880859</v>
      </c>
      <c r="LD711">
        <v>64.553756713867188</v>
      </c>
      <c r="LE711">
        <v>72.010247802734369</v>
      </c>
      <c r="LF711">
        <v>294.35894775390619</v>
      </c>
      <c r="LG711">
        <v>193.27207946777341</v>
      </c>
      <c r="LH711">
        <v>159</v>
      </c>
      <c r="LI711">
        <v>121.2799987792969</v>
      </c>
      <c r="LJ711">
        <v>342.29998779296881</v>
      </c>
      <c r="LK711">
        <v>46.615047454833977</v>
      </c>
      <c r="LL711">
        <v>58.777641296386719</v>
      </c>
      <c r="LM711">
        <v>427.37106323242188</v>
      </c>
      <c r="LN711">
        <v>40.889999389648438</v>
      </c>
      <c r="LO711">
        <v>335.04501342773438</v>
      </c>
      <c r="LP711">
        <v>74.615364074707031</v>
      </c>
      <c r="LQ711">
        <v>67.126976013183594</v>
      </c>
      <c r="LR711">
        <v>233.43232727050781</v>
      </c>
      <c r="LS711">
        <v>494.9217529296875</v>
      </c>
      <c r="LT711">
        <v>58.577980041503913</v>
      </c>
      <c r="LU711">
        <v>73.6334228515625</v>
      </c>
      <c r="LV711">
        <v>362.14999389648438</v>
      </c>
      <c r="LW711">
        <v>73.505760192871094</v>
      </c>
      <c r="LX711">
        <v>20.785085678100589</v>
      </c>
      <c r="LY711">
        <v>21.16838455200195</v>
      </c>
      <c r="LZ711">
        <v>81.019996643066406</v>
      </c>
      <c r="MA711">
        <v>124.5235595703125</v>
      </c>
      <c r="MB711">
        <v>28.89659309387207</v>
      </c>
      <c r="MC711">
        <v>217.81904602050781</v>
      </c>
      <c r="MD711">
        <v>241.60911560058591</v>
      </c>
      <c r="ME711">
        <v>103.611701965332</v>
      </c>
      <c r="MF711">
        <v>450.73831176757813</v>
      </c>
      <c r="MG711">
        <v>20.329999923706051</v>
      </c>
      <c r="MH711">
        <v>35.479251861572273</v>
      </c>
      <c r="MI711">
        <v>144.8956604003906</v>
      </c>
      <c r="MJ711">
        <v>24.17192459106445</v>
      </c>
      <c r="MK711">
        <v>4324.2998046875</v>
      </c>
      <c r="ML711">
        <v>164.74775695800781</v>
      </c>
      <c r="MM711">
        <v>726.83001708984375</v>
      </c>
      <c r="MN711">
        <v>55.760227203369141</v>
      </c>
      <c r="MO711">
        <v>130.3119812011719</v>
      </c>
      <c r="MP711">
        <v>71.963127136230469</v>
      </c>
      <c r="MQ711">
        <v>54.090000152587891</v>
      </c>
      <c r="MR711">
        <v>60.272109985351563</v>
      </c>
      <c r="MS711">
        <v>78.399452209472656</v>
      </c>
      <c r="MT711">
        <v>74.29217529296875</v>
      </c>
      <c r="MU711">
        <v>49.009574890136719</v>
      </c>
      <c r="MV711">
        <v>138.38179016113281</v>
      </c>
      <c r="MW711">
        <v>12.840000152587891</v>
      </c>
      <c r="MX711">
        <v>102.745002746582</v>
      </c>
      <c r="MY711">
        <v>32.831138610839837</v>
      </c>
      <c r="MZ711">
        <v>264.94598388671881</v>
      </c>
      <c r="NA711">
        <v>128.30799865722659</v>
      </c>
      <c r="NB711">
        <v>323.85916137695313</v>
      </c>
      <c r="NC711">
        <v>113.0400009155273</v>
      </c>
      <c r="ND711">
        <v>50.996723175048828</v>
      </c>
      <c r="NE711">
        <v>159.33604431152341</v>
      </c>
      <c r="NF711">
        <v>47.739070892333977</v>
      </c>
      <c r="NG711">
        <v>12.29698467254639</v>
      </c>
      <c r="NH711">
        <v>86.426979064941406</v>
      </c>
      <c r="NI711">
        <v>75.05322265625</v>
      </c>
      <c r="NJ711">
        <v>68.826644897460938</v>
      </c>
      <c r="NK711">
        <v>160.80476379394531</v>
      </c>
      <c r="NL711">
        <v>411.65057373046881</v>
      </c>
      <c r="NM711">
        <v>127.066520690918</v>
      </c>
      <c r="NN711">
        <v>26.47196197509766</v>
      </c>
      <c r="NO711">
        <v>66.429435729980469</v>
      </c>
      <c r="NP711">
        <v>147.39952087402341</v>
      </c>
      <c r="NQ711">
        <v>115.993896484375</v>
      </c>
      <c r="NR711">
        <v>155.84461975097659</v>
      </c>
      <c r="NS711">
        <v>100.3086242675781</v>
      </c>
      <c r="NT711">
        <v>65.165565490722656</v>
      </c>
      <c r="NU711">
        <v>104</v>
      </c>
      <c r="NV711">
        <v>355.41903686523438</v>
      </c>
      <c r="NW711">
        <v>39.194374084472663</v>
      </c>
      <c r="NX711">
        <v>131.73206359863281</v>
      </c>
      <c r="NY711">
        <v>130.70195007324219</v>
      </c>
      <c r="NZ711">
        <v>130.3189392089844</v>
      </c>
      <c r="OA711">
        <v>98.224128723144531</v>
      </c>
      <c r="OB711">
        <v>102.1550750732422</v>
      </c>
      <c r="OC711">
        <v>94.461334228515625</v>
      </c>
      <c r="OD711">
        <v>61.788127899169922</v>
      </c>
      <c r="OE711">
        <v>61.712371826171882</v>
      </c>
      <c r="OF711">
        <v>721.79998779296875</v>
      </c>
      <c r="OG711">
        <v>18.112283706665039</v>
      </c>
      <c r="OH711">
        <v>130.47059631347659</v>
      </c>
      <c r="OI711">
        <v>245.8409423828125</v>
      </c>
      <c r="OJ711">
        <v>171.21893310546881</v>
      </c>
      <c r="OK711">
        <v>257.74468994140619</v>
      </c>
      <c r="OL711">
        <v>34.286018371582031</v>
      </c>
      <c r="OM711">
        <v>477.43353271484381</v>
      </c>
      <c r="ON711">
        <v>92.394645690917969</v>
      </c>
      <c r="OO711">
        <v>78.822601318359375</v>
      </c>
      <c r="OP711">
        <v>404.95596313476563</v>
      </c>
      <c r="OQ711">
        <v>199.0482177734375</v>
      </c>
      <c r="OR711">
        <v>354.86416625976563</v>
      </c>
      <c r="OS711">
        <v>38.483879089355469</v>
      </c>
      <c r="OT711">
        <v>77.889656066894531</v>
      </c>
      <c r="OU711">
        <v>77.088577270507813</v>
      </c>
      <c r="OV711">
        <v>529.780029296875</v>
      </c>
      <c r="OW711">
        <v>257.2066650390625</v>
      </c>
      <c r="OX711">
        <v>106.9495162963867</v>
      </c>
      <c r="OY711">
        <v>114.5483474731445</v>
      </c>
      <c r="OZ711">
        <v>125.73248291015619</v>
      </c>
      <c r="PB711">
        <v>191.07536315917969</v>
      </c>
      <c r="PD711">
        <v>68.223670959472656</v>
      </c>
      <c r="PE711">
        <v>40.30059814453125</v>
      </c>
      <c r="PF711">
        <v>126.001838684082</v>
      </c>
      <c r="PG711">
        <v>77.893478393554688</v>
      </c>
      <c r="PH711">
        <v>76.103713989257813</v>
      </c>
      <c r="PI711">
        <v>80.112113952636719</v>
      </c>
      <c r="PJ711">
        <v>241.97843933105469</v>
      </c>
      <c r="PK711">
        <v>262.21615600585938</v>
      </c>
      <c r="PL711">
        <v>3.5399999618530269</v>
      </c>
      <c r="PM711">
        <v>33.072696685791023</v>
      </c>
      <c r="PN711">
        <v>326.3699951171875</v>
      </c>
      <c r="PO711">
        <v>77.7708740234375</v>
      </c>
      <c r="PP711">
        <v>130.7715148925781</v>
      </c>
      <c r="PQ711">
        <v>129.82395935058591</v>
      </c>
      <c r="PR711">
        <v>143.3999938964844</v>
      </c>
      <c r="PS711">
        <v>30.452140808105469</v>
      </c>
      <c r="PT711">
        <v>71.145561218261719</v>
      </c>
      <c r="PU711">
        <v>211.13316345214841</v>
      </c>
      <c r="PV711">
        <v>119.99530029296881</v>
      </c>
      <c r="PW711">
        <v>479.70001220703119</v>
      </c>
      <c r="PX711">
        <v>337.54052734375</v>
      </c>
      <c r="PY711">
        <v>110.096305847168</v>
      </c>
      <c r="PZ711">
        <v>352.42001342773438</v>
      </c>
      <c r="QA711">
        <v>162.69757080078119</v>
      </c>
      <c r="QB711">
        <v>456.10211181640619</v>
      </c>
      <c r="QC711">
        <v>69.697181701660156</v>
      </c>
      <c r="QD711">
        <v>607.91693115234375</v>
      </c>
      <c r="QE711">
        <v>58.729148864746087</v>
      </c>
      <c r="QF711">
        <v>41.795154571533203</v>
      </c>
      <c r="QG711">
        <v>146.86724853515619</v>
      </c>
      <c r="QH711">
        <v>578.62408447265625</v>
      </c>
      <c r="QI711">
        <v>172.062744140625</v>
      </c>
      <c r="QJ711">
        <v>72.629997253417969</v>
      </c>
      <c r="QK711">
        <v>46.502357482910163</v>
      </c>
      <c r="QL711">
        <v>437.8800048828125</v>
      </c>
      <c r="QM711">
        <v>83.737831115722656</v>
      </c>
      <c r="QN711">
        <v>46.066265106201172</v>
      </c>
      <c r="QO711">
        <v>32.270000457763672</v>
      </c>
      <c r="QP711">
        <v>52.849501495361331</v>
      </c>
      <c r="QQ711">
        <v>398.77999877929688</v>
      </c>
      <c r="QR711">
        <v>229.57781982421881</v>
      </c>
      <c r="QS711">
        <v>42.400001525878913</v>
      </c>
      <c r="QT711">
        <v>172.3821105957031</v>
      </c>
      <c r="QU711">
        <v>313.59451293945313</v>
      </c>
      <c r="QV711">
        <v>515.7674560546875</v>
      </c>
      <c r="QW711">
        <v>142.20361328125</v>
      </c>
      <c r="QX711">
        <v>94.138969421386719</v>
      </c>
      <c r="QY711">
        <v>55.328113555908203</v>
      </c>
      <c r="RA711">
        <v>220.69999694824219</v>
      </c>
      <c r="RB711">
        <v>216.41450500488281</v>
      </c>
      <c r="RC711">
        <v>43.898502349853523</v>
      </c>
      <c r="RD711">
        <v>275.82998657226563</v>
      </c>
      <c r="RE711">
        <v>9.5806436538696289</v>
      </c>
      <c r="RF711">
        <v>24.083404541015621</v>
      </c>
      <c r="RG711">
        <v>211.2107849121094</v>
      </c>
      <c r="RH711">
        <v>22.689399719238281</v>
      </c>
      <c r="RI711">
        <v>172.12773132324219</v>
      </c>
      <c r="RJ711">
        <v>42.03375244140625</v>
      </c>
      <c r="RK711">
        <v>506.0338134765625</v>
      </c>
      <c r="RL711">
        <v>89.1494140625</v>
      </c>
      <c r="RM711">
        <v>37.555454254150391</v>
      </c>
      <c r="RN711">
        <v>50.194721221923828</v>
      </c>
      <c r="RO711">
        <v>130.26080322265619</v>
      </c>
      <c r="RP711">
        <v>23.069999694824219</v>
      </c>
      <c r="RQ711">
        <v>156.78900146484381</v>
      </c>
      <c r="RR711">
        <v>313.75</v>
      </c>
      <c r="RS711">
        <v>94.300025939941406</v>
      </c>
      <c r="RT711">
        <v>44.044891357421882</v>
      </c>
      <c r="RU711">
        <v>89.132316589355469</v>
      </c>
      <c r="RV711">
        <v>417.3936767578125</v>
      </c>
      <c r="RW711">
        <v>47.759998321533203</v>
      </c>
      <c r="RX711">
        <v>34.425544738769531</v>
      </c>
      <c r="RY711">
        <v>29.375041961669918</v>
      </c>
      <c r="RZ711">
        <v>231.29872131347659</v>
      </c>
      <c r="SA711">
        <v>233.25</v>
      </c>
      <c r="SB711">
        <v>72.597251892089844</v>
      </c>
      <c r="SC711">
        <v>68.024986267089844</v>
      </c>
      <c r="SD711">
        <v>83.861198425292969</v>
      </c>
      <c r="SE711">
        <v>114.21311187744141</v>
      </c>
      <c r="SF711">
        <v>418.39999389648438</v>
      </c>
      <c r="SG711">
        <v>126.9962463378906</v>
      </c>
      <c r="SH711">
        <v>192.53028869628909</v>
      </c>
    </row>
    <row r="712" spans="1:502" x14ac:dyDescent="0.3">
      <c r="A712" s="1">
        <v>44659</v>
      </c>
      <c r="B712">
        <v>110.5762557983398</v>
      </c>
      <c r="C712">
        <v>59.551525115966797</v>
      </c>
      <c r="D712">
        <v>116.3140182495117</v>
      </c>
      <c r="E712">
        <v>156.29852294921881</v>
      </c>
      <c r="F712">
        <v>324.76202392578119</v>
      </c>
      <c r="G712">
        <v>445.33999633789063</v>
      </c>
      <c r="H712">
        <v>101</v>
      </c>
      <c r="I712">
        <v>22.26871299743652</v>
      </c>
      <c r="J712">
        <v>61.464340209960938</v>
      </c>
      <c r="K712">
        <v>132.31266784667969</v>
      </c>
      <c r="L712">
        <v>234.2309875488281</v>
      </c>
      <c r="M712">
        <v>162.55999755859381</v>
      </c>
      <c r="N712">
        <v>118.36000061035161</v>
      </c>
      <c r="O712">
        <v>205.0702209472656</v>
      </c>
      <c r="P712">
        <v>180.95475769042969</v>
      </c>
      <c r="Q712">
        <v>420.55999755859381</v>
      </c>
      <c r="R712">
        <v>102.97801208496089</v>
      </c>
      <c r="S712">
        <v>58.535953521728523</v>
      </c>
      <c r="T712">
        <v>132.29643249511719</v>
      </c>
      <c r="U712">
        <v>132.80607604980469</v>
      </c>
      <c r="V712">
        <v>133.53070068359381</v>
      </c>
      <c r="W712">
        <v>42.926021575927727</v>
      </c>
      <c r="X712">
        <v>154.46049499511719</v>
      </c>
      <c r="Y712">
        <v>10.30051326751709</v>
      </c>
      <c r="Z712">
        <v>89.196556091308594</v>
      </c>
      <c r="AA712">
        <v>91.876762390136719</v>
      </c>
      <c r="AB712">
        <v>177.1197204589844</v>
      </c>
      <c r="AC712">
        <v>59.296485900878913</v>
      </c>
      <c r="AD712">
        <v>242.8163146972656</v>
      </c>
      <c r="AE712">
        <v>159.692138671875</v>
      </c>
      <c r="AF712">
        <v>279.87423706054688</v>
      </c>
      <c r="AG712">
        <v>129.45985412597659</v>
      </c>
      <c r="AH712">
        <v>231.1595458984375</v>
      </c>
      <c r="AI712">
        <v>35.662021636962891</v>
      </c>
      <c r="AJ712">
        <v>151.0625305175781</v>
      </c>
      <c r="AK712">
        <v>303.04998779296881</v>
      </c>
      <c r="AL712">
        <v>326.41220092773438</v>
      </c>
      <c r="AM712">
        <v>39.666446685791023</v>
      </c>
      <c r="AN712">
        <v>54.3267822265625</v>
      </c>
      <c r="AO712">
        <v>167.3778991699219</v>
      </c>
      <c r="AP712">
        <v>117.0645751953125</v>
      </c>
      <c r="AQ712">
        <v>108.370002746582</v>
      </c>
      <c r="AR712">
        <v>45.947418212890618</v>
      </c>
      <c r="AS712">
        <v>88.647331237792969</v>
      </c>
      <c r="AT712">
        <v>32.757499694824219</v>
      </c>
      <c r="AU712">
        <v>178.18170166015619</v>
      </c>
      <c r="AV712">
        <v>176.53526306152341</v>
      </c>
      <c r="AW712">
        <v>15.18562030792236</v>
      </c>
      <c r="AX712">
        <v>113.41403961181641</v>
      </c>
      <c r="AY712">
        <v>202.25</v>
      </c>
      <c r="AZ712">
        <v>224.29815673828119</v>
      </c>
      <c r="BA712">
        <v>2190.56005859375</v>
      </c>
      <c r="BB712">
        <v>226.5086975097656</v>
      </c>
      <c r="BC712">
        <v>167.94410705566409</v>
      </c>
      <c r="BD712">
        <v>127.8199996948242</v>
      </c>
      <c r="BE712">
        <v>34.855319976806641</v>
      </c>
      <c r="BF712">
        <v>84.23614501953125</v>
      </c>
      <c r="BG712">
        <v>36.842975616455078</v>
      </c>
      <c r="BH712">
        <v>74.461723327636719</v>
      </c>
      <c r="BI712">
        <v>264.0245361328125</v>
      </c>
      <c r="BJ712">
        <v>82.245834350585938</v>
      </c>
      <c r="BK712">
        <v>107.05743408203119</v>
      </c>
      <c r="BL712">
        <v>214.75</v>
      </c>
      <c r="BM712">
        <v>683.957275390625</v>
      </c>
      <c r="BN712">
        <v>103.70058441162109</v>
      </c>
      <c r="BO712">
        <v>43.943706512451172</v>
      </c>
      <c r="BP712">
        <v>175.19999694824219</v>
      </c>
      <c r="BQ712">
        <v>2148.371337890625</v>
      </c>
      <c r="BR712">
        <v>30.828487396240231</v>
      </c>
      <c r="BS712">
        <v>44.840000152587891</v>
      </c>
      <c r="BT712">
        <v>69.680633544921875</v>
      </c>
      <c r="BU712">
        <v>55.237403869628913</v>
      </c>
      <c r="BV712">
        <v>153.25213623046881</v>
      </c>
      <c r="BW712">
        <v>71.520393371582031</v>
      </c>
      <c r="BX712">
        <v>59.860000610351563</v>
      </c>
      <c r="BY712">
        <v>110.1298751831055</v>
      </c>
      <c r="BZ712">
        <v>104.2506103515625</v>
      </c>
      <c r="CA712">
        <v>95.165603637695313</v>
      </c>
      <c r="CB712">
        <v>158.24000549316409</v>
      </c>
      <c r="CC712">
        <v>68.980003356933594</v>
      </c>
      <c r="CD712">
        <v>152.1843566894531</v>
      </c>
      <c r="CE712">
        <v>41.637966156005859</v>
      </c>
      <c r="CF712">
        <v>124.5715026855469</v>
      </c>
      <c r="CG712">
        <v>58.046619415283203</v>
      </c>
      <c r="CH712">
        <v>102.2200012207031</v>
      </c>
      <c r="CI712">
        <v>18.340000152587891</v>
      </c>
      <c r="CJ712">
        <v>41.501979827880859</v>
      </c>
      <c r="CK712">
        <v>204.7532653808594</v>
      </c>
      <c r="CL712">
        <v>113.2620010375977</v>
      </c>
      <c r="CM712">
        <v>86.44000244140625</v>
      </c>
      <c r="CN712">
        <v>169.9530334472656</v>
      </c>
      <c r="CO712">
        <v>135.77447509765619</v>
      </c>
      <c r="CP712">
        <v>160.6769714355469</v>
      </c>
      <c r="CQ712">
        <v>88.480003356933594</v>
      </c>
      <c r="CR712">
        <v>30.20961761474609</v>
      </c>
      <c r="CS712">
        <v>102.1276016235352</v>
      </c>
      <c r="CT712">
        <v>302.39999389648438</v>
      </c>
      <c r="CU712">
        <v>78.449684143066406</v>
      </c>
      <c r="CV712">
        <v>557.5999755859375</v>
      </c>
      <c r="CW712">
        <v>152.8909606933594</v>
      </c>
      <c r="CX712">
        <v>30.879800796508789</v>
      </c>
      <c r="CY712">
        <v>207.16114807128909</v>
      </c>
      <c r="CZ712">
        <v>100.16819763183589</v>
      </c>
      <c r="DA712">
        <v>246.2842712402344</v>
      </c>
      <c r="DB712">
        <v>128.10003662109381</v>
      </c>
      <c r="DC712">
        <v>98.519729614257813</v>
      </c>
      <c r="DD712">
        <v>49.746212005615227</v>
      </c>
      <c r="DE712">
        <v>45.118633270263672</v>
      </c>
      <c r="DF712">
        <v>36.367183685302727</v>
      </c>
      <c r="DG712">
        <v>132.88154602050781</v>
      </c>
      <c r="DH712">
        <v>211.87403869628909</v>
      </c>
      <c r="DI712">
        <v>66.438728332519531</v>
      </c>
      <c r="DJ712">
        <v>58.765007019042969</v>
      </c>
      <c r="DK712">
        <v>84.988235473632813</v>
      </c>
      <c r="DL712">
        <v>74.713325500488281</v>
      </c>
      <c r="DM712">
        <v>43.66412353515625</v>
      </c>
      <c r="DN712">
        <v>30.3189811706543</v>
      </c>
      <c r="DO712">
        <v>92.800979614257813</v>
      </c>
      <c r="DP712">
        <v>89.026939392089844</v>
      </c>
      <c r="DQ712">
        <v>233.3721923828125</v>
      </c>
      <c r="DR712">
        <v>62.451469421386719</v>
      </c>
      <c r="DS712">
        <v>102.83567047119141</v>
      </c>
      <c r="DT712">
        <v>31.409999847412109</v>
      </c>
      <c r="DU712">
        <v>31.217754364013668</v>
      </c>
      <c r="DV712">
        <v>250.5</v>
      </c>
      <c r="DW712">
        <v>57.837947845458977</v>
      </c>
      <c r="DX712">
        <v>63.520000457763672</v>
      </c>
      <c r="DY712">
        <v>575.29644775390625</v>
      </c>
      <c r="DZ712">
        <v>24.856174468994141</v>
      </c>
      <c r="EA712">
        <v>218.21000671386719</v>
      </c>
      <c r="EB712">
        <v>171.6053161621094</v>
      </c>
      <c r="EC712">
        <v>33.077110290527337</v>
      </c>
      <c r="ED712">
        <v>181.20228576660159</v>
      </c>
      <c r="EE712">
        <v>96.235580444335938</v>
      </c>
      <c r="EF712">
        <v>262.23287963867188</v>
      </c>
      <c r="EG712">
        <v>114.8574295043945</v>
      </c>
      <c r="EH712">
        <v>122.0699996948242</v>
      </c>
      <c r="EI712">
        <v>61.430000305175781</v>
      </c>
      <c r="EJ712">
        <v>43.955001831054688</v>
      </c>
      <c r="EK712">
        <v>402.67233276367188</v>
      </c>
      <c r="EL712">
        <v>44.057159423828118</v>
      </c>
      <c r="EM712">
        <v>36.171321868896477</v>
      </c>
      <c r="EN712">
        <v>53.422046661376953</v>
      </c>
      <c r="EO712">
        <v>126.49749755859381</v>
      </c>
      <c r="EP712">
        <v>121.23106384277339</v>
      </c>
      <c r="EQ712">
        <v>135.2264709472656</v>
      </c>
      <c r="ER712">
        <v>104.44061279296881</v>
      </c>
      <c r="ES712">
        <v>234.74241638183591</v>
      </c>
      <c r="ET712">
        <v>162.91999816894531</v>
      </c>
      <c r="EU712">
        <v>77.5638427734375</v>
      </c>
      <c r="EV712">
        <v>380.69534301757813</v>
      </c>
      <c r="EW712">
        <v>145.42279052734381</v>
      </c>
      <c r="EX712">
        <v>53.417438507080078</v>
      </c>
      <c r="EY712">
        <v>68.772834777832031</v>
      </c>
      <c r="EZ712">
        <v>125.1188659667969</v>
      </c>
      <c r="FA712">
        <v>103.1670837402344</v>
      </c>
      <c r="FB712">
        <v>65.190414428710938</v>
      </c>
      <c r="FC712">
        <v>98.090049743652344</v>
      </c>
      <c r="FD712">
        <v>138.5671081542969</v>
      </c>
      <c r="FE712">
        <v>51.984508514404297</v>
      </c>
      <c r="FF712">
        <v>177.11680603027341</v>
      </c>
      <c r="FG712">
        <v>63.836429595947273</v>
      </c>
      <c r="FH712">
        <v>123.9199981689453</v>
      </c>
      <c r="FI712">
        <v>121.5591201782227</v>
      </c>
      <c r="FJ712">
        <v>503.36886596679688</v>
      </c>
      <c r="FK712">
        <v>89.042465209960938</v>
      </c>
      <c r="FL712">
        <v>195.13999938964841</v>
      </c>
      <c r="FM712">
        <v>52.261272430419922</v>
      </c>
      <c r="FN712">
        <v>110.1823272705078</v>
      </c>
      <c r="FO712">
        <v>308.69000244140619</v>
      </c>
      <c r="FP712">
        <v>36.629482269287109</v>
      </c>
      <c r="FQ712">
        <v>218.85859680175781</v>
      </c>
      <c r="FR712">
        <v>728.46600341796875</v>
      </c>
      <c r="FS712">
        <v>82.119926452636719</v>
      </c>
      <c r="FT712">
        <v>177.24507141113281</v>
      </c>
      <c r="FU712">
        <v>316.18585205078119</v>
      </c>
      <c r="FV712">
        <v>254.82005310058591</v>
      </c>
      <c r="FW712">
        <v>283.23355102539063</v>
      </c>
      <c r="FX712">
        <v>63.248882293701172</v>
      </c>
      <c r="FY712">
        <v>83.028068542480469</v>
      </c>
      <c r="FZ712">
        <v>45.383708953857422</v>
      </c>
      <c r="GA712">
        <v>179.78999328613281</v>
      </c>
      <c r="GB712">
        <v>94.392738342285156</v>
      </c>
      <c r="GC712">
        <v>191.1318359375</v>
      </c>
      <c r="GD712">
        <v>78.970481872558594</v>
      </c>
      <c r="GE712">
        <v>210.21000671386719</v>
      </c>
      <c r="GF712">
        <v>431.03457641601563</v>
      </c>
      <c r="GG712">
        <v>418.75</v>
      </c>
      <c r="GH712">
        <v>53.341255187988281</v>
      </c>
      <c r="GI712">
        <v>107.5113906860352</v>
      </c>
      <c r="GJ712">
        <v>190.09407043457031</v>
      </c>
      <c r="GK712">
        <v>95.009819030761719</v>
      </c>
      <c r="GL712">
        <v>36.14459228515625</v>
      </c>
      <c r="GM712">
        <v>77.610000610351563</v>
      </c>
      <c r="GN712">
        <v>41.923770904541023</v>
      </c>
      <c r="GO712">
        <v>100.5500030517578</v>
      </c>
      <c r="GP712">
        <v>127.34068298339839</v>
      </c>
      <c r="GQ712">
        <v>12.390487670898439</v>
      </c>
      <c r="GR712">
        <v>67.166000366210938</v>
      </c>
      <c r="GS712">
        <v>58.768062591552727</v>
      </c>
      <c r="GT712">
        <v>37.520526885986328</v>
      </c>
      <c r="GU712">
        <v>34.320426940917969</v>
      </c>
      <c r="GV712">
        <v>22.90109825134277</v>
      </c>
      <c r="GW712">
        <v>46.808269500732422</v>
      </c>
      <c r="GX712">
        <v>106.75119781494141</v>
      </c>
      <c r="GY712">
        <v>299.67999267578119</v>
      </c>
      <c r="GZ712">
        <v>55.188053131103523</v>
      </c>
      <c r="HC712">
        <v>25.181509017944339</v>
      </c>
      <c r="HD712">
        <v>287.41000366210938</v>
      </c>
      <c r="HE712">
        <v>227.95942687988281</v>
      </c>
      <c r="HF712">
        <v>64.171310424804688</v>
      </c>
      <c r="HG712">
        <v>38.359302520751953</v>
      </c>
      <c r="HH712">
        <v>122.9017791748047</v>
      </c>
      <c r="HI712">
        <v>55.815681457519531</v>
      </c>
      <c r="HJ712">
        <v>131.66719055175781</v>
      </c>
      <c r="HK712">
        <v>100.1612243652344</v>
      </c>
      <c r="HL712">
        <v>82.379997253417969</v>
      </c>
      <c r="HM712">
        <v>298.0777587890625</v>
      </c>
      <c r="HN712">
        <v>38.0264892578125</v>
      </c>
      <c r="HO712">
        <v>69.927803039550781</v>
      </c>
      <c r="HP712">
        <v>74.44525146484375</v>
      </c>
      <c r="HQ712">
        <v>252.29801940917969</v>
      </c>
      <c r="HR712">
        <v>30.283536911010739</v>
      </c>
      <c r="HS712">
        <v>90.400001525878906</v>
      </c>
      <c r="HT712">
        <v>210.23211669921881</v>
      </c>
      <c r="HU712">
        <v>109.0582733154297</v>
      </c>
      <c r="HV712">
        <v>14.831594467163089</v>
      </c>
      <c r="HW712">
        <v>144.0064697265625</v>
      </c>
      <c r="HX712">
        <v>79.989997863769531</v>
      </c>
      <c r="HY712">
        <v>289.93902587890619</v>
      </c>
      <c r="HZ712">
        <v>179.452880859375</v>
      </c>
      <c r="IA712">
        <v>48.447944641113281</v>
      </c>
      <c r="IB712">
        <v>15.628792762756349</v>
      </c>
      <c r="IC712">
        <v>34.183830261230469</v>
      </c>
      <c r="ID712">
        <v>35.18365478515625</v>
      </c>
      <c r="IE712">
        <v>176.57771301269531</v>
      </c>
      <c r="IF712">
        <v>447.10955810546881</v>
      </c>
      <c r="IG712">
        <v>12.072463989257811</v>
      </c>
      <c r="IH712">
        <v>193.89482116699219</v>
      </c>
      <c r="II712">
        <v>112.4900741577148</v>
      </c>
      <c r="IJ712">
        <v>189.64399719238281</v>
      </c>
      <c r="IK712">
        <v>547.1199951171875</v>
      </c>
      <c r="IL712">
        <v>190.91462707519531</v>
      </c>
      <c r="IM712">
        <v>83.180000305175781</v>
      </c>
      <c r="IN712">
        <v>46.675273895263672</v>
      </c>
      <c r="IO712">
        <v>267.6300048828125</v>
      </c>
      <c r="IP712">
        <v>43.941677093505859</v>
      </c>
      <c r="IQ712">
        <v>124.9276885986328</v>
      </c>
      <c r="IR712">
        <v>114.4692306518555</v>
      </c>
      <c r="IS712">
        <v>41.021919250488281</v>
      </c>
      <c r="IT712">
        <v>30.695245742797852</v>
      </c>
      <c r="IU712">
        <v>474.02059936523438</v>
      </c>
      <c r="IV712">
        <v>289.8599853515625</v>
      </c>
      <c r="IW712">
        <v>18.948060989379879</v>
      </c>
      <c r="IX712">
        <v>37.661380767822273</v>
      </c>
      <c r="IY712">
        <v>252.28999328613281</v>
      </c>
      <c r="IZ712">
        <v>50.284854888916023</v>
      </c>
      <c r="JA712">
        <v>168.40283203125</v>
      </c>
      <c r="JB712">
        <v>56.952224731445313</v>
      </c>
      <c r="JC712">
        <v>193.82777404785159</v>
      </c>
      <c r="JD712">
        <v>117.199462890625</v>
      </c>
      <c r="JE712">
        <v>168.0174865722656</v>
      </c>
      <c r="JF712">
        <v>60.400093078613281</v>
      </c>
      <c r="JG712">
        <v>123.7408905029297</v>
      </c>
      <c r="JH712">
        <v>32.884517669677727</v>
      </c>
      <c r="JI712">
        <v>57.602386474609382</v>
      </c>
      <c r="JK712">
        <v>35.149295806884773</v>
      </c>
      <c r="JL712">
        <v>17.859916687011719</v>
      </c>
      <c r="JM712">
        <v>149.78999328613281</v>
      </c>
      <c r="JN712">
        <v>114.0943603515625</v>
      </c>
      <c r="JO712">
        <v>21.443912506103519</v>
      </c>
      <c r="JP712">
        <v>16.29623985290527</v>
      </c>
      <c r="JQ712">
        <v>56.194602966308587</v>
      </c>
      <c r="JR712">
        <v>330.74087524414063</v>
      </c>
      <c r="JS712">
        <v>36.234794616699219</v>
      </c>
      <c r="JT712">
        <v>57.977523803710938</v>
      </c>
      <c r="JU712">
        <v>243.15074157714841</v>
      </c>
      <c r="JV712">
        <v>229.64585876464841</v>
      </c>
      <c r="JW712">
        <v>41.414497375488281</v>
      </c>
      <c r="JX712">
        <v>63.386844635009773</v>
      </c>
      <c r="JY712">
        <v>34.8582763671875</v>
      </c>
      <c r="JZ712">
        <v>104.0604248046875</v>
      </c>
      <c r="KA712">
        <v>69.340713500976563</v>
      </c>
      <c r="KB712">
        <v>246.03370666503909</v>
      </c>
      <c r="KC712">
        <v>303.77255249023438</v>
      </c>
      <c r="KD712">
        <v>306.22769165039063</v>
      </c>
      <c r="KE712">
        <v>107.879997253418</v>
      </c>
      <c r="KF712">
        <v>42.739181518554688</v>
      </c>
      <c r="KG712">
        <v>429.60711669921881</v>
      </c>
      <c r="KH712">
        <v>63.761447906494141</v>
      </c>
      <c r="KI712">
        <v>194.8132629394531</v>
      </c>
      <c r="KJ712">
        <v>369.45999145507813</v>
      </c>
      <c r="KK712">
        <v>83.750106811523438</v>
      </c>
      <c r="KL712">
        <v>148.7009582519531</v>
      </c>
      <c r="KM712">
        <v>81.698928833007813</v>
      </c>
      <c r="KN712">
        <v>272.4124755859375</v>
      </c>
      <c r="KO712">
        <v>159.56935119628909</v>
      </c>
      <c r="KP712">
        <v>165.7952575683594</v>
      </c>
      <c r="KQ712">
        <v>365.47344970703119</v>
      </c>
      <c r="KR712">
        <v>48.056037902832031</v>
      </c>
      <c r="KS712">
        <v>346.5166015625</v>
      </c>
      <c r="KT712">
        <v>99.895820617675781</v>
      </c>
      <c r="KU712">
        <v>96.351997375488281</v>
      </c>
      <c r="KV712">
        <v>236.12237548828119</v>
      </c>
      <c r="KW712">
        <v>321.0714111328125</v>
      </c>
      <c r="KX712">
        <v>102.6584014892578</v>
      </c>
      <c r="KY712">
        <v>81.156929016113281</v>
      </c>
      <c r="KZ712">
        <v>221.48393249511719</v>
      </c>
      <c r="LA712">
        <v>64.347190856933594</v>
      </c>
      <c r="LB712">
        <v>1381.839965820312</v>
      </c>
      <c r="LC712">
        <v>39.189949035644531</v>
      </c>
      <c r="LD712">
        <v>62.783470153808587</v>
      </c>
      <c r="LE712">
        <v>70.8883056640625</v>
      </c>
      <c r="LF712">
        <v>290.061279296875</v>
      </c>
      <c r="LG712">
        <v>191.71568298339841</v>
      </c>
      <c r="LH712">
        <v>160.8399963378906</v>
      </c>
      <c r="LI712">
        <v>123</v>
      </c>
      <c r="LJ712">
        <v>337.60000610351563</v>
      </c>
      <c r="LK712">
        <v>47.602931976318359</v>
      </c>
      <c r="LL712">
        <v>59.254295349121087</v>
      </c>
      <c r="LM712">
        <v>403.15753173828119</v>
      </c>
      <c r="LN712">
        <v>40.810001373291023</v>
      </c>
      <c r="LO712">
        <v>334.37179565429688</v>
      </c>
      <c r="LP712">
        <v>75.450111389160156</v>
      </c>
      <c r="LQ712">
        <v>69.323249816894531</v>
      </c>
      <c r="LR712">
        <v>231.66191101074219</v>
      </c>
      <c r="LS712">
        <v>491.51544189453119</v>
      </c>
      <c r="LT712">
        <v>58.712425231933587</v>
      </c>
      <c r="LU712">
        <v>72.970062255859375</v>
      </c>
      <c r="LV712">
        <v>355.8800048828125</v>
      </c>
      <c r="LW712">
        <v>74.494560241699219</v>
      </c>
      <c r="LX712">
        <v>20.82411956787109</v>
      </c>
      <c r="LY712">
        <v>21.16838455200195</v>
      </c>
      <c r="LZ712">
        <v>80.098876953125</v>
      </c>
      <c r="MA712">
        <v>123.3397216796875</v>
      </c>
      <c r="MB712">
        <v>28.842596054077148</v>
      </c>
      <c r="MC712">
        <v>217.5572814941406</v>
      </c>
      <c r="MD712">
        <v>241.1327209472656</v>
      </c>
      <c r="ME712">
        <v>104.74078369140619</v>
      </c>
      <c r="MF712">
        <v>443.930908203125</v>
      </c>
      <c r="MG712">
        <v>19.940000534057621</v>
      </c>
      <c r="MH712">
        <v>35.942741394042969</v>
      </c>
      <c r="MI712">
        <v>144.75163269042969</v>
      </c>
      <c r="MJ712">
        <v>23.08454704284668</v>
      </c>
      <c r="MK712">
        <v>4293.89013671875</v>
      </c>
      <c r="ML712">
        <v>159.58390808105469</v>
      </c>
      <c r="MM712">
        <v>736.469970703125</v>
      </c>
      <c r="MN712">
        <v>59.743083953857422</v>
      </c>
      <c r="MO712">
        <v>128.2979736328125</v>
      </c>
      <c r="MP712">
        <v>71.069175720214844</v>
      </c>
      <c r="MQ712">
        <v>52.729999542236328</v>
      </c>
      <c r="MR712">
        <v>60.884265899658203</v>
      </c>
      <c r="MS712">
        <v>77.822555541992188</v>
      </c>
      <c r="MT712">
        <v>74.004737854003906</v>
      </c>
      <c r="MU712">
        <v>48.880096435546882</v>
      </c>
      <c r="MV712">
        <v>140.24760437011719</v>
      </c>
      <c r="MW712">
        <v>12.69999980926514</v>
      </c>
      <c r="MX712">
        <v>101.3716659545898</v>
      </c>
      <c r="MY712">
        <v>33.416912078857422</v>
      </c>
      <c r="MZ712">
        <v>262.48446655273438</v>
      </c>
      <c r="NA712">
        <v>127.803352355957</v>
      </c>
      <c r="NB712">
        <v>319.53536987304688</v>
      </c>
      <c r="NC712">
        <v>111.2099990844727</v>
      </c>
      <c r="ND712">
        <v>51.035057067871087</v>
      </c>
      <c r="NE712">
        <v>159.87162780761719</v>
      </c>
      <c r="NF712">
        <v>47.747734069824219</v>
      </c>
      <c r="NG712">
        <v>12.795241355896</v>
      </c>
      <c r="NH712">
        <v>86.773826599121094</v>
      </c>
      <c r="NI712">
        <v>76.110183715820313</v>
      </c>
      <c r="NJ712">
        <v>68.791740417480469</v>
      </c>
      <c r="NK712">
        <v>163.74815368652341</v>
      </c>
      <c r="NL712">
        <v>408.17886352539063</v>
      </c>
      <c r="NM712">
        <v>125.5320510864258</v>
      </c>
      <c r="NN712">
        <v>26.453788757324219</v>
      </c>
      <c r="NO712">
        <v>66.938606262207031</v>
      </c>
      <c r="NP712">
        <v>148.55006408691409</v>
      </c>
      <c r="NQ712">
        <v>115.0040740966797</v>
      </c>
      <c r="NR712">
        <v>155.678466796875</v>
      </c>
      <c r="NS712">
        <v>102.11094665527339</v>
      </c>
      <c r="NT712">
        <v>65.602378845214844</v>
      </c>
      <c r="NU712">
        <v>103.5</v>
      </c>
      <c r="NV712">
        <v>355.20187377929688</v>
      </c>
      <c r="NW712">
        <v>39.603351593017578</v>
      </c>
      <c r="NX712">
        <v>133.35400390625</v>
      </c>
      <c r="NY712">
        <v>128.32673645019531</v>
      </c>
      <c r="NZ712">
        <v>132.27471923828119</v>
      </c>
      <c r="OA712">
        <v>98.973861694335938</v>
      </c>
      <c r="OB712">
        <v>104.1494827270508</v>
      </c>
      <c r="OC712">
        <v>93.918777465820313</v>
      </c>
      <c r="OD712">
        <v>62.254013061523438</v>
      </c>
      <c r="OE712">
        <v>62.916461944580078</v>
      </c>
      <c r="OF712">
        <v>738.84002685546875</v>
      </c>
      <c r="OG712">
        <v>18.404989242553711</v>
      </c>
      <c r="OH712">
        <v>131.00105285644531</v>
      </c>
      <c r="OI712">
        <v>243.15901184082031</v>
      </c>
      <c r="OJ712">
        <v>171.29835510253909</v>
      </c>
      <c r="OK712">
        <v>256.18524169921881</v>
      </c>
      <c r="OL712">
        <v>34.141311645507813</v>
      </c>
      <c r="OM712">
        <v>474.37374877929688</v>
      </c>
      <c r="ON712">
        <v>93.838470458984375</v>
      </c>
      <c r="OO712">
        <v>77.498779296875</v>
      </c>
      <c r="OP712">
        <v>403.1019287109375</v>
      </c>
      <c r="OQ712">
        <v>196.07484436035159</v>
      </c>
      <c r="OR712">
        <v>358.16012573242188</v>
      </c>
      <c r="OS712">
        <v>39.967998504638672</v>
      </c>
      <c r="OT712">
        <v>76.548454284667969</v>
      </c>
      <c r="OU712">
        <v>77.886756896972656</v>
      </c>
      <c r="OV712">
        <v>515.5999755859375</v>
      </c>
      <c r="OW712">
        <v>257.138427734375</v>
      </c>
      <c r="OX712">
        <v>108.6196746826172</v>
      </c>
      <c r="OY712">
        <v>113.82228851318359</v>
      </c>
      <c r="OZ712">
        <v>127.06906890869141</v>
      </c>
      <c r="PB712">
        <v>193.97004699707031</v>
      </c>
      <c r="PD712">
        <v>68.881057739257813</v>
      </c>
      <c r="PE712">
        <v>39.207283020019531</v>
      </c>
      <c r="PF712">
        <v>127.64129638671881</v>
      </c>
      <c r="PG712">
        <v>76.394088745117188</v>
      </c>
      <c r="PH712">
        <v>76.294052124023438</v>
      </c>
      <c r="PI712">
        <v>79.690673828125</v>
      </c>
      <c r="PJ712">
        <v>242.64073181152341</v>
      </c>
      <c r="PK712">
        <v>261.53680419921881</v>
      </c>
      <c r="PL712">
        <v>3.530999898910522</v>
      </c>
      <c r="PM712">
        <v>33.991127014160163</v>
      </c>
      <c r="PN712">
        <v>319.82998657226563</v>
      </c>
      <c r="PO712">
        <v>79.527389526367188</v>
      </c>
      <c r="PP712">
        <v>130.3398132324219</v>
      </c>
      <c r="PQ712">
        <v>129.51377868652341</v>
      </c>
      <c r="PR712">
        <v>141.30999755859381</v>
      </c>
      <c r="PS712">
        <v>30.40642166137695</v>
      </c>
      <c r="PT712">
        <v>72.429733276367188</v>
      </c>
      <c r="PU712">
        <v>215.898193359375</v>
      </c>
      <c r="PV712">
        <v>119.3829040527344</v>
      </c>
      <c r="PW712">
        <v>480.67999267578119</v>
      </c>
      <c r="PX712">
        <v>340.78634643554688</v>
      </c>
      <c r="PY712">
        <v>107.3691101074219</v>
      </c>
      <c r="PZ712">
        <v>341.82998657226563</v>
      </c>
      <c r="QA712">
        <v>159.50041198730469</v>
      </c>
      <c r="QB712">
        <v>454.6802978515625</v>
      </c>
      <c r="QC712">
        <v>68.091842651367188</v>
      </c>
      <c r="QD712">
        <v>604.5904541015625</v>
      </c>
      <c r="QE712">
        <v>58.94940185546875</v>
      </c>
      <c r="QF712">
        <v>42.772270202636719</v>
      </c>
      <c r="QG712">
        <v>144.3900451660156</v>
      </c>
      <c r="QH712">
        <v>569.23486328125</v>
      </c>
      <c r="QI712">
        <v>174.68022155761719</v>
      </c>
      <c r="QJ712">
        <v>72.110000610351563</v>
      </c>
      <c r="QK712">
        <v>46.493724822998047</v>
      </c>
      <c r="QL712">
        <v>425.760009765625</v>
      </c>
      <c r="QM712">
        <v>84.653594970703125</v>
      </c>
      <c r="QN712">
        <v>45.777141571044922</v>
      </c>
      <c r="QO712">
        <v>32.049999237060547</v>
      </c>
      <c r="QP712">
        <v>52.469501495361328</v>
      </c>
      <c r="QQ712">
        <v>401.54998779296881</v>
      </c>
      <c r="QR712">
        <v>226.87757873535159</v>
      </c>
      <c r="QS712">
        <v>41.959999084472663</v>
      </c>
      <c r="QT712">
        <v>170.8345031738281</v>
      </c>
      <c r="QU712">
        <v>309.81289672851563</v>
      </c>
      <c r="QV712">
        <v>524.42193603515625</v>
      </c>
      <c r="QW712">
        <v>143.80915832519531</v>
      </c>
      <c r="QX712">
        <v>94.038749694824219</v>
      </c>
      <c r="QY712">
        <v>55.048545837402337</v>
      </c>
      <c r="RA712">
        <v>218.7799987792969</v>
      </c>
      <c r="RB712">
        <v>215.72657775878909</v>
      </c>
      <c r="RC712">
        <v>44.615280151367188</v>
      </c>
      <c r="RD712">
        <v>280.27999877929688</v>
      </c>
      <c r="RE712">
        <v>9.7844886779785156</v>
      </c>
      <c r="RF712">
        <v>24.464582443237301</v>
      </c>
      <c r="RG712">
        <v>212.02183532714841</v>
      </c>
      <c r="RH712">
        <v>23.0562629699707</v>
      </c>
      <c r="RI712">
        <v>172.94891357421881</v>
      </c>
      <c r="RJ712">
        <v>42.302436828613281</v>
      </c>
      <c r="RK712">
        <v>503.24853515625</v>
      </c>
      <c r="RL712">
        <v>87.870346069335938</v>
      </c>
      <c r="RM712">
        <v>37.813529968261719</v>
      </c>
      <c r="RN712">
        <v>50.473690032958977</v>
      </c>
      <c r="RO712">
        <v>130.26080322265619</v>
      </c>
      <c r="RP712">
        <v>24.430000305175781</v>
      </c>
      <c r="RQ712">
        <v>158.10047912597659</v>
      </c>
      <c r="RR712">
        <v>312.1199951171875</v>
      </c>
      <c r="RS712">
        <v>94.917739868164063</v>
      </c>
      <c r="RT712">
        <v>44.958255767822273</v>
      </c>
      <c r="RU712">
        <v>89.771018981933594</v>
      </c>
      <c r="RV712">
        <v>410.5736083984375</v>
      </c>
      <c r="RW712">
        <v>47.200000762939453</v>
      </c>
      <c r="RX712">
        <v>35.134037017822273</v>
      </c>
      <c r="RY712">
        <v>30.047220230102539</v>
      </c>
      <c r="RZ712">
        <v>231.9144592285156</v>
      </c>
      <c r="SA712">
        <v>228.77000427246091</v>
      </c>
      <c r="SB712">
        <v>70.889556884765625</v>
      </c>
      <c r="SC712">
        <v>68.253036499023438</v>
      </c>
      <c r="SD712">
        <v>83.812843322753906</v>
      </c>
      <c r="SE712">
        <v>113.04632568359381</v>
      </c>
      <c r="SF712">
        <v>415.6300048828125</v>
      </c>
      <c r="SG712">
        <v>126.7127380371094</v>
      </c>
      <c r="SH712">
        <v>194.63136291503909</v>
      </c>
    </row>
    <row r="713" spans="1:502" x14ac:dyDescent="0.3">
      <c r="A713" s="1">
        <v>44662</v>
      </c>
      <c r="B713">
        <v>110.80507659912109</v>
      </c>
      <c r="C713">
        <v>60.015666961669922</v>
      </c>
      <c r="D713">
        <v>113.28466796875</v>
      </c>
      <c r="E713">
        <v>151.71568298339841</v>
      </c>
      <c r="F713">
        <v>313.59866333007813</v>
      </c>
      <c r="G713">
        <v>434.44000244140619</v>
      </c>
      <c r="H713">
        <v>97.370002746582031</v>
      </c>
      <c r="I713">
        <v>22.14315223693848</v>
      </c>
      <c r="J713">
        <v>61.154788970947273</v>
      </c>
      <c r="K713">
        <v>128.77110290527341</v>
      </c>
      <c r="L713">
        <v>232.95355224609381</v>
      </c>
      <c r="M713">
        <v>160.25</v>
      </c>
      <c r="N713">
        <v>118.0100021362305</v>
      </c>
      <c r="O713">
        <v>200.21075439453119</v>
      </c>
      <c r="P713">
        <v>177.083984375</v>
      </c>
      <c r="Q713">
        <v>409.69000244140619</v>
      </c>
      <c r="R713">
        <v>102.8042831420898</v>
      </c>
      <c r="S713">
        <v>58.111515045166023</v>
      </c>
      <c r="T713">
        <v>133.2005920410156</v>
      </c>
      <c r="U713">
        <v>128.35820007324219</v>
      </c>
      <c r="V713">
        <v>129.331787109375</v>
      </c>
      <c r="W713">
        <v>43.195743560791023</v>
      </c>
      <c r="X713">
        <v>151.12199401855469</v>
      </c>
      <c r="Y713">
        <v>10.30930233001709</v>
      </c>
      <c r="Z713">
        <v>88.654403686523438</v>
      </c>
      <c r="AA713">
        <v>90.458351135253906</v>
      </c>
      <c r="AB713">
        <v>171.2093200683594</v>
      </c>
      <c r="AC713">
        <v>58.77056884765625</v>
      </c>
      <c r="AD713">
        <v>241.39082946777339</v>
      </c>
      <c r="AE713">
        <v>159.0810852050781</v>
      </c>
      <c r="AF713">
        <v>277.6966552734375</v>
      </c>
      <c r="AG713">
        <v>127.5546035766602</v>
      </c>
      <c r="AH713">
        <v>230.1047058105469</v>
      </c>
      <c r="AI713">
        <v>34.912578582763672</v>
      </c>
      <c r="AJ713">
        <v>147.3987121582031</v>
      </c>
      <c r="AK713">
        <v>294.70001220703119</v>
      </c>
      <c r="AL713">
        <v>326.51007080078119</v>
      </c>
      <c r="AM713">
        <v>37.868446350097663</v>
      </c>
      <c r="AN713">
        <v>53.675540924072273</v>
      </c>
      <c r="AO713">
        <v>163.10707092285159</v>
      </c>
      <c r="AP713">
        <v>113.4343643188477</v>
      </c>
      <c r="AQ713">
        <v>108.2099990844727</v>
      </c>
      <c r="AR713">
        <v>45.662147521972663</v>
      </c>
      <c r="AS713">
        <v>88.01446533203125</v>
      </c>
      <c r="AT713">
        <v>31.79000091552734</v>
      </c>
      <c r="AU713">
        <v>178.21086120605469</v>
      </c>
      <c r="AV713">
        <v>177.15155029296881</v>
      </c>
      <c r="AW713">
        <v>16.349468231201168</v>
      </c>
      <c r="AX713">
        <v>112.2958526611328</v>
      </c>
      <c r="AY713">
        <v>199.0299987792969</v>
      </c>
      <c r="AZ713">
        <v>217.92901611328119</v>
      </c>
      <c r="BA713">
        <v>2158.47998046875</v>
      </c>
      <c r="BB713">
        <v>223.45967102050781</v>
      </c>
      <c r="BC713">
        <v>167.73393249511719</v>
      </c>
      <c r="BD713">
        <v>124.40000152587891</v>
      </c>
      <c r="BE713">
        <v>33.879890441894531</v>
      </c>
      <c r="BF713">
        <v>84.843215942382813</v>
      </c>
      <c r="BG713">
        <v>36.7686767578125</v>
      </c>
      <c r="BH713">
        <v>73.316856384277344</v>
      </c>
      <c r="BI713">
        <v>258.83837890625</v>
      </c>
      <c r="BJ713">
        <v>82.950607299804688</v>
      </c>
      <c r="BK713">
        <v>104.42282867431641</v>
      </c>
      <c r="BL713">
        <v>210.6199951171875</v>
      </c>
      <c r="BM713">
        <v>676.7841796875</v>
      </c>
      <c r="BN713">
        <v>101.7432861328125</v>
      </c>
      <c r="BO713">
        <v>43.698253631591797</v>
      </c>
      <c r="BP713">
        <v>175.0299987792969</v>
      </c>
      <c r="BQ713">
        <v>2150.14599609375</v>
      </c>
      <c r="BR713">
        <v>31.20103645324707</v>
      </c>
      <c r="BS713">
        <v>44.220001220703118</v>
      </c>
      <c r="BT713">
        <v>68.542724609375</v>
      </c>
      <c r="BU713">
        <v>54.636100769042969</v>
      </c>
      <c r="BV713">
        <v>147.52568054199219</v>
      </c>
      <c r="BW713">
        <v>71.079269409179688</v>
      </c>
      <c r="BX713">
        <v>60.759998321533203</v>
      </c>
      <c r="BY713">
        <v>109.58969879150391</v>
      </c>
      <c r="BZ713">
        <v>104.5989608764648</v>
      </c>
      <c r="CA713">
        <v>95.706520080566406</v>
      </c>
      <c r="CB713">
        <v>153.74000549316409</v>
      </c>
      <c r="CC713">
        <v>68.580001831054688</v>
      </c>
      <c r="CD713">
        <v>149.94969177246091</v>
      </c>
      <c r="CE713">
        <v>41.912681579589837</v>
      </c>
      <c r="CF713">
        <v>124.07041931152339</v>
      </c>
      <c r="CG713">
        <v>57.558986663818359</v>
      </c>
      <c r="CH713">
        <v>103.1699981689453</v>
      </c>
      <c r="CI713">
        <v>18.54000091552734</v>
      </c>
      <c r="CJ713">
        <v>40.602668762207031</v>
      </c>
      <c r="CK713">
        <v>203.8287048339844</v>
      </c>
      <c r="CL713">
        <v>113.6513748168945</v>
      </c>
      <c r="CM713">
        <v>86.629997253417969</v>
      </c>
      <c r="CN713">
        <v>166.71954345703119</v>
      </c>
      <c r="CO713">
        <v>136.2537536621094</v>
      </c>
      <c r="CP713">
        <v>157.96726989746091</v>
      </c>
      <c r="CQ713">
        <v>86.900001525878906</v>
      </c>
      <c r="CR713">
        <v>29.967863082885739</v>
      </c>
      <c r="CS713">
        <v>101.03282165527339</v>
      </c>
      <c r="CT713">
        <v>290.67001342773438</v>
      </c>
      <c r="CU713">
        <v>78.344047546386719</v>
      </c>
      <c r="CV713">
        <v>559.90997314453125</v>
      </c>
      <c r="CW713">
        <v>148.95915222167969</v>
      </c>
      <c r="CX713">
        <v>30.229400634765621</v>
      </c>
      <c r="CY713">
        <v>206.3081359863281</v>
      </c>
      <c r="CZ713">
        <v>100.681396484375</v>
      </c>
      <c r="DA713">
        <v>242.67449951171881</v>
      </c>
      <c r="DB713">
        <v>126.79018402099609</v>
      </c>
      <c r="DC713">
        <v>95.96905517578125</v>
      </c>
      <c r="DD713">
        <v>48.463150024414063</v>
      </c>
      <c r="DE713">
        <v>44.825996398925781</v>
      </c>
      <c r="DF713">
        <v>36.358489990234382</v>
      </c>
      <c r="DG713">
        <v>134.01536560058591</v>
      </c>
      <c r="DH713">
        <v>209.54997253417969</v>
      </c>
      <c r="DI713">
        <v>66.191352844238281</v>
      </c>
      <c r="DJ713">
        <v>58.746593475341797</v>
      </c>
      <c r="DK713">
        <v>83.316368103027344</v>
      </c>
      <c r="DL713">
        <v>74.890228271484375</v>
      </c>
      <c r="DM713">
        <v>43.839080810546882</v>
      </c>
      <c r="DN713">
        <v>30.758388519287109</v>
      </c>
      <c r="DO713">
        <v>88.235214233398438</v>
      </c>
      <c r="DP713">
        <v>87.835792541503906</v>
      </c>
      <c r="DQ713">
        <v>236.2838439941406</v>
      </c>
      <c r="DR713">
        <v>59.193305969238281</v>
      </c>
      <c r="DS713">
        <v>101.7134552001953</v>
      </c>
      <c r="DT713">
        <v>30.842500686645511</v>
      </c>
      <c r="DU713">
        <v>30.8331413269043</v>
      </c>
      <c r="DV713">
        <v>250.16999816894531</v>
      </c>
      <c r="DW713">
        <v>57.944622039794922</v>
      </c>
      <c r="DX713">
        <v>63.630001068115227</v>
      </c>
      <c r="DY713">
        <v>560.56005859375</v>
      </c>
      <c r="DZ713">
        <v>24.62274169921875</v>
      </c>
      <c r="EA713">
        <v>216.6000061035156</v>
      </c>
      <c r="EB713">
        <v>169.90673828125</v>
      </c>
      <c r="EC713">
        <v>32.990402221679688</v>
      </c>
      <c r="ED713">
        <v>179.56422424316409</v>
      </c>
      <c r="EE713">
        <v>94.285774230957031</v>
      </c>
      <c r="EF713">
        <v>255.07453918457031</v>
      </c>
      <c r="EG713">
        <v>114.9573440551758</v>
      </c>
      <c r="EH713">
        <v>119.38999938964839</v>
      </c>
      <c r="EI713">
        <v>61.75</v>
      </c>
      <c r="EJ713">
        <v>43.393333435058587</v>
      </c>
      <c r="EK713">
        <v>402.87451171875</v>
      </c>
      <c r="EL713">
        <v>43.648097991943359</v>
      </c>
      <c r="EM713">
        <v>37.618568420410163</v>
      </c>
      <c r="EN713">
        <v>51.417751312255859</v>
      </c>
      <c r="EO713">
        <v>123.12249755859381</v>
      </c>
      <c r="EP713">
        <v>115.35691833496089</v>
      </c>
      <c r="EQ713">
        <v>131.16014099121091</v>
      </c>
      <c r="ER713">
        <v>104.06617736816411</v>
      </c>
      <c r="ES713">
        <v>229.93873596191409</v>
      </c>
      <c r="ET713">
        <v>165.49000549316409</v>
      </c>
      <c r="EU713">
        <v>76.80908203125</v>
      </c>
      <c r="EV713">
        <v>374.07058715820313</v>
      </c>
      <c r="EW713">
        <v>143.83247375488281</v>
      </c>
      <c r="EX713">
        <v>53.651279449462891</v>
      </c>
      <c r="EY713">
        <v>70.073905944824219</v>
      </c>
      <c r="EZ713">
        <v>124.672492980957</v>
      </c>
      <c r="FA713">
        <v>102.1653671264648</v>
      </c>
      <c r="FB713">
        <v>64.849517822265625</v>
      </c>
      <c r="FC713">
        <v>97.473518371582031</v>
      </c>
      <c r="FD713">
        <v>135.78965759277341</v>
      </c>
      <c r="FE713">
        <v>51.852256774902337</v>
      </c>
      <c r="FF713">
        <v>174.78364562988281</v>
      </c>
      <c r="FG713">
        <v>62.81610107421875</v>
      </c>
      <c r="FH713">
        <v>121.5</v>
      </c>
      <c r="FI713">
        <v>120.67311096191411</v>
      </c>
      <c r="FJ713">
        <v>493.6722412109375</v>
      </c>
      <c r="FK713">
        <v>87.73370361328125</v>
      </c>
      <c r="FL713">
        <v>187.8800048828125</v>
      </c>
      <c r="FM713">
        <v>51.612876892089837</v>
      </c>
      <c r="FN713">
        <v>105.37139892578119</v>
      </c>
      <c r="FO713">
        <v>305.3699951171875</v>
      </c>
      <c r="FP713">
        <v>37.451747894287109</v>
      </c>
      <c r="FQ713">
        <v>214.06263732910159</v>
      </c>
      <c r="FR713">
        <v>712.1964111328125</v>
      </c>
      <c r="FS713">
        <v>80.401840209960938</v>
      </c>
      <c r="FT713">
        <v>177.01597595214841</v>
      </c>
      <c r="FU713">
        <v>309.987060546875</v>
      </c>
      <c r="FV713">
        <v>250.65327453613281</v>
      </c>
      <c r="FW713">
        <v>282.41567993164063</v>
      </c>
      <c r="FX713">
        <v>62.7774658203125</v>
      </c>
      <c r="FY713">
        <v>82.355087280273438</v>
      </c>
      <c r="FZ713">
        <v>43.672649383544922</v>
      </c>
      <c r="GA713">
        <v>177.30000305175781</v>
      </c>
      <c r="GB713">
        <v>93.505149841308594</v>
      </c>
      <c r="GC713">
        <v>188.35038757324219</v>
      </c>
      <c r="GD713">
        <v>76.251434326171875</v>
      </c>
      <c r="GE713">
        <v>207.49000549316409</v>
      </c>
      <c r="GF713">
        <v>421.5909423828125</v>
      </c>
      <c r="GG713">
        <v>411.010009765625</v>
      </c>
      <c r="GH713">
        <v>53.60015869140625</v>
      </c>
      <c r="GI713">
        <v>107.17369079589839</v>
      </c>
      <c r="GJ713">
        <v>192.5466613769531</v>
      </c>
      <c r="GK713">
        <v>94.907394409179688</v>
      </c>
      <c r="GL713">
        <v>36.091106414794922</v>
      </c>
      <c r="GM713">
        <v>78.860000610351563</v>
      </c>
      <c r="GN713">
        <v>41.402706146240227</v>
      </c>
      <c r="GO713">
        <v>100.59999847412109</v>
      </c>
      <c r="GP713">
        <v>125.66611480712891</v>
      </c>
      <c r="GQ713">
        <v>12.579842567443849</v>
      </c>
      <c r="GR713">
        <v>65.613998413085938</v>
      </c>
      <c r="GS713">
        <v>58.165157318115227</v>
      </c>
      <c r="GT713">
        <v>37.279827117919922</v>
      </c>
      <c r="GU713">
        <v>34.080493927001953</v>
      </c>
      <c r="GV713">
        <v>22.813957214355469</v>
      </c>
      <c r="GW713">
        <v>45.613449096679688</v>
      </c>
      <c r="GX713">
        <v>104.4150924682617</v>
      </c>
      <c r="GY713">
        <v>288.79000854492188</v>
      </c>
      <c r="GZ713">
        <v>55.145000457763672</v>
      </c>
      <c r="HC713">
        <v>25.01231575012207</v>
      </c>
      <c r="HD713">
        <v>277.39999389648438</v>
      </c>
      <c r="HE713">
        <v>229.38160705566409</v>
      </c>
      <c r="HF713">
        <v>64.482254028320313</v>
      </c>
      <c r="HG713">
        <v>39.314632415771477</v>
      </c>
      <c r="HH713">
        <v>121.6357116699219</v>
      </c>
      <c r="HI713">
        <v>55.448352813720703</v>
      </c>
      <c r="HJ713">
        <v>132.93597412109381</v>
      </c>
      <c r="HK713">
        <v>100.4445114135742</v>
      </c>
      <c r="HL713">
        <v>81.900001525878906</v>
      </c>
      <c r="HM713">
        <v>297.4935302734375</v>
      </c>
      <c r="HN713">
        <v>37.188644409179688</v>
      </c>
      <c r="HO713">
        <v>69.918388366699219</v>
      </c>
      <c r="HP713">
        <v>73.774566650390625</v>
      </c>
      <c r="HQ713">
        <v>251.80061340332031</v>
      </c>
      <c r="HR713">
        <v>29.956796646118161</v>
      </c>
      <c r="HS713">
        <v>90.209999084472656</v>
      </c>
      <c r="HT713">
        <v>210.429443359375</v>
      </c>
      <c r="HU713">
        <v>107.9666213989258</v>
      </c>
      <c r="HV713">
        <v>14.56444072723389</v>
      </c>
      <c r="HW713">
        <v>142.24452209472659</v>
      </c>
      <c r="HX713">
        <v>76.519996643066406</v>
      </c>
      <c r="HY713">
        <v>285.84774780273438</v>
      </c>
      <c r="HZ713">
        <v>178.61297607421881</v>
      </c>
      <c r="IA713">
        <v>48.815605163574219</v>
      </c>
      <c r="IB713">
        <v>15.65510177612305</v>
      </c>
      <c r="IC713">
        <v>33.896659851074219</v>
      </c>
      <c r="ID713">
        <v>34.782901763916023</v>
      </c>
      <c r="IE713">
        <v>175.29461669921881</v>
      </c>
      <c r="IF713">
        <v>440.781005859375</v>
      </c>
      <c r="IG713">
        <v>12.072463989257811</v>
      </c>
      <c r="IH713">
        <v>193.2733154296875</v>
      </c>
      <c r="II713">
        <v>111.29234313964839</v>
      </c>
      <c r="IJ713">
        <v>187.99652099609381</v>
      </c>
      <c r="IK713">
        <v>514.47998046875</v>
      </c>
      <c r="IL713">
        <v>188.25221252441409</v>
      </c>
      <c r="IM713">
        <v>80.949996948242188</v>
      </c>
      <c r="IN713">
        <v>46.266628265380859</v>
      </c>
      <c r="IO713">
        <v>258.1400146484375</v>
      </c>
      <c r="IP713">
        <v>43.521133422851563</v>
      </c>
      <c r="IQ713">
        <v>123.20606994628911</v>
      </c>
      <c r="IR713">
        <v>115.7588195800781</v>
      </c>
      <c r="IS713">
        <v>40.995559692382813</v>
      </c>
      <c r="IT713">
        <v>30.686250686645511</v>
      </c>
      <c r="IU713">
        <v>464.694091796875</v>
      </c>
      <c r="IV713">
        <v>278.95999145507813</v>
      </c>
      <c r="IW713">
        <v>18.834077835083011</v>
      </c>
      <c r="IX713">
        <v>37.469699859619141</v>
      </c>
      <c r="IY713">
        <v>242.97999572753909</v>
      </c>
      <c r="IZ713">
        <v>49.925235748291023</v>
      </c>
      <c r="JA713">
        <v>165.99127197265619</v>
      </c>
      <c r="JB713">
        <v>56.249225616455078</v>
      </c>
      <c r="JC713">
        <v>191.91398620605469</v>
      </c>
      <c r="JD713">
        <v>116.5054397583008</v>
      </c>
      <c r="JE713">
        <v>165.91404724121091</v>
      </c>
      <c r="JF713">
        <v>59.313831329345703</v>
      </c>
      <c r="JG713">
        <v>123.28668212890619</v>
      </c>
      <c r="JH713">
        <v>31.937797546386719</v>
      </c>
      <c r="JI713">
        <v>57.858161926269531</v>
      </c>
      <c r="JK713">
        <v>35.093284606933587</v>
      </c>
      <c r="JL713">
        <v>17.937307357788089</v>
      </c>
      <c r="JM713">
        <v>147.3999938964844</v>
      </c>
      <c r="JN713">
        <v>114.50157165527339</v>
      </c>
      <c r="JO713">
        <v>21.549591064453121</v>
      </c>
      <c r="JP713">
        <v>16.112192153930661</v>
      </c>
      <c r="JQ713">
        <v>54.79217529296875</v>
      </c>
      <c r="JR713">
        <v>321.29971313476563</v>
      </c>
      <c r="JS713">
        <v>36.509162902832031</v>
      </c>
      <c r="JT713">
        <v>57.018600463867188</v>
      </c>
      <c r="JU713">
        <v>241.77494812011719</v>
      </c>
      <c r="JV713">
        <v>226.0528259277344</v>
      </c>
      <c r="JW713">
        <v>40.076808929443359</v>
      </c>
      <c r="JX713">
        <v>63.033256530761719</v>
      </c>
      <c r="JY713">
        <v>33.975910186767578</v>
      </c>
      <c r="JZ713">
        <v>104.2338790893555</v>
      </c>
      <c r="KA713">
        <v>70.636459350585938</v>
      </c>
      <c r="KB713">
        <v>238.6304626464844</v>
      </c>
      <c r="KC713">
        <v>301.1119384765625</v>
      </c>
      <c r="KD713">
        <v>305.58221435546881</v>
      </c>
      <c r="KE713">
        <v>107.879997253418</v>
      </c>
      <c r="KF713">
        <v>42.654773712158203</v>
      </c>
      <c r="KG713">
        <v>432.14834594726563</v>
      </c>
      <c r="KH713">
        <v>63.989051818847663</v>
      </c>
      <c r="KI713">
        <v>192.86192321777341</v>
      </c>
      <c r="KJ713">
        <v>368.739990234375</v>
      </c>
      <c r="KK713">
        <v>83.634628295898438</v>
      </c>
      <c r="KL713">
        <v>149.12040710449219</v>
      </c>
      <c r="KM713">
        <v>79.799827575683594</v>
      </c>
      <c r="KN713">
        <v>272.19921875</v>
      </c>
      <c r="KO713">
        <v>158.1962585449219</v>
      </c>
      <c r="KP713">
        <v>164.0370788574219</v>
      </c>
      <c r="KQ713">
        <v>363.4298095703125</v>
      </c>
      <c r="KR713">
        <v>47.553382873535163</v>
      </c>
      <c r="KS713">
        <v>341.6966552734375</v>
      </c>
      <c r="KT713">
        <v>95.938949584960938</v>
      </c>
      <c r="KU713">
        <v>96.323699951171875</v>
      </c>
      <c r="KV713">
        <v>235.1739807128906</v>
      </c>
      <c r="KW713">
        <v>315.97714233398438</v>
      </c>
      <c r="KX713">
        <v>101.79127502441411</v>
      </c>
      <c r="KY713">
        <v>80.185050964355469</v>
      </c>
      <c r="KZ713">
        <v>215.63630676269531</v>
      </c>
      <c r="LA713">
        <v>64.319869995117188</v>
      </c>
      <c r="LB713">
        <v>1348</v>
      </c>
      <c r="LC713">
        <v>39.499862670898438</v>
      </c>
      <c r="LD713">
        <v>62.300666809082031</v>
      </c>
      <c r="LE713">
        <v>70.780204772949219</v>
      </c>
      <c r="LF713">
        <v>278.62371826171881</v>
      </c>
      <c r="LG713">
        <v>185.93727111816409</v>
      </c>
      <c r="LH713">
        <v>160</v>
      </c>
      <c r="LI713">
        <v>124.3000030517578</v>
      </c>
      <c r="LJ713">
        <v>333.05999755859381</v>
      </c>
      <c r="LK713">
        <v>48.784690856933587</v>
      </c>
      <c r="LL713">
        <v>59.263641357421882</v>
      </c>
      <c r="LM713">
        <v>387.99472045898438</v>
      </c>
      <c r="LN713">
        <v>41.084999084472663</v>
      </c>
      <c r="LO713">
        <v>326.253662109375</v>
      </c>
      <c r="LP713">
        <v>75.414199829101563</v>
      </c>
      <c r="LQ713">
        <v>69.370193481445313</v>
      </c>
      <c r="LR713">
        <v>225.75091552734381</v>
      </c>
      <c r="LS713">
        <v>471.71859741210938</v>
      </c>
      <c r="LT713">
        <v>58.363521575927727</v>
      </c>
      <c r="LU713">
        <v>72.054443359375</v>
      </c>
      <c r="LV713">
        <v>348</v>
      </c>
      <c r="LW713">
        <v>73.786979675292969</v>
      </c>
      <c r="LX713">
        <v>20.589921951293949</v>
      </c>
      <c r="LY713">
        <v>20.973102569580082</v>
      </c>
      <c r="LZ713">
        <v>78.693946838378906</v>
      </c>
      <c r="MA713">
        <v>120.28871917724609</v>
      </c>
      <c r="MB713">
        <v>28.698606491088871</v>
      </c>
      <c r="MC713">
        <v>215.1434020996094</v>
      </c>
      <c r="MD713">
        <v>238.94697570800781</v>
      </c>
      <c r="ME713">
        <v>104.5040283203125</v>
      </c>
      <c r="MF713">
        <v>442.47555541992188</v>
      </c>
      <c r="MG713">
        <v>20.260000228881839</v>
      </c>
      <c r="MH713">
        <v>35.024856567382813</v>
      </c>
      <c r="MI713">
        <v>146.71031188964841</v>
      </c>
      <c r="MJ713">
        <v>21.88433837890625</v>
      </c>
      <c r="MK713">
        <v>4324.68017578125</v>
      </c>
      <c r="ML713">
        <v>157.697509765625</v>
      </c>
      <c r="MM713">
        <v>723.94000244140625</v>
      </c>
      <c r="MN713">
        <v>55.992229461669922</v>
      </c>
      <c r="MO713">
        <v>127.40451812744141</v>
      </c>
      <c r="MP713">
        <v>71.306350708007813</v>
      </c>
      <c r="MQ713">
        <v>52.330001831054688</v>
      </c>
      <c r="MR713">
        <v>59.736465454101563</v>
      </c>
      <c r="MS713">
        <v>76.687995910644531</v>
      </c>
      <c r="MT713">
        <v>73.171188354492188</v>
      </c>
      <c r="MU713">
        <v>48.603466033935547</v>
      </c>
      <c r="MV713">
        <v>141.68354797363281</v>
      </c>
      <c r="MW713">
        <v>12.659999847412109</v>
      </c>
      <c r="MX713">
        <v>101.81666564941411</v>
      </c>
      <c r="MY713">
        <v>33.389011383056641</v>
      </c>
      <c r="MZ713">
        <v>258.99822998046881</v>
      </c>
      <c r="NA713">
        <v>125.5553894042969</v>
      </c>
      <c r="NB713">
        <v>312.66473388671881</v>
      </c>
      <c r="NC713">
        <v>109.80999755859381</v>
      </c>
      <c r="ND713">
        <v>50.364295959472663</v>
      </c>
      <c r="NE713">
        <v>159.38221740722659</v>
      </c>
      <c r="NF713">
        <v>46.674552917480469</v>
      </c>
      <c r="NG713">
        <v>12.10764694213867</v>
      </c>
      <c r="NH713">
        <v>87.788368225097656</v>
      </c>
      <c r="NI713">
        <v>74.520217895507813</v>
      </c>
      <c r="NJ713">
        <v>68.242042541503906</v>
      </c>
      <c r="NK713">
        <v>164.60978698730469</v>
      </c>
      <c r="NL713">
        <v>401.36123657226563</v>
      </c>
      <c r="NM713">
        <v>124.79323577880859</v>
      </c>
      <c r="NN713">
        <v>26.272037506103519</v>
      </c>
      <c r="NO713">
        <v>66.647659301757813</v>
      </c>
      <c r="NP713">
        <v>147.98406982421881</v>
      </c>
      <c r="NQ713">
        <v>114.9264373779297</v>
      </c>
      <c r="NR713">
        <v>152.9830017089844</v>
      </c>
      <c r="NS713">
        <v>101.9272155761719</v>
      </c>
      <c r="NT713">
        <v>65.2747802734375</v>
      </c>
      <c r="NU713">
        <v>101.36000061035161</v>
      </c>
      <c r="NV713">
        <v>348.99160766601563</v>
      </c>
      <c r="NW713">
        <v>40.382377624511719</v>
      </c>
      <c r="NX713">
        <v>132.3985900878906</v>
      </c>
      <c r="NY713">
        <v>127.07814025878911</v>
      </c>
      <c r="NZ713">
        <v>129.80873107910159</v>
      </c>
      <c r="OA713">
        <v>98.439666748046875</v>
      </c>
      <c r="OB713">
        <v>103.6508865356445</v>
      </c>
      <c r="OC713">
        <v>95.518394470214844</v>
      </c>
      <c r="OD713">
        <v>61.701850891113281</v>
      </c>
      <c r="OE713">
        <v>62.461585998535163</v>
      </c>
      <c r="OF713">
        <v>722.3699951171875</v>
      </c>
      <c r="OG713">
        <v>18.750911712646481</v>
      </c>
      <c r="OH713">
        <v>130.94319152832031</v>
      </c>
      <c r="OI713">
        <v>236.15672302246091</v>
      </c>
      <c r="OJ713">
        <v>164.6247863769531</v>
      </c>
      <c r="OK713">
        <v>253.01869201660159</v>
      </c>
      <c r="OL713">
        <v>34.305313110351563</v>
      </c>
      <c r="OM713">
        <v>473.01605224609381</v>
      </c>
      <c r="ON713">
        <v>96.619529724121094</v>
      </c>
      <c r="OO713">
        <v>78.384651184082031</v>
      </c>
      <c r="OP713">
        <v>395.80279541015619</v>
      </c>
      <c r="OQ713">
        <v>194.36439514160159</v>
      </c>
      <c r="OR713">
        <v>347.18618774414063</v>
      </c>
      <c r="OS713">
        <v>38.822032928466797</v>
      </c>
      <c r="OT713">
        <v>76.080352783203125</v>
      </c>
      <c r="OU713">
        <v>77.180328369140625</v>
      </c>
      <c r="OV713">
        <v>511.42001342773438</v>
      </c>
      <c r="OW713">
        <v>254.54521179199219</v>
      </c>
      <c r="OX713">
        <v>108.0317077636719</v>
      </c>
      <c r="OY713">
        <v>112.5749893188477</v>
      </c>
      <c r="OZ713">
        <v>127.64581298828119</v>
      </c>
      <c r="PB713">
        <v>196.18522644042969</v>
      </c>
      <c r="PD713">
        <v>67.070991516113281</v>
      </c>
      <c r="PE713">
        <v>40.519256591796882</v>
      </c>
      <c r="PF713">
        <v>127.7137451171875</v>
      </c>
      <c r="PG713">
        <v>75.606895446777344</v>
      </c>
      <c r="PH713">
        <v>74.979751586914063</v>
      </c>
      <c r="PI713">
        <v>80.1217041015625</v>
      </c>
      <c r="PJ713">
        <v>240.79991149902341</v>
      </c>
      <c r="PK713">
        <v>255.5872802734375</v>
      </c>
      <c r="PL713">
        <v>3.5190000534057622</v>
      </c>
      <c r="PM713">
        <v>33.879798889160163</v>
      </c>
      <c r="PN713">
        <v>309.76998901367188</v>
      </c>
      <c r="PO713">
        <v>78.728111267089844</v>
      </c>
      <c r="PP713">
        <v>127.96533203125</v>
      </c>
      <c r="PQ713">
        <v>126.78440093994141</v>
      </c>
      <c r="PR713">
        <v>140.5299987792969</v>
      </c>
      <c r="PS713">
        <v>30.68076133728027</v>
      </c>
      <c r="PT713">
        <v>71.014335632324219</v>
      </c>
      <c r="PU713">
        <v>212.16943359375</v>
      </c>
      <c r="PV713">
        <v>117.9092636108398</v>
      </c>
      <c r="PW713">
        <v>473.26998901367188</v>
      </c>
      <c r="PX713">
        <v>333.3209228515625</v>
      </c>
      <c r="PY713">
        <v>105.9659805297852</v>
      </c>
      <c r="PZ713">
        <v>325.30999755859381</v>
      </c>
      <c r="QA713">
        <v>157.5124816894531</v>
      </c>
      <c r="QB713">
        <v>443.373046875</v>
      </c>
      <c r="QC713">
        <v>67.633186340332031</v>
      </c>
      <c r="QD713">
        <v>581.56304931640625</v>
      </c>
      <c r="QE713">
        <v>59.236679077148438</v>
      </c>
      <c r="QF713">
        <v>42.542465209960938</v>
      </c>
      <c r="QG713">
        <v>142.5201110839844</v>
      </c>
      <c r="QH713">
        <v>562.75927734375</v>
      </c>
      <c r="QI713">
        <v>175.41729736328119</v>
      </c>
      <c r="QJ713">
        <v>70.860000610351563</v>
      </c>
      <c r="QK713">
        <v>46.295211791992188</v>
      </c>
      <c r="QL713">
        <v>414.16000366210938</v>
      </c>
      <c r="QM713">
        <v>85.9173583984375</v>
      </c>
      <c r="QN713">
        <v>45.31280517578125</v>
      </c>
      <c r="QO713">
        <v>32.040000915527337</v>
      </c>
      <c r="QP713">
        <v>51.361862182617188</v>
      </c>
      <c r="QQ713">
        <v>403.77999877929688</v>
      </c>
      <c r="QR713">
        <v>227.9370422363281</v>
      </c>
      <c r="QS713">
        <v>42.419998168945313</v>
      </c>
      <c r="QT713">
        <v>170.71821594238281</v>
      </c>
      <c r="QU713">
        <v>308.816162109375</v>
      </c>
      <c r="QV713">
        <v>516.2381591796875</v>
      </c>
      <c r="QW713">
        <v>145.6412353515625</v>
      </c>
      <c r="QX713">
        <v>91.92510986328125</v>
      </c>
      <c r="QY713">
        <v>54.850139617919922</v>
      </c>
      <c r="RA713">
        <v>213.8500061035156</v>
      </c>
      <c r="RB713">
        <v>212.70964050292969</v>
      </c>
      <c r="RC713">
        <v>44.923660278320313</v>
      </c>
      <c r="RD713">
        <v>281.08999633789063</v>
      </c>
      <c r="RE713">
        <v>9.483154296875</v>
      </c>
      <c r="RF713">
        <v>24.386617660522461</v>
      </c>
      <c r="RG713">
        <v>209.84278869628909</v>
      </c>
      <c r="RH713">
        <v>22.576517105102539</v>
      </c>
      <c r="RI713">
        <v>172.2254638671875</v>
      </c>
      <c r="RJ713">
        <v>42.152469635009773</v>
      </c>
      <c r="RK713">
        <v>503.35525512695313</v>
      </c>
      <c r="RL713">
        <v>87.575210571289063</v>
      </c>
      <c r="RM713">
        <v>36.989345550537109</v>
      </c>
      <c r="RN713">
        <v>49.473258972167969</v>
      </c>
      <c r="RO713">
        <v>129.05567932128909</v>
      </c>
      <c r="RP713">
        <v>24.780000686645511</v>
      </c>
      <c r="RQ713">
        <v>157.15277099609381</v>
      </c>
      <c r="RR713">
        <v>302.57998657226563</v>
      </c>
      <c r="RS713">
        <v>94.163780212402344</v>
      </c>
      <c r="RT713">
        <v>45.511821746826172</v>
      </c>
      <c r="RU713">
        <v>89.20635986328125</v>
      </c>
      <c r="RV713">
        <v>395.603271484375</v>
      </c>
      <c r="RW713">
        <v>47.020000457763672</v>
      </c>
      <c r="RX713">
        <v>35.44287109375</v>
      </c>
      <c r="RY713">
        <v>30.02976036071777</v>
      </c>
      <c r="RZ713">
        <v>229.24943542480469</v>
      </c>
      <c r="SA713">
        <v>227.21000671386719</v>
      </c>
      <c r="SB713">
        <v>69.966995239257813</v>
      </c>
      <c r="SC713">
        <v>67.833419799804688</v>
      </c>
      <c r="SD713">
        <v>82.903831481933594</v>
      </c>
      <c r="SE713">
        <v>112.2305221557617</v>
      </c>
      <c r="SF713">
        <v>408.70001220703119</v>
      </c>
      <c r="SG713">
        <v>124.0537490844727</v>
      </c>
      <c r="SH713">
        <v>187.24842834472659</v>
      </c>
    </row>
    <row r="714" spans="1:502" x14ac:dyDescent="0.3">
      <c r="A714" s="1">
        <v>44663</v>
      </c>
      <c r="B714">
        <v>109.6684036254883</v>
      </c>
      <c r="C714">
        <v>61.086009979248047</v>
      </c>
      <c r="D714">
        <v>112.19751617431641</v>
      </c>
      <c r="E714">
        <v>150.87449279785159</v>
      </c>
      <c r="F714">
        <v>314.05120727539071</v>
      </c>
      <c r="G714">
        <v>426.76998901367188</v>
      </c>
      <c r="H714">
        <v>95.099998474121094</v>
      </c>
      <c r="I714">
        <v>21.927909851074219</v>
      </c>
      <c r="J714">
        <v>60.873336791992188</v>
      </c>
      <c r="K714">
        <v>123.01243591308589</v>
      </c>
      <c r="L714">
        <v>231.04203796386719</v>
      </c>
      <c r="M714">
        <v>160.11000061035159</v>
      </c>
      <c r="N714">
        <v>117.9300003051758</v>
      </c>
      <c r="O714">
        <v>199.25828552246091</v>
      </c>
      <c r="P714">
        <v>176.09397888183591</v>
      </c>
      <c r="Q714">
        <v>406.23001098632813</v>
      </c>
      <c r="R714">
        <v>102.1094055175781</v>
      </c>
      <c r="S714">
        <v>58.364376068115227</v>
      </c>
      <c r="T714">
        <v>132.47352600097659</v>
      </c>
      <c r="U714">
        <v>127.25319671630859</v>
      </c>
      <c r="V714">
        <v>127.9148788452148</v>
      </c>
      <c r="W714">
        <v>43.560665130615227</v>
      </c>
      <c r="X714">
        <v>150.7875061035156</v>
      </c>
      <c r="Y714">
        <v>10.247780799865721</v>
      </c>
      <c r="Z714">
        <v>88.902503967285156</v>
      </c>
      <c r="AA714">
        <v>91.270133972167969</v>
      </c>
      <c r="AB714">
        <v>169.2520446777344</v>
      </c>
      <c r="AC714">
        <v>58.648487091064453</v>
      </c>
      <c r="AD714">
        <v>235.65669250488281</v>
      </c>
      <c r="AE714">
        <v>158.45124816894531</v>
      </c>
      <c r="AF714">
        <v>275.00335693359381</v>
      </c>
      <c r="AG714">
        <v>126.38588714599609</v>
      </c>
      <c r="AH714">
        <v>229.3434143066406</v>
      </c>
      <c r="AI714">
        <v>34.941776275634773</v>
      </c>
      <c r="AJ714">
        <v>147.9792175292969</v>
      </c>
      <c r="AK714">
        <v>291.16000366210938</v>
      </c>
      <c r="AL714">
        <v>322.28201293945313</v>
      </c>
      <c r="AM714">
        <v>38.891918182373047</v>
      </c>
      <c r="AN714">
        <v>52.391941070556641</v>
      </c>
      <c r="AO714">
        <v>164.98661804199219</v>
      </c>
      <c r="AP714">
        <v>111.79490661621089</v>
      </c>
      <c r="AQ714">
        <v>110.86000061035161</v>
      </c>
      <c r="AR714">
        <v>45.348350524902337</v>
      </c>
      <c r="AS714">
        <v>88.47979736328125</v>
      </c>
      <c r="AT714">
        <v>31.854999542236332</v>
      </c>
      <c r="AU714">
        <v>175.32206726074219</v>
      </c>
      <c r="AV714">
        <v>176.32666015625</v>
      </c>
      <c r="AW714">
        <v>16.569164398193362</v>
      </c>
      <c r="AX714">
        <v>112.006965637207</v>
      </c>
      <c r="AY714">
        <v>196.13999938964841</v>
      </c>
      <c r="AZ714">
        <v>218.02339172363281</v>
      </c>
      <c r="BA714">
        <v>2168.43994140625</v>
      </c>
      <c r="BB714">
        <v>223.6683654785156</v>
      </c>
      <c r="BC714">
        <v>165.73731994628909</v>
      </c>
      <c r="BD714">
        <v>125.629997253418</v>
      </c>
      <c r="BE714">
        <v>33.740550994873047</v>
      </c>
      <c r="BF714">
        <v>83.166580200195313</v>
      </c>
      <c r="BG714">
        <v>36.378604888916023</v>
      </c>
      <c r="BH714">
        <v>72.665321350097656</v>
      </c>
      <c r="BI714">
        <v>258.04275512695313</v>
      </c>
      <c r="BJ714">
        <v>82.131324768066406</v>
      </c>
      <c r="BK714">
        <v>102.0106506347656</v>
      </c>
      <c r="BL714">
        <v>208.05999755859381</v>
      </c>
      <c r="BM714">
        <v>666.0523681640625</v>
      </c>
      <c r="BN714">
        <v>102.3115310668945</v>
      </c>
      <c r="BO714">
        <v>43.316459655761719</v>
      </c>
      <c r="BP714">
        <v>176.2799987792969</v>
      </c>
      <c r="BQ714">
        <v>2162.208740234375</v>
      </c>
      <c r="BR714">
        <v>31.37884521484375</v>
      </c>
      <c r="BS714">
        <v>43.759998321533203</v>
      </c>
      <c r="BT714">
        <v>68.587539672851563</v>
      </c>
      <c r="BU714">
        <v>55.055782318115227</v>
      </c>
      <c r="BV714">
        <v>146.80155944824219</v>
      </c>
      <c r="BW714">
        <v>70.520545959472656</v>
      </c>
      <c r="BX714">
        <v>60.330001831054688</v>
      </c>
      <c r="BY714">
        <v>111.10776519775391</v>
      </c>
      <c r="BZ714">
        <v>104.87933349609381</v>
      </c>
      <c r="CA714">
        <v>94.578048706054688</v>
      </c>
      <c r="CB714">
        <v>153.3699951171875</v>
      </c>
      <c r="CC714">
        <v>67.019996643066406</v>
      </c>
      <c r="CD714">
        <v>149.47918701171881</v>
      </c>
      <c r="CE714">
        <v>41.857734680175781</v>
      </c>
      <c r="CF714">
        <v>125.0158767700195</v>
      </c>
      <c r="CG714">
        <v>59.359462738037109</v>
      </c>
      <c r="CH714">
        <v>93.330001831054688</v>
      </c>
      <c r="CI714">
        <v>18.510000228881839</v>
      </c>
      <c r="CJ714">
        <v>39.971244812011719</v>
      </c>
      <c r="CK714">
        <v>204.44194030761719</v>
      </c>
      <c r="CL714">
        <v>114.63458251953119</v>
      </c>
      <c r="CM714">
        <v>85.930000305175781</v>
      </c>
      <c r="CN714">
        <v>166.1773681640625</v>
      </c>
      <c r="CO714">
        <v>135.30455017089841</v>
      </c>
      <c r="CP714">
        <v>157.93815612792969</v>
      </c>
      <c r="CQ714">
        <v>85.80999755859375</v>
      </c>
      <c r="CR714">
        <v>29.9864616394043</v>
      </c>
      <c r="CS714">
        <v>103.64710998535161</v>
      </c>
      <c r="CT714">
        <v>286.64999389648438</v>
      </c>
      <c r="CU714">
        <v>76.893936157226563</v>
      </c>
      <c r="CV714">
        <v>549.1199951171875</v>
      </c>
      <c r="CW714">
        <v>152.063232421875</v>
      </c>
      <c r="CX714">
        <v>30.652200698852539</v>
      </c>
      <c r="CY714">
        <v>205.5030822753906</v>
      </c>
      <c r="CZ714">
        <v>100.6136093139648</v>
      </c>
      <c r="DA714">
        <v>243.34297180175781</v>
      </c>
      <c r="DB714">
        <v>127.1245803833008</v>
      </c>
      <c r="DC714">
        <v>95.454757690429688</v>
      </c>
      <c r="DD714">
        <v>47.491687774658203</v>
      </c>
      <c r="DE714">
        <v>44.639774322509773</v>
      </c>
      <c r="DF714">
        <v>35.558639526367188</v>
      </c>
      <c r="DG714">
        <v>132.8362121582031</v>
      </c>
      <c r="DH714">
        <v>206.2211608886719</v>
      </c>
      <c r="DI714">
        <v>66.731956481933594</v>
      </c>
      <c r="DJ714">
        <v>59.437076568603523</v>
      </c>
      <c r="DK714">
        <v>82.246360778808594</v>
      </c>
      <c r="DL714">
        <v>75.411575317382813</v>
      </c>
      <c r="DM714">
        <v>43.507591247558587</v>
      </c>
      <c r="DN714">
        <v>30.837484359741211</v>
      </c>
      <c r="DO714">
        <v>90.054328918457031</v>
      </c>
      <c r="DP714">
        <v>88.926910400390625</v>
      </c>
      <c r="DQ714">
        <v>237.5439758300781</v>
      </c>
      <c r="DR714">
        <v>60.354152679443359</v>
      </c>
      <c r="DS714">
        <v>100.6862335205078</v>
      </c>
      <c r="DT714">
        <v>30.25</v>
      </c>
      <c r="DU714">
        <v>30.723249435424801</v>
      </c>
      <c r="DV714">
        <v>250.74000549316409</v>
      </c>
      <c r="DW714">
        <v>58.798030853271477</v>
      </c>
      <c r="DX714">
        <v>62.290000915527337</v>
      </c>
      <c r="DY714">
        <v>557.38665771484375</v>
      </c>
      <c r="DZ714">
        <v>24.527641296386719</v>
      </c>
      <c r="EA714">
        <v>223.50999450683591</v>
      </c>
      <c r="EB714">
        <v>168.19953918457031</v>
      </c>
      <c r="EC714">
        <v>33.154186248779297</v>
      </c>
      <c r="ED714">
        <v>179.2384338378906</v>
      </c>
      <c r="EE714">
        <v>94.457283020019531</v>
      </c>
      <c r="EF714">
        <v>245.97972106933591</v>
      </c>
      <c r="EG714">
        <v>118.5912322998047</v>
      </c>
      <c r="EH714">
        <v>119.2200012207031</v>
      </c>
      <c r="EI714">
        <v>61.389999389648438</v>
      </c>
      <c r="EJ714">
        <v>44.224998474121087</v>
      </c>
      <c r="EK714">
        <v>404.0489501953125</v>
      </c>
      <c r="EL714">
        <v>43.787548065185547</v>
      </c>
      <c r="EM714">
        <v>38.022220611572273</v>
      </c>
      <c r="EN714">
        <v>53.32781982421875</v>
      </c>
      <c r="EO714">
        <v>122.6074981689453</v>
      </c>
      <c r="EP714">
        <v>118.83189392089839</v>
      </c>
      <c r="EQ714">
        <v>131.2052307128906</v>
      </c>
      <c r="ER714">
        <v>104.68402099609381</v>
      </c>
      <c r="ES714">
        <v>232.86102294921881</v>
      </c>
      <c r="ET714">
        <v>167.17999267578119</v>
      </c>
      <c r="EU714">
        <v>76.694999694824219</v>
      </c>
      <c r="EV714">
        <v>374.6973876953125</v>
      </c>
      <c r="EW714">
        <v>142.52165222167969</v>
      </c>
      <c r="EX714">
        <v>54.785785675048828</v>
      </c>
      <c r="EY714">
        <v>69.5787353515625</v>
      </c>
      <c r="EZ714">
        <v>125.57435607910161</v>
      </c>
      <c r="FA714">
        <v>103.2296829223633</v>
      </c>
      <c r="FB714">
        <v>64.830581665039063</v>
      </c>
      <c r="FC714">
        <v>97.455375671386719</v>
      </c>
      <c r="FD714">
        <v>134.40570068359381</v>
      </c>
      <c r="FE714">
        <v>51.238235473632813</v>
      </c>
      <c r="FF714">
        <v>173.6122131347656</v>
      </c>
      <c r="FG714">
        <v>63.774311065673828</v>
      </c>
      <c r="FH714">
        <v>120.8399963378906</v>
      </c>
      <c r="FI714">
        <v>121.6477127075195</v>
      </c>
      <c r="FJ714">
        <v>492.67642211914063</v>
      </c>
      <c r="FK714">
        <v>87.394752502441406</v>
      </c>
      <c r="FL714">
        <v>185.94999694824219</v>
      </c>
      <c r="FM714">
        <v>52.257034301757813</v>
      </c>
      <c r="FN714">
        <v>108.9263076782227</v>
      </c>
      <c r="FO714">
        <v>298.1300048828125</v>
      </c>
      <c r="FP714">
        <v>38.340950012207031</v>
      </c>
      <c r="FQ714">
        <v>213.01319885253909</v>
      </c>
      <c r="FR714">
        <v>702.75872802734375</v>
      </c>
      <c r="FS714">
        <v>80.768714904785156</v>
      </c>
      <c r="FT714">
        <v>176.52919006347659</v>
      </c>
      <c r="FU714">
        <v>312.00234985351563</v>
      </c>
      <c r="FV714">
        <v>251.05467224121091</v>
      </c>
      <c r="FW714">
        <v>275.72048950195313</v>
      </c>
      <c r="FX714">
        <v>63.462356567382813</v>
      </c>
      <c r="FY714">
        <v>83.306243896484375</v>
      </c>
      <c r="FZ714">
        <v>43.500644683837891</v>
      </c>
      <c r="GA714">
        <v>178.61000061035159</v>
      </c>
      <c r="GB714">
        <v>93.331497192382813</v>
      </c>
      <c r="GC714">
        <v>190.36268615722659</v>
      </c>
      <c r="GD714">
        <v>77.842849731445313</v>
      </c>
      <c r="GE714">
        <v>206.08000183105469</v>
      </c>
      <c r="GF714">
        <v>415.2105712890625</v>
      </c>
      <c r="GG714">
        <v>407.39999389648438</v>
      </c>
      <c r="GH714">
        <v>53.341255187988281</v>
      </c>
      <c r="GI714">
        <v>107.120361328125</v>
      </c>
      <c r="GJ714">
        <v>192.79193115234381</v>
      </c>
      <c r="GK714">
        <v>94.926025390625</v>
      </c>
      <c r="GL714">
        <v>35.324539184570313</v>
      </c>
      <c r="GM714">
        <v>79.099998474121094</v>
      </c>
      <c r="GN714">
        <v>41.632328033447273</v>
      </c>
      <c r="GO714">
        <v>98.970001220703125</v>
      </c>
      <c r="GP714">
        <v>126.1997451782227</v>
      </c>
      <c r="GQ714">
        <v>12.645708084106451</v>
      </c>
      <c r="GR714">
        <v>66.019996643066406</v>
      </c>
      <c r="GS714">
        <v>57.927951812744141</v>
      </c>
      <c r="GT714">
        <v>37.395362854003913</v>
      </c>
      <c r="GU714">
        <v>34.176464080810547</v>
      </c>
      <c r="GV714">
        <v>22.456674575805661</v>
      </c>
      <c r="GW714">
        <v>46.03108444213867</v>
      </c>
      <c r="GX714">
        <v>104.4898376464844</v>
      </c>
      <c r="GY714">
        <v>289.47000122070313</v>
      </c>
      <c r="GZ714">
        <v>55.347949981689453</v>
      </c>
      <c r="HC714">
        <v>24.843122482299801</v>
      </c>
      <c r="HD714">
        <v>264.89999389648438</v>
      </c>
      <c r="HE714">
        <v>229.63587951660159</v>
      </c>
      <c r="HF714">
        <v>64.409088134765625</v>
      </c>
      <c r="HG714">
        <v>39.031932830810547</v>
      </c>
      <c r="HH714">
        <v>122.59458160400391</v>
      </c>
      <c r="HI714">
        <v>55.215419769287109</v>
      </c>
      <c r="HJ714">
        <v>131.8233642578125</v>
      </c>
      <c r="HK714">
        <v>99.096420288085938</v>
      </c>
      <c r="HL714">
        <v>82.489997863769531</v>
      </c>
      <c r="HM714">
        <v>296.58456420898438</v>
      </c>
      <c r="HN714">
        <v>37.636127471923828</v>
      </c>
      <c r="HO714">
        <v>70.19195556640625</v>
      </c>
      <c r="HP714">
        <v>73.033279418945313</v>
      </c>
      <c r="HQ714">
        <v>254.44366455078119</v>
      </c>
      <c r="HR714">
        <v>30.16316032409668</v>
      </c>
      <c r="HS714">
        <v>91.040000915527344</v>
      </c>
      <c r="HT714">
        <v>212.3934631347656</v>
      </c>
      <c r="HU714">
        <v>108.7781143188477</v>
      </c>
      <c r="HV714">
        <v>14.195956230163571</v>
      </c>
      <c r="HW714">
        <v>143.4125671386719</v>
      </c>
      <c r="HX714">
        <v>76.5</v>
      </c>
      <c r="HY714">
        <v>285.44705200195313</v>
      </c>
      <c r="HZ714">
        <v>180.23614501953119</v>
      </c>
      <c r="IA714">
        <v>49.017810821533203</v>
      </c>
      <c r="IB714">
        <v>15.979605674743651</v>
      </c>
      <c r="IC714">
        <v>34.342277526855469</v>
      </c>
      <c r="ID714">
        <v>34.509670257568359</v>
      </c>
      <c r="IE714">
        <v>173.83915710449219</v>
      </c>
      <c r="IF714">
        <v>438.5445556640625</v>
      </c>
      <c r="IG714">
        <v>11.78377532958984</v>
      </c>
      <c r="IH714">
        <v>197.7275390625</v>
      </c>
      <c r="II714">
        <v>110.9488830566406</v>
      </c>
      <c r="IJ714">
        <v>186.67655944824219</v>
      </c>
      <c r="IK714">
        <v>497.239990234375</v>
      </c>
      <c r="IL714">
        <v>187.3147888183594</v>
      </c>
      <c r="IM714">
        <v>80.069999694824219</v>
      </c>
      <c r="IN714">
        <v>46.097175598144531</v>
      </c>
      <c r="IO714">
        <v>253.6000061035156</v>
      </c>
      <c r="IP714">
        <v>43.455718994140618</v>
      </c>
      <c r="IQ714">
        <v>120.0609970092773</v>
      </c>
      <c r="IR714">
        <v>114.6166076660156</v>
      </c>
      <c r="IS714">
        <v>40.969211578369141</v>
      </c>
      <c r="IT714">
        <v>30.452482223510739</v>
      </c>
      <c r="IU714">
        <v>453.1881103515625</v>
      </c>
      <c r="IV714">
        <v>277.85000610351563</v>
      </c>
      <c r="IW714">
        <v>18.5096549987793</v>
      </c>
      <c r="IX714">
        <v>37.807422637939453</v>
      </c>
      <c r="IY714">
        <v>237.66999816894531</v>
      </c>
      <c r="IZ714">
        <v>50.302841186523438</v>
      </c>
      <c r="JA714">
        <v>163.58943176269531</v>
      </c>
      <c r="JB714">
        <v>56.744297027587891</v>
      </c>
      <c r="JC714">
        <v>194.0211181640625</v>
      </c>
      <c r="JD714">
        <v>114.5458526611328</v>
      </c>
      <c r="JE714">
        <v>165.9693908691406</v>
      </c>
      <c r="JF714">
        <v>58.199474334716797</v>
      </c>
      <c r="JG714">
        <v>121.9333038330078</v>
      </c>
      <c r="JH714">
        <v>31.76145172119141</v>
      </c>
      <c r="JI714">
        <v>57.934906005859382</v>
      </c>
      <c r="JK714">
        <v>35.130619049072273</v>
      </c>
      <c r="JL714">
        <v>17.627748489379879</v>
      </c>
      <c r="JM714">
        <v>146.6600036621094</v>
      </c>
      <c r="JN714">
        <v>113.967658996582</v>
      </c>
      <c r="JO714">
        <v>21.49675178527832</v>
      </c>
      <c r="JP714">
        <v>16.011806488037109</v>
      </c>
      <c r="JQ714">
        <v>54.052001953125</v>
      </c>
      <c r="JR714">
        <v>320.1171875</v>
      </c>
      <c r="JS714">
        <v>36.394100189208977</v>
      </c>
      <c r="JT714">
        <v>55.232357025146477</v>
      </c>
      <c r="JU714">
        <v>242.36860656738281</v>
      </c>
      <c r="JV714">
        <v>222.93281555175781</v>
      </c>
      <c r="JW714">
        <v>39.338886260986328</v>
      </c>
      <c r="JX714">
        <v>63.3199462890625</v>
      </c>
      <c r="JY714">
        <v>33.966213226318359</v>
      </c>
      <c r="JZ714">
        <v>104.3591384887695</v>
      </c>
      <c r="KA714">
        <v>70.812301635742188</v>
      </c>
      <c r="KB714">
        <v>234.18083190917969</v>
      </c>
      <c r="KC714">
        <v>300.2542724609375</v>
      </c>
      <c r="KD714">
        <v>302.54702758789063</v>
      </c>
      <c r="KE714">
        <v>108.3399963378906</v>
      </c>
      <c r="KF714">
        <v>43.104949951171882</v>
      </c>
      <c r="KG714">
        <v>435.22012329101563</v>
      </c>
      <c r="KH714">
        <v>63.840610504150391</v>
      </c>
      <c r="KI714">
        <v>192.4377136230469</v>
      </c>
      <c r="KJ714">
        <v>376.16000366210938</v>
      </c>
      <c r="KK714">
        <v>85.399864196777344</v>
      </c>
      <c r="KL714">
        <v>146.33917236328119</v>
      </c>
      <c r="KM714">
        <v>80.664756774902344</v>
      </c>
      <c r="KN714">
        <v>265.52120971679688</v>
      </c>
      <c r="KO714">
        <v>158.96559143066409</v>
      </c>
      <c r="KP714">
        <v>162.01948547363281</v>
      </c>
      <c r="KQ714">
        <v>360.246337890625</v>
      </c>
      <c r="KR714">
        <v>47.107624053955078</v>
      </c>
      <c r="KS714">
        <v>340.15228271484381</v>
      </c>
      <c r="KT714">
        <v>93.582733154296875</v>
      </c>
      <c r="KU714">
        <v>96.276527404785156</v>
      </c>
      <c r="KV714">
        <v>233.97206115722659</v>
      </c>
      <c r="KW714">
        <v>317.85916137695313</v>
      </c>
      <c r="KX714">
        <v>100.93328857421881</v>
      </c>
      <c r="KY714">
        <v>79.259445190429688</v>
      </c>
      <c r="KZ714">
        <v>213.32511901855469</v>
      </c>
      <c r="LA714">
        <v>63.937122344970703</v>
      </c>
      <c r="LB714">
        <v>1313.77001953125</v>
      </c>
      <c r="LC714">
        <v>39.539852142333977</v>
      </c>
      <c r="LD714">
        <v>61.978794097900391</v>
      </c>
      <c r="LE714">
        <v>70.71142578125</v>
      </c>
      <c r="LF714">
        <v>275.4981689453125</v>
      </c>
      <c r="LG714">
        <v>186.8464075927734</v>
      </c>
      <c r="LH714">
        <v>159.5</v>
      </c>
      <c r="LI714">
        <v>123.879997253418</v>
      </c>
      <c r="LJ714">
        <v>331.8800048828125</v>
      </c>
      <c r="LK714">
        <v>49.550987243652337</v>
      </c>
      <c r="LL714">
        <v>59.506641387939453</v>
      </c>
      <c r="LM714">
        <v>392.82369995117188</v>
      </c>
      <c r="LN714">
        <v>41.345001220703118</v>
      </c>
      <c r="LO714">
        <v>324.077880859375</v>
      </c>
      <c r="LP714">
        <v>75.333419799804688</v>
      </c>
      <c r="LQ714">
        <v>70.84375</v>
      </c>
      <c r="LR714">
        <v>224.80281066894531</v>
      </c>
      <c r="LS714">
        <v>466.1094970703125</v>
      </c>
      <c r="LT714">
        <v>57.636898040771477</v>
      </c>
      <c r="LU714">
        <v>71.372383117675781</v>
      </c>
      <c r="LV714">
        <v>344.10000610351563</v>
      </c>
      <c r="LW714">
        <v>74.839256286621094</v>
      </c>
      <c r="LX714">
        <v>20.453304290771481</v>
      </c>
      <c r="LY714">
        <v>20.87546348571777</v>
      </c>
      <c r="LZ714">
        <v>78.051963806152344</v>
      </c>
      <c r="MA714">
        <v>120.3464736938477</v>
      </c>
      <c r="MB714">
        <v>28.89659309387207</v>
      </c>
      <c r="MC714">
        <v>210.9942932128906</v>
      </c>
      <c r="MD714">
        <v>241.66517639160159</v>
      </c>
      <c r="ME714">
        <v>103.3476486206055</v>
      </c>
      <c r="MF714">
        <v>443.56704711914063</v>
      </c>
      <c r="MG714">
        <v>20.20000076293945</v>
      </c>
      <c r="MH714">
        <v>35.324760437011719</v>
      </c>
      <c r="MI714">
        <v>150.973388671875</v>
      </c>
      <c r="MJ714">
        <v>21.471952438354489</v>
      </c>
      <c r="MK714">
        <v>4352.02001953125</v>
      </c>
      <c r="ML714">
        <v>158.3739318847656</v>
      </c>
      <c r="MM714">
        <v>717.54998779296875</v>
      </c>
      <c r="MN714">
        <v>57.171619415283203</v>
      </c>
      <c r="MO714">
        <v>128.34242248535159</v>
      </c>
      <c r="MP714">
        <v>71.078300476074219</v>
      </c>
      <c r="MQ714">
        <v>53.139999389648438</v>
      </c>
      <c r="MR714">
        <v>60.204082489013672</v>
      </c>
      <c r="MS714">
        <v>76.274566650390625</v>
      </c>
      <c r="MT714">
        <v>72.711288452148438</v>
      </c>
      <c r="MU714">
        <v>48.503406524658203</v>
      </c>
      <c r="MV714">
        <v>143.5676574707031</v>
      </c>
      <c r="MW714">
        <v>12.460000038146971</v>
      </c>
      <c r="MX714">
        <v>101.98166656494141</v>
      </c>
      <c r="MY714">
        <v>33.528488159179688</v>
      </c>
      <c r="MZ714">
        <v>258.84503173828119</v>
      </c>
      <c r="NA714">
        <v>125.3260192871094</v>
      </c>
      <c r="NB714">
        <v>313.37545776367188</v>
      </c>
      <c r="NC714">
        <v>108.25</v>
      </c>
      <c r="ND714">
        <v>50.421794891357422</v>
      </c>
      <c r="NE714">
        <v>160.0285949707031</v>
      </c>
      <c r="NF714">
        <v>45.964874267578118</v>
      </c>
      <c r="NG714">
        <v>12.4863224029541</v>
      </c>
      <c r="NH714">
        <v>87.138015747070313</v>
      </c>
      <c r="NI714">
        <v>74.050468444824219</v>
      </c>
      <c r="NJ714">
        <v>68.259498596191406</v>
      </c>
      <c r="NK714">
        <v>160.6695861816406</v>
      </c>
      <c r="NL714">
        <v>397.42538452148438</v>
      </c>
      <c r="NM714">
        <v>121.9137649536133</v>
      </c>
      <c r="NN714">
        <v>26.199337005615231</v>
      </c>
      <c r="NO714">
        <v>66.356697082519531</v>
      </c>
      <c r="NP714">
        <v>147.53868103027341</v>
      </c>
      <c r="NQ714">
        <v>111.88905334472661</v>
      </c>
      <c r="NR714">
        <v>152.6138000488281</v>
      </c>
      <c r="NS714">
        <v>101.09604644775391</v>
      </c>
      <c r="NT714">
        <v>65.447669982910156</v>
      </c>
      <c r="NU714">
        <v>100.55999755859381</v>
      </c>
      <c r="NV714">
        <v>353.30838012695313</v>
      </c>
      <c r="NW714">
        <v>40.713459014892578</v>
      </c>
      <c r="NX714">
        <v>133.28434753417969</v>
      </c>
      <c r="NY714">
        <v>127.7634353637695</v>
      </c>
      <c r="NZ714">
        <v>129.69537353515619</v>
      </c>
      <c r="OA714">
        <v>99.170661926269531</v>
      </c>
      <c r="OB714">
        <v>103.7275772094727</v>
      </c>
      <c r="OC714">
        <v>95.976753234863281</v>
      </c>
      <c r="OD714">
        <v>61.736377716064453</v>
      </c>
      <c r="OE714">
        <v>61.971019744873047</v>
      </c>
      <c r="OF714">
        <v>715.78997802734375</v>
      </c>
      <c r="OG714">
        <v>18.46707916259766</v>
      </c>
      <c r="OH714">
        <v>129.1493225097656</v>
      </c>
      <c r="OI714">
        <v>231.4950256347656</v>
      </c>
      <c r="OJ714">
        <v>160.14593505859381</v>
      </c>
      <c r="OK714">
        <v>250.00431823730469</v>
      </c>
      <c r="OL714">
        <v>34.179901123046882</v>
      </c>
      <c r="OM714">
        <v>462.90200805664063</v>
      </c>
      <c r="ON714">
        <v>99.022659301757813</v>
      </c>
      <c r="OO714">
        <v>78.414505004882813</v>
      </c>
      <c r="OP714">
        <v>387.70343017578119</v>
      </c>
      <c r="OQ714">
        <v>193.72795104980469</v>
      </c>
      <c r="OR714">
        <v>340.63262939453119</v>
      </c>
      <c r="OS714">
        <v>39.009895324707031</v>
      </c>
      <c r="OT714">
        <v>74.847183227539063</v>
      </c>
      <c r="OU714">
        <v>77.813362121582031</v>
      </c>
      <c r="OV714">
        <v>510.20999145507813</v>
      </c>
      <c r="OW714">
        <v>250.4994201660156</v>
      </c>
      <c r="OX714">
        <v>107.5204315185547</v>
      </c>
      <c r="OY714">
        <v>112.0164794921875</v>
      </c>
      <c r="OZ714">
        <v>127.6275329589844</v>
      </c>
      <c r="PB714">
        <v>195.98046875</v>
      </c>
      <c r="PD714">
        <v>68.025550842285156</v>
      </c>
      <c r="PE714">
        <v>40.709396362304688</v>
      </c>
      <c r="PF714">
        <v>127.0616149902344</v>
      </c>
      <c r="PG714">
        <v>74.772872924804688</v>
      </c>
      <c r="PH714">
        <v>74.5537109375</v>
      </c>
      <c r="PI714">
        <v>81.069953918457031</v>
      </c>
      <c r="PJ714">
        <v>240.10838317871091</v>
      </c>
      <c r="PK714">
        <v>254.6943359375</v>
      </c>
      <c r="PL714">
        <v>3.4830000400543208</v>
      </c>
      <c r="PM714">
        <v>34.204498291015618</v>
      </c>
      <c r="PN714">
        <v>310.82998657226563</v>
      </c>
      <c r="PO714">
        <v>78.598007202148438</v>
      </c>
      <c r="PP714">
        <v>128.96614074707031</v>
      </c>
      <c r="PQ714">
        <v>127.49330139160161</v>
      </c>
      <c r="PR714">
        <v>138.36000061035159</v>
      </c>
      <c r="PS714">
        <v>31.147150039672852</v>
      </c>
      <c r="PT714">
        <v>72.129776000976563</v>
      </c>
      <c r="PU714">
        <v>214.04768371582031</v>
      </c>
      <c r="PV714">
        <v>118.0815048217773</v>
      </c>
      <c r="PW714">
        <v>477.64999389648438</v>
      </c>
      <c r="PX714">
        <v>334.11758422851563</v>
      </c>
      <c r="PY714">
        <v>106.8948135375977</v>
      </c>
      <c r="PZ714">
        <v>328.98333740234381</v>
      </c>
      <c r="QA714">
        <v>158.48353576660159</v>
      </c>
      <c r="QB714">
        <v>448.39071655273438</v>
      </c>
      <c r="QC714">
        <v>67.483634948730469</v>
      </c>
      <c r="QD714">
        <v>566.93621826171875</v>
      </c>
      <c r="QE714">
        <v>60.165538787841797</v>
      </c>
      <c r="QF714">
        <v>42.828361511230469</v>
      </c>
      <c r="QG714">
        <v>141.6044006347656</v>
      </c>
      <c r="QH714">
        <v>565.40631103515625</v>
      </c>
      <c r="QI714">
        <v>174.75581359863281</v>
      </c>
      <c r="QJ714">
        <v>69.589996337890625</v>
      </c>
      <c r="QK714">
        <v>45.475292205810547</v>
      </c>
      <c r="QL714">
        <v>412.23001098632813</v>
      </c>
      <c r="QM714">
        <v>85.569366455078125</v>
      </c>
      <c r="QN714">
        <v>44.524284362792969</v>
      </c>
      <c r="QO714">
        <v>31.989999771118161</v>
      </c>
      <c r="QP714">
        <v>51.504787445068359</v>
      </c>
      <c r="QQ714">
        <v>405.89999389648438</v>
      </c>
      <c r="QR714">
        <v>229.76533508300781</v>
      </c>
      <c r="QS714">
        <v>42.729999542236328</v>
      </c>
      <c r="QT714">
        <v>168.07928466796881</v>
      </c>
      <c r="QU714">
        <v>311.52291870117188</v>
      </c>
      <c r="QV714">
        <v>512.65533447265625</v>
      </c>
      <c r="QW714">
        <v>147.03010559082031</v>
      </c>
      <c r="QX714">
        <v>91.824905395507813</v>
      </c>
      <c r="QY714">
        <v>55.003459930419922</v>
      </c>
      <c r="RA714">
        <v>213.3399963378906</v>
      </c>
      <c r="RB714">
        <v>210.93089294433591</v>
      </c>
      <c r="RC714">
        <v>44.731967926025391</v>
      </c>
      <c r="RD714">
        <v>281.14999389648438</v>
      </c>
      <c r="RE714">
        <v>9.4565658569335938</v>
      </c>
      <c r="RF714">
        <v>24.481906890869141</v>
      </c>
      <c r="RG714">
        <v>206.56932067871091</v>
      </c>
      <c r="RH714">
        <v>22.6235466003418</v>
      </c>
      <c r="RI714">
        <v>171.57044982910159</v>
      </c>
      <c r="RJ714">
        <v>42.814823150634773</v>
      </c>
      <c r="RK714">
        <v>508.05233764648438</v>
      </c>
      <c r="RL714">
        <v>87.132438659667969</v>
      </c>
      <c r="RM714">
        <v>36.822830200195313</v>
      </c>
      <c r="RN714">
        <v>49.133369445800781</v>
      </c>
      <c r="RO714">
        <v>129.24336242675781</v>
      </c>
      <c r="RP714">
        <v>24.680000305175781</v>
      </c>
      <c r="RQ714">
        <v>154.94142150878909</v>
      </c>
      <c r="RR714">
        <v>293.92999267578119</v>
      </c>
      <c r="RS714">
        <v>94.845062255859375</v>
      </c>
      <c r="RT714">
        <v>44.672248840332031</v>
      </c>
      <c r="RU714">
        <v>89.382247924804688</v>
      </c>
      <c r="RV714">
        <v>381.75466918945313</v>
      </c>
      <c r="RW714">
        <v>47.5</v>
      </c>
      <c r="RX714">
        <v>35.951534271240227</v>
      </c>
      <c r="RY714">
        <v>30.370212554931641</v>
      </c>
      <c r="RZ714">
        <v>223.65000915527341</v>
      </c>
      <c r="SA714">
        <v>225.9700012207031</v>
      </c>
      <c r="SB714">
        <v>70.173103332519531</v>
      </c>
      <c r="SC714">
        <v>68.17095947265625</v>
      </c>
      <c r="SD714">
        <v>82.052833557128906</v>
      </c>
      <c r="SE714">
        <v>113.7293243408203</v>
      </c>
      <c r="SF714">
        <v>402.20999145507813</v>
      </c>
      <c r="SG714">
        <v>123.7995910644531</v>
      </c>
      <c r="SH714">
        <v>182.78361511230469</v>
      </c>
    </row>
    <row r="715" spans="1:502" x14ac:dyDescent="0.3">
      <c r="A715" s="1">
        <v>44664</v>
      </c>
      <c r="B715">
        <v>109.72743225097661</v>
      </c>
      <c r="C715">
        <v>61.284923553466797</v>
      </c>
      <c r="D715">
        <v>113.2056045532227</v>
      </c>
      <c r="E715">
        <v>143.20298767089841</v>
      </c>
      <c r="F715">
        <v>312.91790771484381</v>
      </c>
      <c r="G715">
        <v>431.67001342773438</v>
      </c>
      <c r="H715">
        <v>97.739997863769531</v>
      </c>
      <c r="I715">
        <v>21.945846557617191</v>
      </c>
      <c r="J715">
        <v>60.967151641845703</v>
      </c>
      <c r="K715">
        <v>125.85743713378911</v>
      </c>
      <c r="L715">
        <v>233.0374450683594</v>
      </c>
      <c r="M715">
        <v>171.8500061035156</v>
      </c>
      <c r="N715">
        <v>119.19000244140619</v>
      </c>
      <c r="O715">
        <v>206.5280456542969</v>
      </c>
      <c r="P715">
        <v>176.86100769042969</v>
      </c>
      <c r="Q715">
        <v>416.91000366210938</v>
      </c>
      <c r="R715">
        <v>104.4160232543945</v>
      </c>
      <c r="S715">
        <v>57.425201416015618</v>
      </c>
      <c r="T715">
        <v>132.24981689453119</v>
      </c>
      <c r="U715">
        <v>129.42481994628909</v>
      </c>
      <c r="V715">
        <v>129.8195495605469</v>
      </c>
      <c r="W715">
        <v>43.473407745361328</v>
      </c>
      <c r="X715">
        <v>155.54100036621091</v>
      </c>
      <c r="Y715">
        <v>10.28293609619141</v>
      </c>
      <c r="Z715">
        <v>88.443061828613281</v>
      </c>
      <c r="AA715">
        <v>91.216621398925781</v>
      </c>
      <c r="AB715">
        <v>173.1569519042969</v>
      </c>
      <c r="AC715">
        <v>59.146221160888672</v>
      </c>
      <c r="AD715">
        <v>235.63836669921881</v>
      </c>
      <c r="AE715">
        <v>157.13511657714841</v>
      </c>
      <c r="AF715">
        <v>279.58773803710938</v>
      </c>
      <c r="AG715">
        <v>127.2206649780273</v>
      </c>
      <c r="AH715">
        <v>232.52618408203119</v>
      </c>
      <c r="AI715">
        <v>34.995319366455078</v>
      </c>
      <c r="AJ715">
        <v>150.47248840332031</v>
      </c>
      <c r="AK715">
        <v>295.79998779296881</v>
      </c>
      <c r="AL715">
        <v>323.0748291015625</v>
      </c>
      <c r="AM715">
        <v>40.21044921875</v>
      </c>
      <c r="AN715">
        <v>54.506111145019531</v>
      </c>
      <c r="AO715">
        <v>167.68293762207031</v>
      </c>
      <c r="AP715">
        <v>114.0393981933594</v>
      </c>
      <c r="AQ715">
        <v>108.90000152587891</v>
      </c>
      <c r="AR715">
        <v>45.481479644775391</v>
      </c>
      <c r="AS715">
        <v>88.926536560058594</v>
      </c>
      <c r="AT715">
        <v>32.842498779296882</v>
      </c>
      <c r="AU715">
        <v>176.06126403808591</v>
      </c>
      <c r="AV715">
        <v>178.02378845214841</v>
      </c>
      <c r="AW715">
        <v>16.407760620117191</v>
      </c>
      <c r="AX715">
        <v>111.727424621582</v>
      </c>
      <c r="AY715">
        <v>201.74000549316409</v>
      </c>
      <c r="AZ715">
        <v>220.55216979980469</v>
      </c>
      <c r="BA715">
        <v>2171.429931640625</v>
      </c>
      <c r="BB715">
        <v>224.70283508300781</v>
      </c>
      <c r="BC715">
        <v>164.8011169433594</v>
      </c>
      <c r="BD715">
        <v>125.26999664306641</v>
      </c>
      <c r="BE715">
        <v>34.576625823974609</v>
      </c>
      <c r="BF715">
        <v>84.746833801269531</v>
      </c>
      <c r="BG715">
        <v>36.053554534912109</v>
      </c>
      <c r="BH715">
        <v>73.009727478027344</v>
      </c>
      <c r="BI715">
        <v>259.72988891601563</v>
      </c>
      <c r="BJ715">
        <v>83.893211364746094</v>
      </c>
      <c r="BK715">
        <v>103.6542053222656</v>
      </c>
      <c r="BL715">
        <v>213.97999572753909</v>
      </c>
      <c r="BM715">
        <v>665.03955078125</v>
      </c>
      <c r="BN715">
        <v>105.026496887207</v>
      </c>
      <c r="BO715">
        <v>43.943706512451172</v>
      </c>
      <c r="BP715">
        <v>182.8699951171875</v>
      </c>
      <c r="BQ715">
        <v>2240.246826171875</v>
      </c>
      <c r="BR715">
        <v>31.20103645324707</v>
      </c>
      <c r="BS715">
        <v>44.430000305175781</v>
      </c>
      <c r="BT715">
        <v>68.874252319335938</v>
      </c>
      <c r="BU715">
        <v>55.758731842041023</v>
      </c>
      <c r="BV715">
        <v>148.1449890136719</v>
      </c>
      <c r="BW715">
        <v>70.432296752929688</v>
      </c>
      <c r="BX715">
        <v>62.110000610351563</v>
      </c>
      <c r="BY715">
        <v>112.6537628173828</v>
      </c>
      <c r="BZ715">
        <v>106.06883239746089</v>
      </c>
      <c r="CA715">
        <v>94.811195373535156</v>
      </c>
      <c r="CB715">
        <v>155.78999328613281</v>
      </c>
      <c r="CC715">
        <v>70.010002136230469</v>
      </c>
      <c r="CD715">
        <v>149.3254089355469</v>
      </c>
      <c r="CE715">
        <v>41.949317932128913</v>
      </c>
      <c r="CF715">
        <v>125.3845748901367</v>
      </c>
      <c r="CG715">
        <v>59.106273651123047</v>
      </c>
      <c r="CH715">
        <v>92.989997863769531</v>
      </c>
      <c r="CI715">
        <v>19.510000228881839</v>
      </c>
      <c r="CJ715">
        <v>40.286956787109382</v>
      </c>
      <c r="CK715">
        <v>205.92314147949219</v>
      </c>
      <c r="CL715">
        <v>116.3770751953125</v>
      </c>
      <c r="CM715">
        <v>86.400001525878906</v>
      </c>
      <c r="CN715">
        <v>165.5190734863281</v>
      </c>
      <c r="CO715">
        <v>138.26496887207031</v>
      </c>
      <c r="CP715">
        <v>158.26837158203119</v>
      </c>
      <c r="CQ715">
        <v>86.209999084472656</v>
      </c>
      <c r="CR715">
        <v>30.051544189453121</v>
      </c>
      <c r="CS715">
        <v>102.8826599121094</v>
      </c>
      <c r="CT715">
        <v>289.82000732421881</v>
      </c>
      <c r="CU715">
        <v>80.504798889160156</v>
      </c>
      <c r="CV715">
        <v>562.4000244140625</v>
      </c>
      <c r="CW715">
        <v>154.45652770996091</v>
      </c>
      <c r="CX715">
        <v>31.79999923706055</v>
      </c>
      <c r="CY715">
        <v>203.98878479003909</v>
      </c>
      <c r="CZ715">
        <v>99.587242126464844</v>
      </c>
      <c r="DA715">
        <v>247.3251647949219</v>
      </c>
      <c r="DB715">
        <v>128.05357360839841</v>
      </c>
      <c r="DC715">
        <v>96.283576965332031</v>
      </c>
      <c r="DD715">
        <v>47.794124603271477</v>
      </c>
      <c r="DE715">
        <v>44.471290588378913</v>
      </c>
      <c r="DF715">
        <v>35.845539093017578</v>
      </c>
      <c r="DG715">
        <v>131.8747253417969</v>
      </c>
      <c r="DH715">
        <v>209.130615234375</v>
      </c>
      <c r="DI715">
        <v>65.879814147949219</v>
      </c>
      <c r="DJ715">
        <v>59.593589782714837</v>
      </c>
      <c r="DK715">
        <v>82.217727661132813</v>
      </c>
      <c r="DL715">
        <v>75.402259826660156</v>
      </c>
      <c r="DM715">
        <v>44.115318298339837</v>
      </c>
      <c r="DN715">
        <v>31.338397979736332</v>
      </c>
      <c r="DO715">
        <v>90.261459350585938</v>
      </c>
      <c r="DP715">
        <v>89.017829895019531</v>
      </c>
      <c r="DQ715">
        <v>237.35307312011719</v>
      </c>
      <c r="DR715">
        <v>62.627056121826172</v>
      </c>
      <c r="DS715">
        <v>101.126106262207</v>
      </c>
      <c r="DT715">
        <v>30.347499847412109</v>
      </c>
      <c r="DU715">
        <v>31.016290664672852</v>
      </c>
      <c r="DV715">
        <v>257.08999633789063</v>
      </c>
      <c r="DW715">
        <v>59.108364105224609</v>
      </c>
      <c r="DX715">
        <v>63.5</v>
      </c>
      <c r="DY715">
        <v>566.71539306640625</v>
      </c>
      <c r="DZ715">
        <v>25.184707641601559</v>
      </c>
      <c r="EA715">
        <v>239.86000061035159</v>
      </c>
      <c r="EB715">
        <v>167.65357971191409</v>
      </c>
      <c r="EC715">
        <v>33.616672515869141</v>
      </c>
      <c r="ED715">
        <v>181.11851501464841</v>
      </c>
      <c r="EE715">
        <v>94.764198303222656</v>
      </c>
      <c r="EF715">
        <v>248.59074401855469</v>
      </c>
      <c r="EG715">
        <v>119.5360412597656</v>
      </c>
      <c r="EH715">
        <v>120.6999969482422</v>
      </c>
      <c r="EI715">
        <v>62.220001220703118</v>
      </c>
      <c r="EJ715">
        <v>45.305000305175781</v>
      </c>
      <c r="EK715">
        <v>411.32656860351563</v>
      </c>
      <c r="EL715">
        <v>43.9827880859375</v>
      </c>
      <c r="EM715">
        <v>40.385078430175781</v>
      </c>
      <c r="EN715">
        <v>54.604057312011719</v>
      </c>
      <c r="EO715">
        <v>124.6999969482422</v>
      </c>
      <c r="EP715">
        <v>119.8223037719727</v>
      </c>
      <c r="EQ715">
        <v>132.67488098144531</v>
      </c>
      <c r="ER715">
        <v>105.470329284668</v>
      </c>
      <c r="ES715">
        <v>234.3508605957031</v>
      </c>
      <c r="ET715">
        <v>171.07000732421881</v>
      </c>
      <c r="EU715">
        <v>76.519477844238281</v>
      </c>
      <c r="EV715">
        <v>378.1591796875</v>
      </c>
      <c r="EW715">
        <v>144.0059509277344</v>
      </c>
      <c r="EX715">
        <v>55.565223693847663</v>
      </c>
      <c r="EY715">
        <v>71.947868347167969</v>
      </c>
      <c r="EZ715">
        <v>124.46295166015619</v>
      </c>
      <c r="FA715">
        <v>102.9524230957031</v>
      </c>
      <c r="FB715">
        <v>65.313529968261719</v>
      </c>
      <c r="FC715">
        <v>98.271369934082031</v>
      </c>
      <c r="FD715">
        <v>135.31243896484381</v>
      </c>
      <c r="FE715">
        <v>52.069538116455078</v>
      </c>
      <c r="FF715">
        <v>174.4254150390625</v>
      </c>
      <c r="FG715">
        <v>64.288909912109375</v>
      </c>
      <c r="FH715">
        <v>121.9100036621094</v>
      </c>
      <c r="FI715">
        <v>121.69696044921881</v>
      </c>
      <c r="FJ715">
        <v>495.1900634765625</v>
      </c>
      <c r="FK715">
        <v>87.856109619140625</v>
      </c>
      <c r="FL715">
        <v>193.22999572753909</v>
      </c>
      <c r="FM715">
        <v>52.282463073730469</v>
      </c>
      <c r="FN715">
        <v>107.9491653442383</v>
      </c>
      <c r="FO715">
        <v>307.989990234375</v>
      </c>
      <c r="FP715">
        <v>39.985504150390618</v>
      </c>
      <c r="FQ715">
        <v>210.86531066894531</v>
      </c>
      <c r="FR715">
        <v>712.49957275390625</v>
      </c>
      <c r="FS715">
        <v>80.858207702636719</v>
      </c>
      <c r="FT715">
        <v>178.19004821777341</v>
      </c>
      <c r="FU715">
        <v>312.47018432617188</v>
      </c>
      <c r="FV715">
        <v>254.76264953613281</v>
      </c>
      <c r="FW715">
        <v>277.4798583984375</v>
      </c>
      <c r="FX715">
        <v>62.795261383056641</v>
      </c>
      <c r="FY715">
        <v>83.010116577148438</v>
      </c>
      <c r="FZ715">
        <v>44.034782409667969</v>
      </c>
      <c r="GA715">
        <v>187.33000183105469</v>
      </c>
      <c r="GB715">
        <v>93.939300537109375</v>
      </c>
      <c r="GC715">
        <v>190.14805603027341</v>
      </c>
      <c r="GD715">
        <v>78.943199157714844</v>
      </c>
      <c r="GE715">
        <v>209.11000061035159</v>
      </c>
      <c r="GF715">
        <v>416.93734741210938</v>
      </c>
      <c r="GG715">
        <v>414.98001098632813</v>
      </c>
      <c r="GH715">
        <v>54.534019470214837</v>
      </c>
      <c r="GI715">
        <v>108.56890869140619</v>
      </c>
      <c r="GJ715">
        <v>194.61248779296881</v>
      </c>
      <c r="GK715">
        <v>94.516288757324219</v>
      </c>
      <c r="GL715">
        <v>35.217571258544922</v>
      </c>
      <c r="GM715">
        <v>79.699996948242188</v>
      </c>
      <c r="GN715">
        <v>41.649990081787109</v>
      </c>
      <c r="GO715">
        <v>99.080001831054688</v>
      </c>
      <c r="GP715">
        <v>127.51548767089839</v>
      </c>
      <c r="GQ715">
        <v>12.769200325012211</v>
      </c>
      <c r="GR715">
        <v>68.1719970703125</v>
      </c>
      <c r="GS715">
        <v>58.461669921875</v>
      </c>
      <c r="GT715">
        <v>37.655323028564453</v>
      </c>
      <c r="GU715">
        <v>34.483589172363281</v>
      </c>
      <c r="GV715">
        <v>22.813957214355469</v>
      </c>
      <c r="GW715">
        <v>47.396076202392578</v>
      </c>
      <c r="GX715">
        <v>105.65789794921881</v>
      </c>
      <c r="GY715">
        <v>295.3699951171875</v>
      </c>
      <c r="GZ715">
        <v>55.809188842773438</v>
      </c>
      <c r="HC715">
        <v>25.256706237792969</v>
      </c>
      <c r="HD715">
        <v>268.08999633789063</v>
      </c>
      <c r="HE715">
        <v>229.53230285644531</v>
      </c>
      <c r="HF715">
        <v>64.637710571289063</v>
      </c>
      <c r="HG715">
        <v>39.207401275634773</v>
      </c>
      <c r="HH715">
        <v>122.4363250732422</v>
      </c>
      <c r="HI715">
        <v>55.600658416748047</v>
      </c>
      <c r="HJ715">
        <v>134.74150085449219</v>
      </c>
      <c r="HK715">
        <v>99.946311950683594</v>
      </c>
      <c r="HL715">
        <v>86.470001220703125</v>
      </c>
      <c r="HM715">
        <v>298.61572265625</v>
      </c>
      <c r="HN715">
        <v>38.264507293701172</v>
      </c>
      <c r="HO715">
        <v>71.078666687011719</v>
      </c>
      <c r="HP715">
        <v>73.951057434082031</v>
      </c>
      <c r="HQ715">
        <v>252.2492980957031</v>
      </c>
      <c r="HR715">
        <v>30.188955307006839</v>
      </c>
      <c r="HS715">
        <v>91.959999084472656</v>
      </c>
      <c r="HT715">
        <v>211.97999572753909</v>
      </c>
      <c r="HU715">
        <v>110.7392044067383</v>
      </c>
      <c r="HV715">
        <v>14.260438919067379</v>
      </c>
      <c r="HW715">
        <v>152.37089538574219</v>
      </c>
      <c r="HX715">
        <v>76.889999389648438</v>
      </c>
      <c r="HY715">
        <v>289.29598999023438</v>
      </c>
      <c r="HZ715">
        <v>183.8787841796875</v>
      </c>
      <c r="IA715">
        <v>49.155677795410163</v>
      </c>
      <c r="IB715">
        <v>17.27762413024902</v>
      </c>
      <c r="IC715">
        <v>34.936431884765618</v>
      </c>
      <c r="ID715">
        <v>34.555202484130859</v>
      </c>
      <c r="IE715">
        <v>176.5298156738281</v>
      </c>
      <c r="IF715">
        <v>448.056884765625</v>
      </c>
      <c r="IG715">
        <v>11.75753021240234</v>
      </c>
      <c r="IH715">
        <v>200.52436828613281</v>
      </c>
      <c r="II715">
        <v>111.08978271484381</v>
      </c>
      <c r="IJ715">
        <v>187.96759033203119</v>
      </c>
      <c r="IK715">
        <v>508.6099853515625</v>
      </c>
      <c r="IL715">
        <v>186.87416076660159</v>
      </c>
      <c r="IM715">
        <v>81.989997863769531</v>
      </c>
      <c r="IN715">
        <v>47.173622131347663</v>
      </c>
      <c r="IO715">
        <v>265.27999877929688</v>
      </c>
      <c r="IP715">
        <v>43.932327270507813</v>
      </c>
      <c r="IQ715">
        <v>121.0227966308594</v>
      </c>
      <c r="IR715">
        <v>117.5366134643555</v>
      </c>
      <c r="IS715">
        <v>41.329360961914063</v>
      </c>
      <c r="IT715">
        <v>30.85708045959473</v>
      </c>
      <c r="IU715">
        <v>461.82748413085938</v>
      </c>
      <c r="IV715">
        <v>285.22000122070313</v>
      </c>
      <c r="IW715">
        <v>18.8253059387207</v>
      </c>
      <c r="IX715">
        <v>38.181674957275391</v>
      </c>
      <c r="IY715">
        <v>239.30999755859381</v>
      </c>
      <c r="IZ715">
        <v>50.302841186523438</v>
      </c>
      <c r="JA715">
        <v>167.23597717285159</v>
      </c>
      <c r="JB715">
        <v>57.675010681152337</v>
      </c>
      <c r="JC715">
        <v>193.79881286621091</v>
      </c>
      <c r="JD715">
        <v>117.117805480957</v>
      </c>
      <c r="JE715">
        <v>166.6705322265625</v>
      </c>
      <c r="JF715">
        <v>58.686416625976563</v>
      </c>
      <c r="JG715">
        <v>118.0029678344727</v>
      </c>
      <c r="JH715">
        <v>32.689609527587891</v>
      </c>
      <c r="JI715">
        <v>57.943428039550781</v>
      </c>
      <c r="JK715">
        <v>35.158626556396477</v>
      </c>
      <c r="JL715">
        <v>17.696538925170898</v>
      </c>
      <c r="JM715">
        <v>147.25999450683591</v>
      </c>
      <c r="JN715">
        <v>114.37485504150391</v>
      </c>
      <c r="JO715">
        <v>22.060373306274411</v>
      </c>
      <c r="JP715">
        <v>16.13729286193848</v>
      </c>
      <c r="JQ715">
        <v>55.016178131103523</v>
      </c>
      <c r="JR715">
        <v>326.19479370117188</v>
      </c>
      <c r="JS715">
        <v>37.172966003417969</v>
      </c>
      <c r="JT715">
        <v>54.846908569335938</v>
      </c>
      <c r="JU715">
        <v>239.58869934082031</v>
      </c>
      <c r="JV715">
        <v>223.1568298339844</v>
      </c>
      <c r="JW715">
        <v>39.811458587646477</v>
      </c>
      <c r="JX715">
        <v>64.332908630371094</v>
      </c>
      <c r="JY715">
        <v>35.149162292480469</v>
      </c>
      <c r="JZ715">
        <v>104.7734909057617</v>
      </c>
      <c r="KA715">
        <v>72.16357421875</v>
      </c>
      <c r="KB715">
        <v>238.4760437011719</v>
      </c>
      <c r="KC715">
        <v>294.981689453125</v>
      </c>
      <c r="KD715">
        <v>307.60552978515619</v>
      </c>
      <c r="KE715">
        <v>112.9599990844727</v>
      </c>
      <c r="KF715">
        <v>43.742713928222663</v>
      </c>
      <c r="KG715">
        <v>436.74673461914063</v>
      </c>
      <c r="KH715">
        <v>64.088027954101563</v>
      </c>
      <c r="KI715">
        <v>193.72918701171881</v>
      </c>
      <c r="KJ715">
        <v>395.02999877929688</v>
      </c>
      <c r="KK715">
        <v>87.371330261230469</v>
      </c>
      <c r="KL715">
        <v>145.6370544433594</v>
      </c>
      <c r="KM715">
        <v>82.347625732421875</v>
      </c>
      <c r="KN715">
        <v>263.22412109375</v>
      </c>
      <c r="KO715">
        <v>170.9435119628906</v>
      </c>
      <c r="KP715">
        <v>163.22044372558591</v>
      </c>
      <c r="KQ715">
        <v>360.56082153320313</v>
      </c>
      <c r="KR715">
        <v>47.847385406494141</v>
      </c>
      <c r="KS715">
        <v>349.33978271484381</v>
      </c>
      <c r="KT715">
        <v>95.760002136230469</v>
      </c>
      <c r="KU715">
        <v>96.238784790039063</v>
      </c>
      <c r="KV715">
        <v>236.00032043457031</v>
      </c>
      <c r="KW715">
        <v>320.854736328125</v>
      </c>
      <c r="KX715">
        <v>100.82375335693359</v>
      </c>
      <c r="KY715">
        <v>79.722244262695313</v>
      </c>
      <c r="KZ715">
        <v>214.17189025878909</v>
      </c>
      <c r="LA715">
        <v>64.201393127441406</v>
      </c>
      <c r="LB715">
        <v>1342.589965820312</v>
      </c>
      <c r="LC715">
        <v>41.269412994384773</v>
      </c>
      <c r="LD715">
        <v>63.200016021728523</v>
      </c>
      <c r="LE715">
        <v>71.124137878417969</v>
      </c>
      <c r="LF715">
        <v>280.92877197265619</v>
      </c>
      <c r="LG715">
        <v>185.37890625</v>
      </c>
      <c r="LH715">
        <v>169.6600036621094</v>
      </c>
      <c r="LI715">
        <v>122.90000152587891</v>
      </c>
      <c r="LJ715">
        <v>334.17001342773438</v>
      </c>
      <c r="LK715">
        <v>50.123409271240227</v>
      </c>
      <c r="LL715">
        <v>59.674869537353523</v>
      </c>
      <c r="LM715">
        <v>412.02212524414063</v>
      </c>
      <c r="LN715">
        <v>42.005001068115227</v>
      </c>
      <c r="LO715">
        <v>325.56094360351563</v>
      </c>
      <c r="LP715">
        <v>75.512939453125</v>
      </c>
      <c r="LQ715">
        <v>70.440162658691406</v>
      </c>
      <c r="LR715">
        <v>228.5564880371094</v>
      </c>
      <c r="LS715">
        <v>478.68634033203119</v>
      </c>
      <c r="LT715">
        <v>58.062625885009773</v>
      </c>
      <c r="LU715">
        <v>72.203910827636719</v>
      </c>
      <c r="LV715">
        <v>350.42999267578119</v>
      </c>
      <c r="LW715">
        <v>76.472129821777344</v>
      </c>
      <c r="LX715">
        <v>21.10710525512695</v>
      </c>
      <c r="LY715">
        <v>21.558944702148441</v>
      </c>
      <c r="LZ715">
        <v>77.735633850097656</v>
      </c>
      <c r="MA715">
        <v>122.7045059204102</v>
      </c>
      <c r="MB715">
        <v>28.509622573852539</v>
      </c>
      <c r="MC715">
        <v>212.19639587402341</v>
      </c>
      <c r="MD715">
        <v>243.7294616699219</v>
      </c>
      <c r="ME715">
        <v>103.62990570068359</v>
      </c>
      <c r="MF715">
        <v>444.75424194335938</v>
      </c>
      <c r="MG715">
        <v>21.45000076293945</v>
      </c>
      <c r="MH715">
        <v>35.23388671875</v>
      </c>
      <c r="MI715">
        <v>156.72465515136719</v>
      </c>
      <c r="MJ715">
        <v>22.169914245605469</v>
      </c>
      <c r="MK715">
        <v>4419.990234375</v>
      </c>
      <c r="ML715">
        <v>162.94709777832031</v>
      </c>
      <c r="MM715">
        <v>724.0999755859375</v>
      </c>
      <c r="MN715">
        <v>57.635639190673828</v>
      </c>
      <c r="MO715">
        <v>131.5904541015625</v>
      </c>
      <c r="MP715">
        <v>71.251609802246094</v>
      </c>
      <c r="MQ715">
        <v>54.25</v>
      </c>
      <c r="MR715">
        <v>60.620716094970703</v>
      </c>
      <c r="MS715">
        <v>76.678382873535156</v>
      </c>
      <c r="MT715">
        <v>72.663375854492188</v>
      </c>
      <c r="MU715">
        <v>48.991920471191413</v>
      </c>
      <c r="MV715">
        <v>145.9639587402344</v>
      </c>
      <c r="MW715">
        <v>12.89999961853027</v>
      </c>
      <c r="MX715">
        <v>104.8349990844727</v>
      </c>
      <c r="MY715">
        <v>33.695846557617188</v>
      </c>
      <c r="MZ715">
        <v>261.99603271484381</v>
      </c>
      <c r="NA715">
        <v>126.5188064575195</v>
      </c>
      <c r="NB715">
        <v>320.90753173828119</v>
      </c>
      <c r="NC715">
        <v>105.1699981689453</v>
      </c>
      <c r="ND715">
        <v>50.747596740722663</v>
      </c>
      <c r="NE715">
        <v>159.75157165527341</v>
      </c>
      <c r="NF715">
        <v>45.956218719482422</v>
      </c>
      <c r="NG715">
        <v>12.80520725250244</v>
      </c>
      <c r="NH715">
        <v>87.753677368164063</v>
      </c>
      <c r="NI715">
        <v>75.107421875</v>
      </c>
      <c r="NJ715">
        <v>67.482925415039063</v>
      </c>
      <c r="NK715">
        <v>159.49867248535159</v>
      </c>
      <c r="NL715">
        <v>407.55029296875</v>
      </c>
      <c r="NM715">
        <v>123.69448089599609</v>
      </c>
      <c r="NN715">
        <v>26.32656288146973</v>
      </c>
      <c r="NO715">
        <v>67.284126281738281</v>
      </c>
      <c r="NP715">
        <v>147.95622253417969</v>
      </c>
      <c r="NQ715">
        <v>110.5401611328125</v>
      </c>
      <c r="NR715">
        <v>152.30918884277341</v>
      </c>
      <c r="NS715">
        <v>101.7522277832031</v>
      </c>
      <c r="NT715">
        <v>65.110977172851563</v>
      </c>
      <c r="NU715">
        <v>101.5699996948242</v>
      </c>
      <c r="NV715">
        <v>352.3355712890625</v>
      </c>
      <c r="NW715">
        <v>41.580120086669922</v>
      </c>
      <c r="NX715">
        <v>134.10047912597659</v>
      </c>
      <c r="NY715">
        <v>131.90364074707031</v>
      </c>
      <c r="NZ715">
        <v>129.48750305175781</v>
      </c>
      <c r="OA715">
        <v>100.89504241943359</v>
      </c>
      <c r="OB715">
        <v>107.04518127441411</v>
      </c>
      <c r="OC715">
        <v>96.697052001953125</v>
      </c>
      <c r="OD715">
        <v>62.279880523681641</v>
      </c>
      <c r="OE715">
        <v>62.907546997070313</v>
      </c>
      <c r="OF715">
        <v>731.8900146484375</v>
      </c>
      <c r="OG715">
        <v>18.56464767456055</v>
      </c>
      <c r="OH715">
        <v>128.41632080078119</v>
      </c>
      <c r="OI715">
        <v>230.74407958984381</v>
      </c>
      <c r="OJ715">
        <v>163.0358581542969</v>
      </c>
      <c r="OK715">
        <v>253.93156433105469</v>
      </c>
      <c r="OL715">
        <v>34.228134155273438</v>
      </c>
      <c r="OM715">
        <v>461.42626953125</v>
      </c>
      <c r="ON715">
        <v>99.739723205566406</v>
      </c>
      <c r="OO715">
        <v>81.589706420898438</v>
      </c>
      <c r="OP715">
        <v>386.72769165039063</v>
      </c>
      <c r="OQ715">
        <v>194.63288879394531</v>
      </c>
      <c r="OR715">
        <v>340.75753784179688</v>
      </c>
      <c r="OS715">
        <v>39.986785888671882</v>
      </c>
      <c r="OT715">
        <v>75.702308654785156</v>
      </c>
      <c r="OU715">
        <v>78.175758361816406</v>
      </c>
      <c r="OV715">
        <v>526.07000732421875</v>
      </c>
      <c r="OW715">
        <v>251.91304016113281</v>
      </c>
      <c r="OX715">
        <v>108.7134170532227</v>
      </c>
      <c r="OY715">
        <v>113.9060821533203</v>
      </c>
      <c r="OZ715">
        <v>127.325439453125</v>
      </c>
      <c r="PB715">
        <v>196.05494689941409</v>
      </c>
      <c r="PD715">
        <v>67.863456726074219</v>
      </c>
      <c r="PE715">
        <v>43.780193328857422</v>
      </c>
      <c r="PF715">
        <v>128.12135314941409</v>
      </c>
      <c r="PG715">
        <v>75.831794738769531</v>
      </c>
      <c r="PH715">
        <v>75.097557067871094</v>
      </c>
      <c r="PI715">
        <v>83.656059265136719</v>
      </c>
      <c r="PJ715">
        <v>242.8647766113281</v>
      </c>
      <c r="PK715">
        <v>255.87843322753909</v>
      </c>
      <c r="PL715">
        <v>3.559999942779541</v>
      </c>
      <c r="PM715">
        <v>34.761123657226563</v>
      </c>
      <c r="PN715">
        <v>306.72000122070313</v>
      </c>
      <c r="PO715">
        <v>80.549705505371094</v>
      </c>
      <c r="PP715">
        <v>132.3119812011719</v>
      </c>
      <c r="PQ715">
        <v>127.2363357543945</v>
      </c>
      <c r="PR715">
        <v>138.99000549316409</v>
      </c>
      <c r="PS715">
        <v>31.485504150390621</v>
      </c>
      <c r="PT715">
        <v>73.104652404785156</v>
      </c>
      <c r="PU715">
        <v>216.34234619140619</v>
      </c>
      <c r="PV715">
        <v>118.8278884887695</v>
      </c>
      <c r="PW715">
        <v>480.20001220703119</v>
      </c>
      <c r="PX715">
        <v>332.55368041992188</v>
      </c>
      <c r="PY715">
        <v>108.3078155517578</v>
      </c>
      <c r="PZ715">
        <v>340.79000854492188</v>
      </c>
      <c r="QA715">
        <v>160.41648864746091</v>
      </c>
      <c r="QB715">
        <v>464.96102905273438</v>
      </c>
      <c r="QC715">
        <v>68.999214172363281</v>
      </c>
      <c r="QD715">
        <v>572.75518798828125</v>
      </c>
      <c r="QE715">
        <v>60.998653411865227</v>
      </c>
      <c r="QF715">
        <v>42.953216552734382</v>
      </c>
      <c r="QG715">
        <v>143.60929870605469</v>
      </c>
      <c r="QH715">
        <v>565.10430908203125</v>
      </c>
      <c r="QI715">
        <v>173.59356689453119</v>
      </c>
      <c r="QJ715">
        <v>69.370002746582031</v>
      </c>
      <c r="QK715">
        <v>44.879776000976563</v>
      </c>
      <c r="QL715">
        <v>418.33999633789063</v>
      </c>
      <c r="QM715">
        <v>86.530914306640625</v>
      </c>
      <c r="QN715">
        <v>44.340305328369141</v>
      </c>
      <c r="QO715">
        <v>32.630001068115227</v>
      </c>
      <c r="QP715">
        <v>51.540519714355469</v>
      </c>
      <c r="QQ715">
        <v>415.5</v>
      </c>
      <c r="QR715">
        <v>229.3621826171875</v>
      </c>
      <c r="QS715">
        <v>45.139999389648438</v>
      </c>
      <c r="QT715">
        <v>168.95591735839841</v>
      </c>
      <c r="QU715">
        <v>317.3370361328125</v>
      </c>
      <c r="QV715">
        <v>515.8154296875</v>
      </c>
      <c r="QW715">
        <v>146.72471618652341</v>
      </c>
      <c r="QX715">
        <v>94.694717407226563</v>
      </c>
      <c r="QY715">
        <v>55.201866149902337</v>
      </c>
      <c r="RA715">
        <v>215.33000183105469</v>
      </c>
      <c r="RB715">
        <v>210.41007995605469</v>
      </c>
      <c r="RC715">
        <v>45.123695373535163</v>
      </c>
      <c r="RD715">
        <v>290.92999267578119</v>
      </c>
      <c r="RE715">
        <v>9.7401742935180664</v>
      </c>
      <c r="RF715">
        <v>24.975704193115231</v>
      </c>
      <c r="RG715">
        <v>208.39662170410159</v>
      </c>
      <c r="RH715">
        <v>22.388376235961911</v>
      </c>
      <c r="RI715">
        <v>172.5187683105469</v>
      </c>
      <c r="RJ715">
        <v>42.696094512939453</v>
      </c>
      <c r="RK715">
        <v>511.55587768554688</v>
      </c>
      <c r="RL715">
        <v>88.116325378417969</v>
      </c>
      <c r="RM715">
        <v>37.130863189697273</v>
      </c>
      <c r="RN715">
        <v>50.412765502929688</v>
      </c>
      <c r="RO715">
        <v>130.73493957519531</v>
      </c>
      <c r="RP715">
        <v>26</v>
      </c>
      <c r="RQ715">
        <v>152.92144775390619</v>
      </c>
      <c r="RR715">
        <v>298.58999633789063</v>
      </c>
      <c r="RS715">
        <v>93.745918273925781</v>
      </c>
      <c r="RT715">
        <v>44.782958984375</v>
      </c>
      <c r="RU715">
        <v>89.696975708007813</v>
      </c>
      <c r="RV715">
        <v>384.20672607421881</v>
      </c>
      <c r="RW715">
        <v>47.860000610351563</v>
      </c>
      <c r="RX715">
        <v>36.387535095214837</v>
      </c>
      <c r="RY715">
        <v>30.597187042236332</v>
      </c>
      <c r="RZ715">
        <v>225.01615905761719</v>
      </c>
      <c r="SA715">
        <v>228.6600036621094</v>
      </c>
      <c r="SB715">
        <v>72.204681396484375</v>
      </c>
      <c r="SC715">
        <v>67.842544555664063</v>
      </c>
      <c r="SD715">
        <v>83.687126159667969</v>
      </c>
      <c r="SE715">
        <v>115.6075820922852</v>
      </c>
      <c r="SF715">
        <v>405</v>
      </c>
      <c r="SG715">
        <v>125.080192565918</v>
      </c>
      <c r="SH715">
        <v>184.34974670410159</v>
      </c>
    </row>
    <row r="716" spans="1:502" x14ac:dyDescent="0.3">
      <c r="A716" s="1">
        <v>44665</v>
      </c>
      <c r="B716">
        <v>108.7826614379883</v>
      </c>
      <c r="C716">
        <v>60.422966003417969</v>
      </c>
      <c r="D716">
        <v>111.5096054077148</v>
      </c>
      <c r="E716">
        <v>146.23011779785159</v>
      </c>
      <c r="F716">
        <v>307.03604125976563</v>
      </c>
      <c r="G716">
        <v>420.44000244140619</v>
      </c>
      <c r="H716">
        <v>93.05999755859375</v>
      </c>
      <c r="I716">
        <v>21.892036437988281</v>
      </c>
      <c r="J716">
        <v>61.286102294921882</v>
      </c>
      <c r="K716">
        <v>124.0425109863281</v>
      </c>
      <c r="L716">
        <v>230.16551208496091</v>
      </c>
      <c r="M716">
        <v>170.69999694824219</v>
      </c>
      <c r="N716">
        <v>118.9899978637695</v>
      </c>
      <c r="O716">
        <v>204.9632873535156</v>
      </c>
      <c r="P716">
        <v>174.97021484375</v>
      </c>
      <c r="Q716">
        <v>409.82000732421881</v>
      </c>
      <c r="R716">
        <v>103.6825485229492</v>
      </c>
      <c r="S716">
        <v>57.244586944580078</v>
      </c>
      <c r="T716">
        <v>131.5787048339844</v>
      </c>
      <c r="U716">
        <v>126.2722625732422</v>
      </c>
      <c r="V716">
        <v>126.7974014282227</v>
      </c>
      <c r="W716">
        <v>43.616199493408203</v>
      </c>
      <c r="X716">
        <v>151.70649719238281</v>
      </c>
      <c r="Y716">
        <v>10.25656890869141</v>
      </c>
      <c r="Z716">
        <v>88.443061828613281</v>
      </c>
      <c r="AA716">
        <v>91.029281616210938</v>
      </c>
      <c r="AB716">
        <v>174.67070007324219</v>
      </c>
      <c r="AC716">
        <v>59.19317626953125</v>
      </c>
      <c r="AD716">
        <v>234.1539306640625</v>
      </c>
      <c r="AE716">
        <v>156.20445251464841</v>
      </c>
      <c r="AF716">
        <v>277.66806030273438</v>
      </c>
      <c r="AG716">
        <v>124.77525329589839</v>
      </c>
      <c r="AH716">
        <v>232.9939880371094</v>
      </c>
      <c r="AI716">
        <v>34.250724792480469</v>
      </c>
      <c r="AJ716">
        <v>148.93086242675781</v>
      </c>
      <c r="AK716">
        <v>282.32998657226563</v>
      </c>
      <c r="AL716">
        <v>321.27395629882813</v>
      </c>
      <c r="AM716">
        <v>40.274990081787109</v>
      </c>
      <c r="AN716">
        <v>54.260719299316413</v>
      </c>
      <c r="AO716">
        <v>162.65443420410159</v>
      </c>
      <c r="AP716">
        <v>110.62387847900391</v>
      </c>
      <c r="AQ716">
        <v>107.5100021362305</v>
      </c>
      <c r="AR716">
        <v>46.575008392333977</v>
      </c>
      <c r="AS716">
        <v>90.1922607421875</v>
      </c>
      <c r="AT716">
        <v>31.645000457763668</v>
      </c>
      <c r="AU716">
        <v>175.67222595214841</v>
      </c>
      <c r="AV716">
        <v>179.47438049316409</v>
      </c>
      <c r="AW716">
        <v>16.509145736694339</v>
      </c>
      <c r="AX716">
        <v>111.5783386230469</v>
      </c>
      <c r="AY716">
        <v>196.72999572753909</v>
      </c>
      <c r="AZ716">
        <v>216.26829528808591</v>
      </c>
      <c r="BA716">
        <v>2164.60009765625</v>
      </c>
      <c r="BB716">
        <v>223.7863464355469</v>
      </c>
      <c r="BC716">
        <v>159.05012512207031</v>
      </c>
      <c r="BD716">
        <v>123.2200012207031</v>
      </c>
      <c r="BE716">
        <v>34.641658782958977</v>
      </c>
      <c r="BF716">
        <v>83.975982666015625</v>
      </c>
      <c r="BG716">
        <v>34.892627716064453</v>
      </c>
      <c r="BH716">
        <v>71.148178100585938</v>
      </c>
      <c r="BI716">
        <v>260.43930053710938</v>
      </c>
      <c r="BJ716">
        <v>82.668685913085938</v>
      </c>
      <c r="BK716">
        <v>103.3279647827148</v>
      </c>
      <c r="BL716">
        <v>212.55000305175781</v>
      </c>
      <c r="BM716">
        <v>639.4224853515625</v>
      </c>
      <c r="BN716">
        <v>101.905647277832</v>
      </c>
      <c r="BO716">
        <v>42.989200592041023</v>
      </c>
      <c r="BP716">
        <v>181.94000244140619</v>
      </c>
      <c r="BQ716">
        <v>2207.71533203125</v>
      </c>
      <c r="BR716">
        <v>31.33650970458984</v>
      </c>
      <c r="BS716">
        <v>44.25</v>
      </c>
      <c r="BT716">
        <v>69.44769287109375</v>
      </c>
      <c r="BU716">
        <v>53.999969482421882</v>
      </c>
      <c r="BV716">
        <v>146.2774963378906</v>
      </c>
      <c r="BW716">
        <v>69.853958129882813</v>
      </c>
      <c r="BX716">
        <v>61.159999847412109</v>
      </c>
      <c r="BY716">
        <v>115.44776916503911</v>
      </c>
      <c r="BZ716">
        <v>105.85642242431641</v>
      </c>
      <c r="CA716">
        <v>96.322044372558594</v>
      </c>
      <c r="CB716">
        <v>149.80000305175781</v>
      </c>
      <c r="CC716">
        <v>68.879997253417969</v>
      </c>
      <c r="CD716">
        <v>148.93635559082031</v>
      </c>
      <c r="CE716">
        <v>42.306446075439453</v>
      </c>
      <c r="CF716">
        <v>125.3562316894531</v>
      </c>
      <c r="CG716">
        <v>59.040630340576172</v>
      </c>
      <c r="CH716">
        <v>91.790000915527344</v>
      </c>
      <c r="CI716">
        <v>19.559999465942379</v>
      </c>
      <c r="CJ716">
        <v>39.492893218994141</v>
      </c>
      <c r="CK716">
        <v>214.9234619140625</v>
      </c>
      <c r="CL716">
        <v>114.2159957885742</v>
      </c>
      <c r="CM716">
        <v>85.55999755859375</v>
      </c>
      <c r="CN716">
        <v>167.4552917480469</v>
      </c>
      <c r="CO716">
        <v>136.43231201171881</v>
      </c>
      <c r="CP716">
        <v>156.56877136230469</v>
      </c>
      <c r="CQ716">
        <v>86.540000915527344</v>
      </c>
      <c r="CR716">
        <v>30.125932693481449</v>
      </c>
      <c r="CS716">
        <v>102.3163681030273</v>
      </c>
      <c r="CT716">
        <v>284.6300048828125</v>
      </c>
      <c r="CU716">
        <v>79.467628479003906</v>
      </c>
      <c r="CV716">
        <v>555.32000732421875</v>
      </c>
      <c r="CW716">
        <v>154.384521484375</v>
      </c>
      <c r="CX716">
        <v>32.063400268554688</v>
      </c>
      <c r="CY716">
        <v>201.7652587890625</v>
      </c>
      <c r="CZ716">
        <v>99.393577575683594</v>
      </c>
      <c r="DA716">
        <v>247.53526306152341</v>
      </c>
      <c r="DB716">
        <v>128.3787536621094</v>
      </c>
      <c r="DC716">
        <v>94.972648620605469</v>
      </c>
      <c r="DD716">
        <v>46.895973205566413</v>
      </c>
      <c r="DE716">
        <v>45.162975311279297</v>
      </c>
      <c r="DF716">
        <v>35.532554626464837</v>
      </c>
      <c r="DG716">
        <v>132.03800964355469</v>
      </c>
      <c r="DH716">
        <v>207.6452941894531</v>
      </c>
      <c r="DI716">
        <v>65.559135437011719</v>
      </c>
      <c r="DJ716">
        <v>59.860576629638672</v>
      </c>
      <c r="DK716">
        <v>80.956657409667969</v>
      </c>
      <c r="DL716">
        <v>75.355728149414063</v>
      </c>
      <c r="DM716">
        <v>43.81146240234375</v>
      </c>
      <c r="DN716">
        <v>31.303253173828121</v>
      </c>
      <c r="DO716">
        <v>91.288063049316406</v>
      </c>
      <c r="DP716">
        <v>89.136039733886719</v>
      </c>
      <c r="DQ716">
        <v>240.0165100097656</v>
      </c>
      <c r="DR716">
        <v>61.017490386962891</v>
      </c>
      <c r="DS716">
        <v>99.878936767578125</v>
      </c>
      <c r="DT716">
        <v>29.245000839233398</v>
      </c>
      <c r="DU716">
        <v>30.85145378112793</v>
      </c>
      <c r="DV716">
        <v>258.67001342773438</v>
      </c>
      <c r="DW716">
        <v>59.166545867919922</v>
      </c>
      <c r="DX716">
        <v>61.819999694824219</v>
      </c>
      <c r="DY716">
        <v>566.044189453125</v>
      </c>
      <c r="DZ716">
        <v>25.435430526733398</v>
      </c>
      <c r="EA716">
        <v>235.2200012207031</v>
      </c>
      <c r="EB716">
        <v>166.97760009765619</v>
      </c>
      <c r="EC716">
        <v>33.780471801757813</v>
      </c>
      <c r="ED716">
        <v>182.36566162109381</v>
      </c>
      <c r="EE716">
        <v>93.590705871582031</v>
      </c>
      <c r="EF716">
        <v>242.68525695800781</v>
      </c>
      <c r="EG716">
        <v>119.4179306030273</v>
      </c>
      <c r="EH716">
        <v>121.4499969482422</v>
      </c>
      <c r="EI716">
        <v>60.630001068115227</v>
      </c>
      <c r="EJ716">
        <v>45.206668853759773</v>
      </c>
      <c r="EK716">
        <v>420.43307495117188</v>
      </c>
      <c r="EL716">
        <v>43.638809204101563</v>
      </c>
      <c r="EM716">
        <v>41.704334259033203</v>
      </c>
      <c r="EN716">
        <v>53.584789276123047</v>
      </c>
      <c r="EO716">
        <v>123.0274963378906</v>
      </c>
      <c r="EP716">
        <v>118.2000732421875</v>
      </c>
      <c r="EQ716">
        <v>130.75437927246091</v>
      </c>
      <c r="ER716">
        <v>105.0116348266602</v>
      </c>
      <c r="ES716">
        <v>237.5788269042969</v>
      </c>
      <c r="ET716">
        <v>173.05000305175781</v>
      </c>
      <c r="EU716">
        <v>76.703773498535156</v>
      </c>
      <c r="EV716">
        <v>373.41488647460938</v>
      </c>
      <c r="EW716">
        <v>141.0951843261719</v>
      </c>
      <c r="EX716">
        <v>56.717052459716797</v>
      </c>
      <c r="EY716">
        <v>70.404037475585938</v>
      </c>
      <c r="EZ716">
        <v>124.95489501953119</v>
      </c>
      <c r="FA716">
        <v>102.7198791503906</v>
      </c>
      <c r="FB716">
        <v>65.057846069335938</v>
      </c>
      <c r="FC716">
        <v>97.836181640625</v>
      </c>
      <c r="FD716">
        <v>133.5371398925781</v>
      </c>
      <c r="FE716">
        <v>51.153217315673828</v>
      </c>
      <c r="FF716">
        <v>170.96925354003909</v>
      </c>
      <c r="FG716">
        <v>63.738815307617188</v>
      </c>
      <c r="FH716">
        <v>120.01999664306641</v>
      </c>
      <c r="FI716">
        <v>120.6928176879883</v>
      </c>
      <c r="FJ716">
        <v>499.5501708984375</v>
      </c>
      <c r="FK716">
        <v>87.432418823242188</v>
      </c>
      <c r="FL716">
        <v>190.50999450683591</v>
      </c>
      <c r="FM716">
        <v>52.634201049804688</v>
      </c>
      <c r="FN716">
        <v>107.4075088500977</v>
      </c>
      <c r="FO716">
        <v>290.05999755859381</v>
      </c>
      <c r="FP716">
        <v>40.501815795898438</v>
      </c>
      <c r="FQ716">
        <v>212.21881103515619</v>
      </c>
      <c r="FR716">
        <v>696.684814453125</v>
      </c>
      <c r="FS716">
        <v>80.92083740234375</v>
      </c>
      <c r="FT716">
        <v>178.2568664550781</v>
      </c>
      <c r="FU716">
        <v>310.8507080078125</v>
      </c>
      <c r="FV716">
        <v>252.17277526855469</v>
      </c>
      <c r="FW716">
        <v>276.33865356445313</v>
      </c>
      <c r="FX716">
        <v>62.982044219970703</v>
      </c>
      <c r="FY716">
        <v>83.09088134765625</v>
      </c>
      <c r="FZ716">
        <v>44.387851715087891</v>
      </c>
      <c r="GA716">
        <v>191.55000305175781</v>
      </c>
      <c r="GB716">
        <v>93.283256530761719</v>
      </c>
      <c r="GC716">
        <v>190.0943603515625</v>
      </c>
      <c r="GD716">
        <v>79.870773315429688</v>
      </c>
      <c r="GE716">
        <v>199.5299987792969</v>
      </c>
      <c r="GF716">
        <v>410.3033447265625</v>
      </c>
      <c r="GG716">
        <v>413.72000122070313</v>
      </c>
      <c r="GH716">
        <v>51.787895202636719</v>
      </c>
      <c r="GI716">
        <v>109.5375518798828</v>
      </c>
      <c r="GJ716">
        <v>194.0747985839844</v>
      </c>
      <c r="GK716">
        <v>95.400917053222656</v>
      </c>
      <c r="GL716">
        <v>34.771892547607422</v>
      </c>
      <c r="GM716">
        <v>78.120002746582031</v>
      </c>
      <c r="GN716">
        <v>41.861949920654297</v>
      </c>
      <c r="GO716">
        <v>99.669998168945313</v>
      </c>
      <c r="GP716">
        <v>125.8593368530273</v>
      </c>
      <c r="GQ716">
        <v>12.7445011138916</v>
      </c>
      <c r="GR716">
        <v>66.351997375488281</v>
      </c>
      <c r="GS716">
        <v>57.502964019775391</v>
      </c>
      <c r="GT716">
        <v>37.664947509765618</v>
      </c>
      <c r="GU716">
        <v>34.406803131103523</v>
      </c>
      <c r="GV716">
        <v>22.282381057739261</v>
      </c>
      <c r="GW716">
        <v>47.165943145751953</v>
      </c>
      <c r="GX716">
        <v>104.0132598876953</v>
      </c>
      <c r="GY716">
        <v>298.10000610351563</v>
      </c>
      <c r="GZ716">
        <v>55.858375549316413</v>
      </c>
      <c r="HC716">
        <v>25.040517807006839</v>
      </c>
      <c r="HD716">
        <v>251.19000244140619</v>
      </c>
      <c r="HE716">
        <v>229.560546875</v>
      </c>
      <c r="HF716">
        <v>64.857192993164063</v>
      </c>
      <c r="HG716">
        <v>39.119667053222663</v>
      </c>
      <c r="HH716">
        <v>121.896369934082</v>
      </c>
      <c r="HI716">
        <v>55.385646820068359</v>
      </c>
      <c r="HJ716">
        <v>136.58604431152341</v>
      </c>
      <c r="HK716">
        <v>100.55197906494141</v>
      </c>
      <c r="HL716">
        <v>86.44000244140625</v>
      </c>
      <c r="HM716">
        <v>298.3096923828125</v>
      </c>
      <c r="HN716">
        <v>38.807193756103523</v>
      </c>
      <c r="HO716">
        <v>70.701339721679688</v>
      </c>
      <c r="HP716">
        <v>75.20416259765625</v>
      </c>
      <c r="HQ716">
        <v>254.492431640625</v>
      </c>
      <c r="HR716">
        <v>30.12016487121582</v>
      </c>
      <c r="HS716">
        <v>91.360000610351563</v>
      </c>
      <c r="HT716">
        <v>212.35588073730469</v>
      </c>
      <c r="HU716">
        <v>110.82614898681641</v>
      </c>
      <c r="HV716">
        <v>14.168317794799799</v>
      </c>
      <c r="HW716">
        <v>154.0041809082031</v>
      </c>
      <c r="HX716">
        <v>76.330001831054688</v>
      </c>
      <c r="HY716">
        <v>283.7974853515625</v>
      </c>
      <c r="HZ716">
        <v>184.19964599609381</v>
      </c>
      <c r="IA716">
        <v>49.109718322753913</v>
      </c>
      <c r="IB716">
        <v>17.17237663269043</v>
      </c>
      <c r="IC716">
        <v>35.134479522705078</v>
      </c>
      <c r="ID716">
        <v>34.12713623046875</v>
      </c>
      <c r="IE716">
        <v>177.14265441894531</v>
      </c>
      <c r="IF716">
        <v>449.79525756835938</v>
      </c>
      <c r="IG716">
        <v>11.6875467300415</v>
      </c>
      <c r="IH716">
        <v>209.6870422363281</v>
      </c>
      <c r="II716">
        <v>111.4596633911133</v>
      </c>
      <c r="IJ716">
        <v>183.59356689453119</v>
      </c>
      <c r="IK716">
        <v>496.77999877929688</v>
      </c>
      <c r="IL716">
        <v>183.99613952636719</v>
      </c>
      <c r="IM716">
        <v>81.739997863769531</v>
      </c>
      <c r="IN716">
        <v>46.286548614501953</v>
      </c>
      <c r="IO716">
        <v>263.5</v>
      </c>
      <c r="IP716">
        <v>42.680049896240227</v>
      </c>
      <c r="IQ716">
        <v>119.7724533081055</v>
      </c>
      <c r="IR716">
        <v>115.5377502441406</v>
      </c>
      <c r="IS716">
        <v>41.663158416748047</v>
      </c>
      <c r="IT716">
        <v>31.00992584228516</v>
      </c>
      <c r="IU716">
        <v>456.61441040039063</v>
      </c>
      <c r="IV716">
        <v>279.70001220703119</v>
      </c>
      <c r="IW716">
        <v>18.413202285766602</v>
      </c>
      <c r="IX716">
        <v>38.291202545166023</v>
      </c>
      <c r="IY716">
        <v>238.47999572753909</v>
      </c>
      <c r="IZ716">
        <v>49.826339721679688</v>
      </c>
      <c r="JA716">
        <v>167.26515197753909</v>
      </c>
      <c r="JB716">
        <v>56.387844085693359</v>
      </c>
      <c r="JC716">
        <v>193.78910827636719</v>
      </c>
      <c r="JD716">
        <v>118.1139221191406</v>
      </c>
      <c r="JE716">
        <v>165.9693908691406</v>
      </c>
      <c r="JF716">
        <v>57.618885040283203</v>
      </c>
      <c r="JG716">
        <v>116.90915679931641</v>
      </c>
      <c r="JH716">
        <v>32.6060791015625</v>
      </c>
      <c r="JI716">
        <v>57.875221252441413</v>
      </c>
      <c r="JK716">
        <v>34.766532897949219</v>
      </c>
      <c r="JL716">
        <v>17.610549926757809</v>
      </c>
      <c r="JM716">
        <v>143.92999267578119</v>
      </c>
      <c r="JN716">
        <v>114.4020233154297</v>
      </c>
      <c r="JO716">
        <v>22.13082122802734</v>
      </c>
      <c r="JP716">
        <v>16.204216003417969</v>
      </c>
      <c r="JQ716">
        <v>53.808528900146477</v>
      </c>
      <c r="JR716">
        <v>311.61624145507813</v>
      </c>
      <c r="JS716">
        <v>37.429634094238281</v>
      </c>
      <c r="JT716">
        <v>54.828105926513672</v>
      </c>
      <c r="JU716">
        <v>242.56651306152341</v>
      </c>
      <c r="JV716">
        <v>223.24810791015619</v>
      </c>
      <c r="JW716">
        <v>38.425750732421882</v>
      </c>
      <c r="JX716">
        <v>65.661239624023438</v>
      </c>
      <c r="JY716">
        <v>35.837604522705078</v>
      </c>
      <c r="JZ716">
        <v>105.09149169921881</v>
      </c>
      <c r="KA716">
        <v>71.052940368652344</v>
      </c>
      <c r="KB716">
        <v>231.61338806152341</v>
      </c>
      <c r="KC716">
        <v>294.19223022460938</v>
      </c>
      <c r="KD716">
        <v>306.9022216796875</v>
      </c>
      <c r="KE716">
        <v>111.30999755859381</v>
      </c>
      <c r="KF716">
        <v>44.080345153808587</v>
      </c>
      <c r="KG716">
        <v>435.32257080078119</v>
      </c>
      <c r="KH716">
        <v>64.473960876464844</v>
      </c>
      <c r="KI716">
        <v>189.74165344238281</v>
      </c>
      <c r="KJ716">
        <v>390.77999877929688</v>
      </c>
      <c r="KK716">
        <v>88.740638732910156</v>
      </c>
      <c r="KL716">
        <v>145.50022888183591</v>
      </c>
      <c r="KM716">
        <v>81.980979919433594</v>
      </c>
      <c r="KN716">
        <v>257.28277587890619</v>
      </c>
      <c r="KO716">
        <v>175.78337097167969</v>
      </c>
      <c r="KP716">
        <v>163.09552001953119</v>
      </c>
      <c r="KQ716">
        <v>358.44833374023438</v>
      </c>
      <c r="KR716">
        <v>46.842071533203118</v>
      </c>
      <c r="KS716">
        <v>351.97601318359381</v>
      </c>
      <c r="KT716">
        <v>91.564529418945313</v>
      </c>
      <c r="KU716">
        <v>95.833084106445313</v>
      </c>
      <c r="KV716">
        <v>235.23033142089841</v>
      </c>
      <c r="KW716">
        <v>318.51937866210938</v>
      </c>
      <c r="KX716">
        <v>99.509353637695313</v>
      </c>
      <c r="KY716">
        <v>80.444229125976563</v>
      </c>
      <c r="KZ716">
        <v>209.38018798828119</v>
      </c>
      <c r="LA716">
        <v>64.374549865722656</v>
      </c>
      <c r="LB716">
        <v>1318.359985351562</v>
      </c>
      <c r="LC716">
        <v>41.589328765869141</v>
      </c>
      <c r="LD716">
        <v>61.74212646484375</v>
      </c>
      <c r="LE716">
        <v>68.913169860839844</v>
      </c>
      <c r="LF716">
        <v>273.32003784179688</v>
      </c>
      <c r="LG716">
        <v>184.6865234375</v>
      </c>
      <c r="LH716">
        <v>165.49000549316409</v>
      </c>
      <c r="LI716">
        <v>123.7099990844727</v>
      </c>
      <c r="LJ716">
        <v>335.94000244140619</v>
      </c>
      <c r="LK716">
        <v>51.34210205078125</v>
      </c>
      <c r="LL716">
        <v>59.553371429443359</v>
      </c>
      <c r="LM716">
        <v>400.99285888671881</v>
      </c>
      <c r="LN716">
        <v>41.294998168945313</v>
      </c>
      <c r="LO716">
        <v>320.42861938476563</v>
      </c>
      <c r="LP716">
        <v>76.078407287597656</v>
      </c>
      <c r="LQ716">
        <v>71.378738403320313</v>
      </c>
      <c r="LR716">
        <v>225.59611511230469</v>
      </c>
      <c r="LS716">
        <v>468.4288330078125</v>
      </c>
      <c r="LT716">
        <v>57.153545379638672</v>
      </c>
      <c r="LU716">
        <v>70.540840148925781</v>
      </c>
      <c r="LV716">
        <v>341.1300048828125</v>
      </c>
      <c r="LW716">
        <v>76.898468017578125</v>
      </c>
      <c r="LX716">
        <v>20.658229827880859</v>
      </c>
      <c r="LY716">
        <v>20.973102569580082</v>
      </c>
      <c r="LZ716">
        <v>77.047142028808594</v>
      </c>
      <c r="MA716">
        <v>128.4504089355469</v>
      </c>
      <c r="MB716">
        <v>28.572616577148441</v>
      </c>
      <c r="MC716">
        <v>208.17329406738281</v>
      </c>
      <c r="MD716">
        <v>245.71910095214841</v>
      </c>
      <c r="ME716">
        <v>100.9711074829102</v>
      </c>
      <c r="MF716">
        <v>447.32028198242188</v>
      </c>
      <c r="MG716">
        <v>21.639999389648441</v>
      </c>
      <c r="MH716">
        <v>35.615570068359382</v>
      </c>
      <c r="MI716">
        <v>158.73133850097659</v>
      </c>
      <c r="MJ716">
        <v>21.226320266723629</v>
      </c>
      <c r="MK716">
        <v>4335.4501953125</v>
      </c>
      <c r="ML716">
        <v>161.96574401855469</v>
      </c>
      <c r="MM716">
        <v>713.8800048828125</v>
      </c>
      <c r="MN716">
        <v>57.364971160888672</v>
      </c>
      <c r="MO716">
        <v>130.6871337890625</v>
      </c>
      <c r="MP716">
        <v>71.780677795410156</v>
      </c>
      <c r="MQ716">
        <v>53.259998321533203</v>
      </c>
      <c r="MR716">
        <v>60.620716094970703</v>
      </c>
      <c r="MS716">
        <v>76.389945983886719</v>
      </c>
      <c r="MT716">
        <v>71.619041442871094</v>
      </c>
      <c r="MU716">
        <v>49.268547058105469</v>
      </c>
      <c r="MV716">
        <v>149.10113525390619</v>
      </c>
      <c r="MW716">
        <v>12.420000076293951</v>
      </c>
      <c r="MX716">
        <v>104.4633331298828</v>
      </c>
      <c r="MY716">
        <v>33.853916168212891</v>
      </c>
      <c r="MZ716">
        <v>262.302490234375</v>
      </c>
      <c r="NA716">
        <v>125.4177703857422</v>
      </c>
      <c r="NB716">
        <v>315.26092529296881</v>
      </c>
      <c r="NC716">
        <v>102.30999755859381</v>
      </c>
      <c r="ND716">
        <v>50.239734649658203</v>
      </c>
      <c r="NE716">
        <v>158.7358093261719</v>
      </c>
      <c r="NF716">
        <v>45.973533630371087</v>
      </c>
      <c r="NG716">
        <v>12.257123947143549</v>
      </c>
      <c r="NH716">
        <v>88.247940063476563</v>
      </c>
      <c r="NI716">
        <v>74.845436096191406</v>
      </c>
      <c r="NJ716">
        <v>67.657424926757813</v>
      </c>
      <c r="NK716">
        <v>156.42381286621091</v>
      </c>
      <c r="NL716">
        <v>400.41354370117188</v>
      </c>
      <c r="NM716">
        <v>121.4969863891602</v>
      </c>
      <c r="NN716">
        <v>26.535577774047852</v>
      </c>
      <c r="NO716">
        <v>67.238662719726563</v>
      </c>
      <c r="NP716">
        <v>147.13044738769531</v>
      </c>
      <c r="NQ716">
        <v>108.7934112548828</v>
      </c>
      <c r="NR716">
        <v>150.18608093261719</v>
      </c>
      <c r="NS716">
        <v>102.57464599609381</v>
      </c>
      <c r="NT716">
        <v>66.248481750488281</v>
      </c>
      <c r="NU716">
        <v>98.709999084472656</v>
      </c>
      <c r="NV716">
        <v>354.81097412109381</v>
      </c>
      <c r="NW716">
        <v>41.10296630859375</v>
      </c>
      <c r="NX716">
        <v>134.49855041503909</v>
      </c>
      <c r="NY716">
        <v>128.5332946777344</v>
      </c>
      <c r="NZ716">
        <v>128.41986083984381</v>
      </c>
      <c r="OA716">
        <v>101.7010040283203</v>
      </c>
      <c r="OB716">
        <v>107.198600769043</v>
      </c>
      <c r="OC716">
        <v>97.538948059082031</v>
      </c>
      <c r="OD716">
        <v>62.642215728759773</v>
      </c>
      <c r="OE716">
        <v>62.9521484375</v>
      </c>
      <c r="OF716">
        <v>733.02001953125</v>
      </c>
      <c r="OG716">
        <v>18.387248992919918</v>
      </c>
      <c r="OH716">
        <v>127.9919738769531</v>
      </c>
      <c r="OI716">
        <v>228.4132385253906</v>
      </c>
      <c r="OJ716">
        <v>160.30485534667969</v>
      </c>
      <c r="OK716">
        <v>248.8156433105469</v>
      </c>
      <c r="OL716">
        <v>33.668601989746087</v>
      </c>
      <c r="OM716">
        <v>453.71282958984381</v>
      </c>
      <c r="ON716">
        <v>99.88507080078125</v>
      </c>
      <c r="OO716">
        <v>82.196876525878906</v>
      </c>
      <c r="OP716">
        <v>378.218505859375</v>
      </c>
      <c r="OQ716">
        <v>188.3579406738281</v>
      </c>
      <c r="OR716">
        <v>341.49749755859381</v>
      </c>
      <c r="OS716">
        <v>40.625522613525391</v>
      </c>
      <c r="OT716">
        <v>73.280914306640625</v>
      </c>
      <c r="OU716">
        <v>78.556495666503906</v>
      </c>
      <c r="OV716">
        <v>507.32998657226563</v>
      </c>
      <c r="OW716">
        <v>246.5510559082031</v>
      </c>
      <c r="OX716">
        <v>108.9690475463867</v>
      </c>
      <c r="OY716">
        <v>109.58701324462891</v>
      </c>
      <c r="OZ716">
        <v>127.8838653564453</v>
      </c>
      <c r="PB716">
        <v>196.53892517089841</v>
      </c>
      <c r="PD716">
        <v>68.4307861328125</v>
      </c>
      <c r="PE716">
        <v>44.455196380615227</v>
      </c>
      <c r="PF716">
        <v>127.0978317260742</v>
      </c>
      <c r="PG716">
        <v>74.5010986328125</v>
      </c>
      <c r="PH716">
        <v>68.71630859375</v>
      </c>
      <c r="PI716">
        <v>84.594718933105469</v>
      </c>
      <c r="PJ716">
        <v>238.1019592285156</v>
      </c>
      <c r="PK716">
        <v>253.9955749511719</v>
      </c>
      <c r="PL716">
        <v>3.651999950408936</v>
      </c>
      <c r="PM716">
        <v>34.974491119384773</v>
      </c>
      <c r="PN716">
        <v>294.76998901367188</v>
      </c>
      <c r="PO716">
        <v>80.177955627441406</v>
      </c>
      <c r="PP716">
        <v>130.45753479003909</v>
      </c>
      <c r="PQ716">
        <v>123.14222717285161</v>
      </c>
      <c r="PR716">
        <v>137.96000671386719</v>
      </c>
      <c r="PS716">
        <v>30.85451507568359</v>
      </c>
      <c r="PT716">
        <v>73.71392822265625</v>
      </c>
      <c r="PU716">
        <v>219.4696960449219</v>
      </c>
      <c r="PV716">
        <v>115.6701202392578</v>
      </c>
      <c r="PW716">
        <v>480.239990234375</v>
      </c>
      <c r="PX716">
        <v>331.09796142578119</v>
      </c>
      <c r="PY716">
        <v>104.7604675292969</v>
      </c>
      <c r="PZ716">
        <v>328.33334350585938</v>
      </c>
      <c r="QA716">
        <v>159.08818054199219</v>
      </c>
      <c r="QB716">
        <v>466.14059448242188</v>
      </c>
      <c r="QC716">
        <v>68.450798034667969</v>
      </c>
      <c r="QD716">
        <v>564.91058349609375</v>
      </c>
      <c r="QE716">
        <v>60.050624847412109</v>
      </c>
      <c r="QF716">
        <v>41.297554016113281</v>
      </c>
      <c r="QG716">
        <v>142.7032470703125</v>
      </c>
      <c r="QH716">
        <v>567.15625</v>
      </c>
      <c r="QI716">
        <v>174.0943908691406</v>
      </c>
      <c r="QJ716">
        <v>67.470001220703125</v>
      </c>
      <c r="QK716">
        <v>45.000602722167969</v>
      </c>
      <c r="QL716">
        <v>404.82998657226563</v>
      </c>
      <c r="QM716">
        <v>87.410041809082031</v>
      </c>
      <c r="QN716">
        <v>46.180152893066413</v>
      </c>
      <c r="QO716">
        <v>32.680000305175781</v>
      </c>
      <c r="QP716">
        <v>51.433330535888672</v>
      </c>
      <c r="QQ716">
        <v>415.64999389648438</v>
      </c>
      <c r="QR716">
        <v>230.84356689453119</v>
      </c>
      <c r="QS716">
        <v>45.130001068115227</v>
      </c>
      <c r="QT716">
        <v>168.19554138183591</v>
      </c>
      <c r="QU716">
        <v>323.51284790039063</v>
      </c>
      <c r="QV716">
        <v>513.72137451171875</v>
      </c>
      <c r="QW716">
        <v>148.87202453613281</v>
      </c>
      <c r="QX716">
        <v>95.532882690429688</v>
      </c>
      <c r="QY716">
        <v>54.714866638183587</v>
      </c>
      <c r="RA716">
        <v>215.3999938964844</v>
      </c>
      <c r="RB716">
        <v>209.61405944824219</v>
      </c>
      <c r="RC716">
        <v>44.865325927734382</v>
      </c>
      <c r="RD716">
        <v>287.97000122070313</v>
      </c>
      <c r="RE716">
        <v>9.7135848999023438</v>
      </c>
      <c r="RF716">
        <v>25.200942993164059</v>
      </c>
      <c r="RG716">
        <v>207.92755126953119</v>
      </c>
      <c r="RH716">
        <v>22.604734420776371</v>
      </c>
      <c r="RI716">
        <v>170.85682678222659</v>
      </c>
      <c r="RJ716">
        <v>42.627361297607422</v>
      </c>
      <c r="RK716">
        <v>476.92877197265619</v>
      </c>
      <c r="RL716">
        <v>87.732620239257813</v>
      </c>
      <c r="RM716">
        <v>37.305706024169922</v>
      </c>
      <c r="RN716">
        <v>50.367870330810547</v>
      </c>
      <c r="RO716">
        <v>128.8778991699219</v>
      </c>
      <c r="RP716">
        <v>24.879999160766602</v>
      </c>
      <c r="RQ716">
        <v>152.36622619628909</v>
      </c>
      <c r="RR716">
        <v>295.3900146484375</v>
      </c>
      <c r="RS716">
        <v>93.736839294433594</v>
      </c>
      <c r="RT716">
        <v>42.762481689453118</v>
      </c>
      <c r="RU716">
        <v>88.891647338867188</v>
      </c>
      <c r="RV716">
        <v>378.4488525390625</v>
      </c>
      <c r="RW716">
        <v>46.340000152587891</v>
      </c>
      <c r="RX716">
        <v>36.242198944091797</v>
      </c>
      <c r="RY716">
        <v>31.007472991943359</v>
      </c>
      <c r="RZ716">
        <v>225.27595520019531</v>
      </c>
      <c r="SA716">
        <v>224.66999816894531</v>
      </c>
      <c r="SB716">
        <v>72.597251892089844</v>
      </c>
      <c r="SC716">
        <v>67.815170288085938</v>
      </c>
      <c r="SD716">
        <v>81.366241455078125</v>
      </c>
      <c r="SE716">
        <v>116.6510543823242</v>
      </c>
      <c r="SF716">
        <v>393.67999267578119</v>
      </c>
      <c r="SG716">
        <v>123.1739196777344</v>
      </c>
      <c r="SH716">
        <v>182.19029235839841</v>
      </c>
    </row>
    <row r="717" spans="1:502" x14ac:dyDescent="0.3">
      <c r="A717" s="1">
        <v>44669</v>
      </c>
      <c r="B717">
        <v>107.8969268798828</v>
      </c>
      <c r="C717">
        <v>59.996711730957031</v>
      </c>
      <c r="D717">
        <v>110.1831359863281</v>
      </c>
      <c r="E717">
        <v>143.57237243652341</v>
      </c>
      <c r="F717">
        <v>301.39450073242188</v>
      </c>
      <c r="G717">
        <v>425.47000122070313</v>
      </c>
      <c r="H717">
        <v>93.889999389648438</v>
      </c>
      <c r="I717">
        <v>21.614015579223629</v>
      </c>
      <c r="J717">
        <v>61.464340209960938</v>
      </c>
      <c r="K717">
        <v>121.491813659668</v>
      </c>
      <c r="L717">
        <v>229.38226318359381</v>
      </c>
      <c r="M717">
        <v>165.74000549316409</v>
      </c>
      <c r="N717">
        <v>119.44000244140619</v>
      </c>
      <c r="O717">
        <v>203.77760314941409</v>
      </c>
      <c r="P717">
        <v>173.15966796875</v>
      </c>
      <c r="Q717">
        <v>405.8800048828125</v>
      </c>
      <c r="R717">
        <v>102.88149261474609</v>
      </c>
      <c r="S717">
        <v>56.630504608154297</v>
      </c>
      <c r="T717">
        <v>130.2457580566406</v>
      </c>
      <c r="U717">
        <v>127.2153396606445</v>
      </c>
      <c r="V717">
        <v>127.50286865234381</v>
      </c>
      <c r="W717">
        <v>43.314746856689453</v>
      </c>
      <c r="X717">
        <v>152.7850036621094</v>
      </c>
      <c r="Y717">
        <v>10.13352680206299</v>
      </c>
      <c r="Z717">
        <v>88.286857604980469</v>
      </c>
      <c r="AA717">
        <v>90.690292358398438</v>
      </c>
      <c r="AB717">
        <v>177.87176513671881</v>
      </c>
      <c r="AC717">
        <v>60.010219573974609</v>
      </c>
      <c r="AD717">
        <v>232.66035461425781</v>
      </c>
      <c r="AE717">
        <v>152.70732116699219</v>
      </c>
      <c r="AF717">
        <v>277.35281372070313</v>
      </c>
      <c r="AG717">
        <v>125.0011367797852</v>
      </c>
      <c r="AH717">
        <v>231.0769348144531</v>
      </c>
      <c r="AI717">
        <v>34.275058746337891</v>
      </c>
      <c r="AJ717">
        <v>152.5851135253906</v>
      </c>
      <c r="AK717">
        <v>281.66000366210938</v>
      </c>
      <c r="AL717">
        <v>322.04714965820313</v>
      </c>
      <c r="AM717">
        <v>40.551605224609382</v>
      </c>
      <c r="AN717">
        <v>53.571723937988281</v>
      </c>
      <c r="AO717">
        <v>162.43794250488281</v>
      </c>
      <c r="AP717">
        <v>112.09742736816411</v>
      </c>
      <c r="AQ717">
        <v>105.7799987792969</v>
      </c>
      <c r="AR717">
        <v>46.251705169677727</v>
      </c>
      <c r="AS717">
        <v>89.773460388183594</v>
      </c>
      <c r="AT717">
        <v>31.54999923706055</v>
      </c>
      <c r="AU717">
        <v>175.2539367675781</v>
      </c>
      <c r="AV717">
        <v>179.49334716796881</v>
      </c>
      <c r="AW717">
        <v>16.44155311584473</v>
      </c>
      <c r="AX717">
        <v>111.4478759765625</v>
      </c>
      <c r="AY717">
        <v>196.53999328613281</v>
      </c>
      <c r="AZ717">
        <v>214.38114929199219</v>
      </c>
      <c r="BA717">
        <v>2174.64990234375</v>
      </c>
      <c r="BB717">
        <v>221.46327209472659</v>
      </c>
      <c r="BC717">
        <v>156.8433532714844</v>
      </c>
      <c r="BD717">
        <v>122.3300018310547</v>
      </c>
      <c r="BE717">
        <v>34.771705627441413</v>
      </c>
      <c r="BF717">
        <v>82.973854064941406</v>
      </c>
      <c r="BG717">
        <v>36.081417083740227</v>
      </c>
      <c r="BH717">
        <v>69.779930114746094</v>
      </c>
      <c r="BI717">
        <v>249.33842468261719</v>
      </c>
      <c r="BJ717">
        <v>82.3515625</v>
      </c>
      <c r="BK717">
        <v>101.8401260375977</v>
      </c>
      <c r="BL717">
        <v>212.53999328613281</v>
      </c>
      <c r="BM717">
        <v>631.83123779296875</v>
      </c>
      <c r="BN717">
        <v>101.01268005371089</v>
      </c>
      <c r="BO717">
        <v>42.007419586181641</v>
      </c>
      <c r="BP717">
        <v>179.8500061035156</v>
      </c>
      <c r="BQ717">
        <v>2179.9814453125</v>
      </c>
      <c r="BR717">
        <v>31.573577880859379</v>
      </c>
      <c r="BS717">
        <v>43.740001678466797</v>
      </c>
      <c r="BT717">
        <v>68.766731262207031</v>
      </c>
      <c r="BU717">
        <v>55.190357208251953</v>
      </c>
      <c r="BV717">
        <v>144.46711730957031</v>
      </c>
      <c r="BW717">
        <v>68.540382385253906</v>
      </c>
      <c r="BX717">
        <v>60.799999237060547</v>
      </c>
      <c r="BY717">
        <v>118.0554962158203</v>
      </c>
      <c r="BZ717">
        <v>105.15972900390619</v>
      </c>
      <c r="CA717">
        <v>95.827751159667969</v>
      </c>
      <c r="CB717">
        <v>150.61000061035159</v>
      </c>
      <c r="CC717">
        <v>68.370002746582031</v>
      </c>
      <c r="CD717">
        <v>147.54310607910159</v>
      </c>
      <c r="CE717">
        <v>41.637966156005859</v>
      </c>
      <c r="CF717">
        <v>130.45216369628909</v>
      </c>
      <c r="CG717">
        <v>59.059383392333977</v>
      </c>
      <c r="CH717">
        <v>91.110000610351563</v>
      </c>
      <c r="CI717">
        <v>19.04000091552734</v>
      </c>
      <c r="CJ717">
        <v>39.502460479736328</v>
      </c>
      <c r="CK717">
        <v>216.9140930175781</v>
      </c>
      <c r="CL717">
        <v>113.25225830078119</v>
      </c>
      <c r="CM717">
        <v>85.639999389648438</v>
      </c>
      <c r="CN717">
        <v>166.20643615722659</v>
      </c>
      <c r="CO717">
        <v>136.57328796386719</v>
      </c>
      <c r="CP717">
        <v>157.23887634277341</v>
      </c>
      <c r="CQ717">
        <v>84.879997253417969</v>
      </c>
      <c r="CR717">
        <v>30.01435470581055</v>
      </c>
      <c r="CS717">
        <v>103.84531402587891</v>
      </c>
      <c r="CT717">
        <v>277.23001098632813</v>
      </c>
      <c r="CU717">
        <v>71.967430114746094</v>
      </c>
      <c r="CV717">
        <v>533.47998046875</v>
      </c>
      <c r="CW717">
        <v>156.45390319824219</v>
      </c>
      <c r="CX717">
        <v>31.795200347900391</v>
      </c>
      <c r="CY717">
        <v>203.09745788574219</v>
      </c>
      <c r="CZ717">
        <v>97.999252319335938</v>
      </c>
      <c r="DA717">
        <v>247.29649353027341</v>
      </c>
      <c r="DB717">
        <v>128.75032043457031</v>
      </c>
      <c r="DC717">
        <v>94.860137939453125</v>
      </c>
      <c r="DD717">
        <v>46.840991973876953</v>
      </c>
      <c r="DE717">
        <v>46.386707305908203</v>
      </c>
      <c r="DF717">
        <v>35.845539093017578</v>
      </c>
      <c r="DG717">
        <v>130.1785583496094</v>
      </c>
      <c r="DH717">
        <v>206.40461730957031</v>
      </c>
      <c r="DI717">
        <v>65.458335876464844</v>
      </c>
      <c r="DJ717">
        <v>59.326602935791023</v>
      </c>
      <c r="DK717">
        <v>80.832450866699219</v>
      </c>
      <c r="DL717">
        <v>74.489875793457031</v>
      </c>
      <c r="DM717">
        <v>43.148490905761719</v>
      </c>
      <c r="DN717">
        <v>31.10112190246582</v>
      </c>
      <c r="DO717">
        <v>93.179206848144531</v>
      </c>
      <c r="DP717">
        <v>88.144935607910156</v>
      </c>
      <c r="DQ717">
        <v>241.35304260253909</v>
      </c>
      <c r="DR717">
        <v>61.758869171142578</v>
      </c>
      <c r="DS717">
        <v>98.779220581054688</v>
      </c>
      <c r="DT717">
        <v>29.082500457763668</v>
      </c>
      <c r="DU717">
        <v>31.016290664672852</v>
      </c>
      <c r="DV717">
        <v>255.69999694824219</v>
      </c>
      <c r="DW717">
        <v>59.108364105224609</v>
      </c>
      <c r="DX717">
        <v>61.069999694824219</v>
      </c>
      <c r="DY717">
        <v>558.11517333984375</v>
      </c>
      <c r="DZ717">
        <v>26.602594375610352</v>
      </c>
      <c r="EA717">
        <v>224.99000549316409</v>
      </c>
      <c r="EB717">
        <v>165.47840881347659</v>
      </c>
      <c r="EC717">
        <v>33.481777191162109</v>
      </c>
      <c r="ED717">
        <v>183.0823974609375</v>
      </c>
      <c r="EE717">
        <v>93.356002807617188</v>
      </c>
      <c r="EF717">
        <v>241.01176452636719</v>
      </c>
      <c r="EG717">
        <v>120.49900817871089</v>
      </c>
      <c r="EH717">
        <v>119.51999664306641</v>
      </c>
      <c r="EI717">
        <v>59.580001831054688</v>
      </c>
      <c r="EJ717">
        <v>45.163333892822273</v>
      </c>
      <c r="EK717">
        <v>422.06961059570313</v>
      </c>
      <c r="EL717">
        <v>44.433633880615233</v>
      </c>
      <c r="EM717">
        <v>41.477893829345703</v>
      </c>
      <c r="EN717">
        <v>54.424190521240227</v>
      </c>
      <c r="EO717">
        <v>120.1575012207031</v>
      </c>
      <c r="EP717">
        <v>119.5319900512695</v>
      </c>
      <c r="EQ717">
        <v>130.77239990234381</v>
      </c>
      <c r="ER717">
        <v>108.9900741577148</v>
      </c>
      <c r="ES717">
        <v>238.92536926269531</v>
      </c>
      <c r="ET717">
        <v>172.0299987792969</v>
      </c>
      <c r="EU717">
        <v>76.203521728515625</v>
      </c>
      <c r="EV717">
        <v>365.941650390625</v>
      </c>
      <c r="EW717">
        <v>141.3168640136719</v>
      </c>
      <c r="EX717">
        <v>57.054801940917969</v>
      </c>
      <c r="EY717">
        <v>69.277725219726563</v>
      </c>
      <c r="EZ717">
        <v>124.95489501953119</v>
      </c>
      <c r="FA717">
        <v>102.1743087768555</v>
      </c>
      <c r="FB717">
        <v>64.963142395019531</v>
      </c>
      <c r="FC717">
        <v>98.661231994628906</v>
      </c>
      <c r="FD717">
        <v>134.25299072265619</v>
      </c>
      <c r="FE717">
        <v>51.540531158447273</v>
      </c>
      <c r="FF717">
        <v>169.45899963378909</v>
      </c>
      <c r="FG717">
        <v>63.658966064453118</v>
      </c>
      <c r="FH717">
        <v>119.2799987792969</v>
      </c>
      <c r="FI717">
        <v>120.25966644287109</v>
      </c>
      <c r="FJ717">
        <v>495.90545654296881</v>
      </c>
      <c r="FK717">
        <v>88.477546691894531</v>
      </c>
      <c r="FL717">
        <v>190.0299987792969</v>
      </c>
      <c r="FM717">
        <v>52.735916137695313</v>
      </c>
      <c r="FN717">
        <v>107.73948669433589</v>
      </c>
      <c r="FO717">
        <v>281.20001220703119</v>
      </c>
      <c r="FP717">
        <v>43.504077911376953</v>
      </c>
      <c r="FQ717">
        <v>208.80567932128909</v>
      </c>
      <c r="FR717">
        <v>692.34490966796875</v>
      </c>
      <c r="FS717">
        <v>80.196022033691406</v>
      </c>
      <c r="FT717">
        <v>170.5443420410156</v>
      </c>
      <c r="FU717">
        <v>309.05136108398438</v>
      </c>
      <c r="FV717">
        <v>252.41169738769531</v>
      </c>
      <c r="FW717">
        <v>275.86312866210938</v>
      </c>
      <c r="FX717">
        <v>63.026508331298828</v>
      </c>
      <c r="FY717">
        <v>82.256378173828125</v>
      </c>
      <c r="FZ717">
        <v>44.568920135498047</v>
      </c>
      <c r="GA717">
        <v>185.8399963378906</v>
      </c>
      <c r="GB717">
        <v>93.341140747070313</v>
      </c>
      <c r="GC717">
        <v>189.99598693847659</v>
      </c>
      <c r="GD717">
        <v>80.525527954101563</v>
      </c>
      <c r="GE717">
        <v>197.33000183105469</v>
      </c>
      <c r="GF717">
        <v>411.92282104492188</v>
      </c>
      <c r="GG717">
        <v>404.739990234375</v>
      </c>
      <c r="GH717">
        <v>50.807804107666023</v>
      </c>
      <c r="GI717">
        <v>108.7999572753906</v>
      </c>
      <c r="GJ717">
        <v>191.73541259765619</v>
      </c>
      <c r="GK717">
        <v>95.428863525390625</v>
      </c>
      <c r="GL717">
        <v>34.82537841796875</v>
      </c>
      <c r="GM717">
        <v>78.660003662109375</v>
      </c>
      <c r="GN717">
        <v>41.764801025390618</v>
      </c>
      <c r="GO717">
        <v>99.889999389648438</v>
      </c>
      <c r="GP717">
        <v>126.4021835327148</v>
      </c>
      <c r="GQ717">
        <v>12.9009256362915</v>
      </c>
      <c r="GR717">
        <v>66.083999633789063</v>
      </c>
      <c r="GS717">
        <v>57.186679840087891</v>
      </c>
      <c r="GT717">
        <v>37.539787292480469</v>
      </c>
      <c r="GU717">
        <v>34.521976470947273</v>
      </c>
      <c r="GV717">
        <v>22.378242492675781</v>
      </c>
      <c r="GW717">
        <v>48.680931091308587</v>
      </c>
      <c r="GX717">
        <v>103.32177734375</v>
      </c>
      <c r="GY717">
        <v>299.04000854492188</v>
      </c>
      <c r="GZ717">
        <v>55.593936920166023</v>
      </c>
      <c r="HC717">
        <v>24.95591926574707</v>
      </c>
      <c r="HD717">
        <v>249.27000427246091</v>
      </c>
      <c r="HE717">
        <v>229.673583984375</v>
      </c>
      <c r="HF717">
        <v>64.784027099609375</v>
      </c>
      <c r="HG717">
        <v>39.607082366943359</v>
      </c>
      <c r="HH717">
        <v>122.0825653076172</v>
      </c>
      <c r="HI717">
        <v>55.170619964599609</v>
      </c>
      <c r="HJ717">
        <v>136.8398132324219</v>
      </c>
      <c r="HK717">
        <v>99.516471862792969</v>
      </c>
      <c r="HL717">
        <v>85.819999694824219</v>
      </c>
      <c r="HM717">
        <v>305.95199584960938</v>
      </c>
      <c r="HN717">
        <v>39.645038604736328</v>
      </c>
      <c r="HO717">
        <v>70.795669555664063</v>
      </c>
      <c r="HP717">
        <v>73.712783813476563</v>
      </c>
      <c r="HQ717">
        <v>253.48785400390619</v>
      </c>
      <c r="HR717">
        <v>29.82781982421875</v>
      </c>
      <c r="HS717">
        <v>90.139999389648438</v>
      </c>
      <c r="HT717">
        <v>210.8805236816406</v>
      </c>
      <c r="HU717">
        <v>111.7825622558594</v>
      </c>
      <c r="HV717">
        <v>14.47232151031494</v>
      </c>
      <c r="HW717">
        <v>154.98417663574219</v>
      </c>
      <c r="HX717">
        <v>75.180000305175781</v>
      </c>
      <c r="HY717">
        <v>279.78073120117188</v>
      </c>
      <c r="HZ717">
        <v>181.25535583496091</v>
      </c>
      <c r="IA717">
        <v>48.732879638671882</v>
      </c>
      <c r="IB717">
        <v>17.049592971801761</v>
      </c>
      <c r="IC717">
        <v>35.094875335693359</v>
      </c>
      <c r="ID717">
        <v>35.001499176025391</v>
      </c>
      <c r="IE717">
        <v>174.54774475097659</v>
      </c>
      <c r="IF717">
        <v>443.35931396484381</v>
      </c>
      <c r="IG717">
        <v>11.82751560211182</v>
      </c>
      <c r="IH717">
        <v>209.88478088378909</v>
      </c>
      <c r="II717">
        <v>111.1162109375</v>
      </c>
      <c r="IJ717">
        <v>182.1387634277344</v>
      </c>
      <c r="IK717">
        <v>486.80999755859381</v>
      </c>
      <c r="IL717">
        <v>184.3336486816406</v>
      </c>
      <c r="IM717">
        <v>80.330001831054688</v>
      </c>
      <c r="IN717">
        <v>46.465965270996087</v>
      </c>
      <c r="IO717">
        <v>257</v>
      </c>
      <c r="IP717">
        <v>43.5865478515625</v>
      </c>
      <c r="IQ717">
        <v>117.9354248046875</v>
      </c>
      <c r="IR717">
        <v>113.0506896972656</v>
      </c>
      <c r="IS717">
        <v>41.689510345458977</v>
      </c>
      <c r="IT717">
        <v>31.00992584228516</v>
      </c>
      <c r="IU717">
        <v>460.47262573242188</v>
      </c>
      <c r="IV717">
        <v>276.35000610351563</v>
      </c>
      <c r="IW717">
        <v>18.54472541809082</v>
      </c>
      <c r="IX717">
        <v>38.053874969482422</v>
      </c>
      <c r="IY717">
        <v>234.38999938964841</v>
      </c>
      <c r="IZ717">
        <v>50.410724639892578</v>
      </c>
      <c r="JA717">
        <v>166.7205810546875</v>
      </c>
      <c r="JB717">
        <v>56.972023010253913</v>
      </c>
      <c r="JC717">
        <v>193.3638610839844</v>
      </c>
      <c r="JD717">
        <v>117.6811981201172</v>
      </c>
      <c r="JE717">
        <v>163.90284729003909</v>
      </c>
      <c r="JF717">
        <v>57.927909851074219</v>
      </c>
      <c r="JG717">
        <v>119.078254699707</v>
      </c>
      <c r="JH717">
        <v>32.578227996826172</v>
      </c>
      <c r="JI717">
        <v>57.653545379638672</v>
      </c>
      <c r="JK717">
        <v>34.337078094482422</v>
      </c>
      <c r="JL717">
        <v>17.859916687011719</v>
      </c>
      <c r="JM717">
        <v>145.27000427246091</v>
      </c>
      <c r="JN717">
        <v>113.0808029174805</v>
      </c>
      <c r="JO717">
        <v>22.113212585449219</v>
      </c>
      <c r="JP717">
        <v>16.354799270629879</v>
      </c>
      <c r="JQ717">
        <v>53.126785278320313</v>
      </c>
      <c r="JR717">
        <v>317.8101806640625</v>
      </c>
      <c r="JS717">
        <v>37.3145751953125</v>
      </c>
      <c r="JT717">
        <v>54.358047485351563</v>
      </c>
      <c r="JU717">
        <v>244.7527160644531</v>
      </c>
      <c r="JV717">
        <v>221.65492248535159</v>
      </c>
      <c r="JW717">
        <v>39.637935638427727</v>
      </c>
      <c r="JX717">
        <v>64.180015563964844</v>
      </c>
      <c r="JY717">
        <v>35.537021636962891</v>
      </c>
      <c r="JZ717">
        <v>105.2842178344727</v>
      </c>
      <c r="KA717">
        <v>70.358779907226563</v>
      </c>
      <c r="KB717">
        <v>229.54780578613281</v>
      </c>
      <c r="KC717">
        <v>291.2294921875</v>
      </c>
      <c r="KD717">
        <v>305.95791625976563</v>
      </c>
      <c r="KE717">
        <v>109.2399978637695</v>
      </c>
      <c r="KF717">
        <v>44.821273803710938</v>
      </c>
      <c r="KG717">
        <v>435.11773681640619</v>
      </c>
      <c r="KH717">
        <v>64.820343017578125</v>
      </c>
      <c r="KI717">
        <v>187.93992309570311</v>
      </c>
      <c r="KJ717">
        <v>387.55999755859381</v>
      </c>
      <c r="KK717">
        <v>89.870712280273438</v>
      </c>
      <c r="KL717">
        <v>145.13548278808591</v>
      </c>
      <c r="KM717">
        <v>84.716804504394531</v>
      </c>
      <c r="KN717">
        <v>249.20904541015619</v>
      </c>
      <c r="KO717">
        <v>178.35423278808591</v>
      </c>
      <c r="KP717">
        <v>163.7584228515625</v>
      </c>
      <c r="KQ717">
        <v>356.139404296875</v>
      </c>
      <c r="KR717">
        <v>46.633419036865227</v>
      </c>
      <c r="KS717">
        <v>350.97259521484381</v>
      </c>
      <c r="KT717">
        <v>89.944015502929688</v>
      </c>
      <c r="KU717">
        <v>94.587631225585938</v>
      </c>
      <c r="KV717">
        <v>235.74678039550781</v>
      </c>
      <c r="KW717">
        <v>321.86956787109381</v>
      </c>
      <c r="KX717">
        <v>98.651359558105469</v>
      </c>
      <c r="KY717">
        <v>79.666709899902344</v>
      </c>
      <c r="KZ717">
        <v>209.96794128417969</v>
      </c>
      <c r="LA717">
        <v>64.912216186523438</v>
      </c>
      <c r="LB717">
        <v>1304.579956054688</v>
      </c>
      <c r="LC717">
        <v>41.149444580078118</v>
      </c>
      <c r="LD717">
        <v>63.654422760009773</v>
      </c>
      <c r="LE717">
        <v>69.915473937988281</v>
      </c>
      <c r="LF717">
        <v>273.99392700195313</v>
      </c>
      <c r="LG717">
        <v>182.69932556152341</v>
      </c>
      <c r="LH717">
        <v>154.75</v>
      </c>
      <c r="LI717">
        <v>122.88999938964839</v>
      </c>
      <c r="LJ717">
        <v>332.760009765625</v>
      </c>
      <c r="LK717">
        <v>51.360569000244141</v>
      </c>
      <c r="LL717">
        <v>59.413177490234382</v>
      </c>
      <c r="LM717">
        <v>417.19393920898438</v>
      </c>
      <c r="LN717">
        <v>41.220001220703118</v>
      </c>
      <c r="LO717">
        <v>320.26278686523438</v>
      </c>
      <c r="LP717">
        <v>77.622245788574219</v>
      </c>
      <c r="LQ717">
        <v>73.3497314453125</v>
      </c>
      <c r="LR717">
        <v>222.4809875488281</v>
      </c>
      <c r="LS717">
        <v>463.87747192382813</v>
      </c>
      <c r="LT717">
        <v>57.086326599121087</v>
      </c>
      <c r="LU717">
        <v>71.148147583007813</v>
      </c>
      <c r="LV717">
        <v>337.8599853515625</v>
      </c>
      <c r="LW717">
        <v>77.488128662109375</v>
      </c>
      <c r="LX717">
        <v>20.667985916137699</v>
      </c>
      <c r="LY717">
        <v>20.963338851928711</v>
      </c>
      <c r="LZ717">
        <v>76.023696899414063</v>
      </c>
      <c r="MA717">
        <v>126.68910980224609</v>
      </c>
      <c r="MB717">
        <v>28.563619613647461</v>
      </c>
      <c r="MC717">
        <v>210.0830383300781</v>
      </c>
      <c r="MD717">
        <v>245.20530700683591</v>
      </c>
      <c r="ME717">
        <v>100.5249328613281</v>
      </c>
      <c r="MF717">
        <v>445.76922607421881</v>
      </c>
      <c r="MG717">
        <v>21.20999908447266</v>
      </c>
      <c r="MH717">
        <v>36.197200775146477</v>
      </c>
      <c r="MI717">
        <v>163.54168701171881</v>
      </c>
      <c r="MJ717">
        <v>21.75053787231445</v>
      </c>
      <c r="MK717">
        <v>4320.6201171875</v>
      </c>
      <c r="ML717">
        <v>165.0621337890625</v>
      </c>
      <c r="MM717">
        <v>721.6199951171875</v>
      </c>
      <c r="MN717">
        <v>59.327396392822273</v>
      </c>
      <c r="MO717">
        <v>131.0030517578125</v>
      </c>
      <c r="MP717">
        <v>71.698585510253906</v>
      </c>
      <c r="MQ717">
        <v>54.569999694824219</v>
      </c>
      <c r="MR717">
        <v>61.640968322753913</v>
      </c>
      <c r="MS717">
        <v>75.207313537597656</v>
      </c>
      <c r="MT717">
        <v>70.536361694335938</v>
      </c>
      <c r="MU717">
        <v>49.345058441162109</v>
      </c>
      <c r="MV717">
        <v>147.06147766113281</v>
      </c>
      <c r="MW717">
        <v>12.14999961853027</v>
      </c>
      <c r="MX717">
        <v>102.9649963378906</v>
      </c>
      <c r="MY717">
        <v>33.444808959960938</v>
      </c>
      <c r="MZ717">
        <v>259.8602294921875</v>
      </c>
      <c r="NA717">
        <v>124.55527496337891</v>
      </c>
      <c r="NB717">
        <v>304.49099731445313</v>
      </c>
      <c r="NC717">
        <v>100.5800018310547</v>
      </c>
      <c r="ND717">
        <v>49.568977355957031</v>
      </c>
      <c r="NE717">
        <v>157.36915588378909</v>
      </c>
      <c r="NF717">
        <v>44.865730285644531</v>
      </c>
      <c r="NG717">
        <v>12.13754177093506</v>
      </c>
      <c r="NH717">
        <v>87.623619079589844</v>
      </c>
      <c r="NI717">
        <v>78.739044189453125</v>
      </c>
      <c r="NJ717">
        <v>67.308418273925781</v>
      </c>
      <c r="NK717">
        <v>157.09417724609381</v>
      </c>
      <c r="NL717">
        <v>396.96112060546881</v>
      </c>
      <c r="NM717">
        <v>119.81097412109381</v>
      </c>
      <c r="NN717">
        <v>26.55374908447266</v>
      </c>
      <c r="NO717">
        <v>67.211380004882813</v>
      </c>
      <c r="NP717">
        <v>145.72938537597659</v>
      </c>
      <c r="NQ717">
        <v>106.3964767456055</v>
      </c>
      <c r="NR717">
        <v>150.4630126953125</v>
      </c>
      <c r="NS717">
        <v>103.6770324707031</v>
      </c>
      <c r="NT717">
        <v>65.911773681640625</v>
      </c>
      <c r="NU717">
        <v>99.30999755859375</v>
      </c>
      <c r="NV717">
        <v>355.77517700195313</v>
      </c>
      <c r="NW717">
        <v>40.966644287109382</v>
      </c>
      <c r="NX717">
        <v>135.72271728515619</v>
      </c>
      <c r="NY717">
        <v>130.79582214355469</v>
      </c>
      <c r="NZ717">
        <v>125.88775634765619</v>
      </c>
      <c r="OA717">
        <v>101.86968994140619</v>
      </c>
      <c r="OB717">
        <v>106.3548202514648</v>
      </c>
      <c r="OC717">
        <v>97.567001342773438</v>
      </c>
      <c r="OD717">
        <v>63.194374084472663</v>
      </c>
      <c r="OE717">
        <v>62.934291839599609</v>
      </c>
      <c r="OF717">
        <v>723.20001220703125</v>
      </c>
      <c r="OG717">
        <v>18.555776596069339</v>
      </c>
      <c r="OH717">
        <v>127.5965576171875</v>
      </c>
      <c r="OI717">
        <v>226.24818420410159</v>
      </c>
      <c r="OJ717">
        <v>159.27203369140619</v>
      </c>
      <c r="OK717">
        <v>248.63499450683591</v>
      </c>
      <c r="OL717">
        <v>33.080120086669922</v>
      </c>
      <c r="OM717">
        <v>449.23629760742188</v>
      </c>
      <c r="ON717">
        <v>101.25136566162109</v>
      </c>
      <c r="OO717">
        <v>80.942726135253906</v>
      </c>
      <c r="OP717">
        <v>381.11672973632813</v>
      </c>
      <c r="OQ717">
        <v>185.97125244140619</v>
      </c>
      <c r="OR717">
        <v>342.05484008789063</v>
      </c>
      <c r="OS717">
        <v>41.029434204101563</v>
      </c>
      <c r="OT717">
        <v>74.091056823730469</v>
      </c>
      <c r="OU717">
        <v>78.496871948242188</v>
      </c>
      <c r="OV717">
        <v>497.52999877929688</v>
      </c>
      <c r="OW717">
        <v>239.99003601074219</v>
      </c>
      <c r="OX717">
        <v>108.9775695800781</v>
      </c>
      <c r="OY717">
        <v>111.0111846923828</v>
      </c>
      <c r="OZ717">
        <v>127.15147399902339</v>
      </c>
      <c r="PB717">
        <v>201.32305908203119</v>
      </c>
      <c r="PD717">
        <v>68.286697387695313</v>
      </c>
      <c r="PE717">
        <v>43.979846954345703</v>
      </c>
      <c r="PF717">
        <v>126.96197509765619</v>
      </c>
      <c r="PG717">
        <v>74.594810485839844</v>
      </c>
      <c r="PH717">
        <v>67.420127868652344</v>
      </c>
      <c r="PI717">
        <v>86.692352294921875</v>
      </c>
      <c r="PJ717">
        <v>235.6085205078125</v>
      </c>
      <c r="PK717">
        <v>251.33622741699219</v>
      </c>
      <c r="PL717">
        <v>3.66100001335144</v>
      </c>
      <c r="PM717">
        <v>37.13604736328125</v>
      </c>
      <c r="PN717">
        <v>297.1199951171875</v>
      </c>
      <c r="PO717">
        <v>79.8433837890625</v>
      </c>
      <c r="PP717">
        <v>128.29893493652341</v>
      </c>
      <c r="PQ717">
        <v>123.45237731933589</v>
      </c>
      <c r="PR717">
        <v>135.69999694824219</v>
      </c>
      <c r="PS717">
        <v>31.00997352600098</v>
      </c>
      <c r="PT717">
        <v>73.863906860351563</v>
      </c>
      <c r="PU717">
        <v>221.4960021972656</v>
      </c>
      <c r="PV717">
        <v>116.74184417724609</v>
      </c>
      <c r="PW717">
        <v>481.32998657226563</v>
      </c>
      <c r="PX717">
        <v>321.64556884765619</v>
      </c>
      <c r="PY717">
        <v>106.8552780151367</v>
      </c>
      <c r="PZ717">
        <v>334.76333618164063</v>
      </c>
      <c r="QA717">
        <v>161.7448425292969</v>
      </c>
      <c r="QB717">
        <v>474.60745239257813</v>
      </c>
      <c r="QC717">
        <v>68.301231384277344</v>
      </c>
      <c r="QD717">
        <v>568.11798095703125</v>
      </c>
      <c r="QE717">
        <v>59.792083740234382</v>
      </c>
      <c r="QF717">
        <v>39.361412048339837</v>
      </c>
      <c r="QG717">
        <v>140.68873596191409</v>
      </c>
      <c r="QH717">
        <v>562.4571533203125</v>
      </c>
      <c r="QI717">
        <v>175.02040100097659</v>
      </c>
      <c r="QJ717">
        <v>67.05999755859375</v>
      </c>
      <c r="QK717">
        <v>45.449405670166023</v>
      </c>
      <c r="QL717">
        <v>397.10000610351563</v>
      </c>
      <c r="QM717">
        <v>87.071212768554688</v>
      </c>
      <c r="QN717">
        <v>46.206443786621087</v>
      </c>
      <c r="QO717">
        <v>31.79000091552734</v>
      </c>
      <c r="QP717">
        <v>51.031368255615227</v>
      </c>
      <c r="QQ717">
        <v>415.83999633789063</v>
      </c>
      <c r="QR717">
        <v>227.00880432128909</v>
      </c>
      <c r="QS717">
        <v>43.970001220703118</v>
      </c>
      <c r="QT717">
        <v>167.4262390136719</v>
      </c>
      <c r="QU717">
        <v>331.79925537109381</v>
      </c>
      <c r="QV717">
        <v>513.01068115234375</v>
      </c>
      <c r="QW717">
        <v>149.1281433105469</v>
      </c>
      <c r="QX717">
        <v>100.534538269043</v>
      </c>
      <c r="QY717">
        <v>54.42626953125</v>
      </c>
      <c r="RA717">
        <v>213.32000732421881</v>
      </c>
      <c r="RB717">
        <v>207.5602111816406</v>
      </c>
      <c r="RC717">
        <v>44.49859619140625</v>
      </c>
      <c r="RD717">
        <v>282.989990234375</v>
      </c>
      <c r="RE717">
        <v>9.4920158386230469</v>
      </c>
      <c r="RF717">
        <v>25.53880500793457</v>
      </c>
      <c r="RG717">
        <v>208.29890441894531</v>
      </c>
      <c r="RH717">
        <v>23.366693496704102</v>
      </c>
      <c r="RI717">
        <v>170.09428405761719</v>
      </c>
      <c r="RJ717">
        <v>43.383430480957031</v>
      </c>
      <c r="RK717">
        <v>476.10382080078119</v>
      </c>
      <c r="RL717">
        <v>87.486648559570313</v>
      </c>
      <c r="RM717">
        <v>37.047615051269531</v>
      </c>
      <c r="RN717">
        <v>49.983089447021477</v>
      </c>
      <c r="RO717">
        <v>126.21083068847661</v>
      </c>
      <c r="RP717">
        <v>24.159999847412109</v>
      </c>
      <c r="RQ717">
        <v>151.2652893066406</v>
      </c>
      <c r="RR717">
        <v>292.3900146484375</v>
      </c>
      <c r="RS717">
        <v>93.418891906738281</v>
      </c>
      <c r="RT717">
        <v>43.519004821777337</v>
      </c>
      <c r="RU717">
        <v>89.31744384765625</v>
      </c>
      <c r="RV717">
        <v>369.89286010742188</v>
      </c>
      <c r="RW717">
        <v>47.279998779296882</v>
      </c>
      <c r="RX717">
        <v>36.169532775878913</v>
      </c>
      <c r="RY717">
        <v>30.824153900146481</v>
      </c>
      <c r="RZ717">
        <v>224.37156677246091</v>
      </c>
      <c r="SA717">
        <v>219.5</v>
      </c>
      <c r="SB717">
        <v>72.096725463867188</v>
      </c>
      <c r="SC717">
        <v>67.687454223632813</v>
      </c>
      <c r="SD717">
        <v>79.925369262695313</v>
      </c>
      <c r="SE717">
        <v>116.8407745361328</v>
      </c>
      <c r="SF717">
        <v>394.27999877929688</v>
      </c>
      <c r="SG717">
        <v>122.4212112426758</v>
      </c>
      <c r="SH717">
        <v>177.82275390625</v>
      </c>
    </row>
    <row r="718" spans="1:502" x14ac:dyDescent="0.3">
      <c r="A718" s="1">
        <v>44670</v>
      </c>
      <c r="B718">
        <v>110.7903137207031</v>
      </c>
      <c r="C718">
        <v>61.919570922851563</v>
      </c>
      <c r="D718">
        <v>113.67934417724609</v>
      </c>
      <c r="E718">
        <v>140.860595703125</v>
      </c>
      <c r="F718">
        <v>308.09323120117188</v>
      </c>
      <c r="G718">
        <v>436.39999389648438</v>
      </c>
      <c r="H718">
        <v>96.930000305175781</v>
      </c>
      <c r="I718">
        <v>21.901008605957031</v>
      </c>
      <c r="J718">
        <v>61.436203002929688</v>
      </c>
      <c r="K718">
        <v>124.1308135986328</v>
      </c>
      <c r="L718">
        <v>232.7110900878906</v>
      </c>
      <c r="M718">
        <v>170.1199951171875</v>
      </c>
      <c r="N718">
        <v>121.3399963378906</v>
      </c>
      <c r="O718">
        <v>212.019287109375</v>
      </c>
      <c r="P718">
        <v>176.19209289550781</v>
      </c>
      <c r="Q718">
        <v>424.54000854492188</v>
      </c>
      <c r="R718">
        <v>105.47767639160161</v>
      </c>
      <c r="S718">
        <v>57.687080383300781</v>
      </c>
      <c r="T718">
        <v>132.11936950683591</v>
      </c>
      <c r="U718">
        <v>129.53941345214841</v>
      </c>
      <c r="V718">
        <v>130.06367492675781</v>
      </c>
      <c r="W718">
        <v>43.806598663330078</v>
      </c>
      <c r="X718">
        <v>158.11549377441409</v>
      </c>
      <c r="Y718">
        <v>10.33566856384277</v>
      </c>
      <c r="Z718">
        <v>88.783042907714844</v>
      </c>
      <c r="AA718">
        <v>91.377197265625</v>
      </c>
      <c r="AB718">
        <v>180.46540832519531</v>
      </c>
      <c r="AC718">
        <v>59.737873077392578</v>
      </c>
      <c r="AD718">
        <v>237.11363220214841</v>
      </c>
      <c r="AE718">
        <v>154.53111267089841</v>
      </c>
      <c r="AF718">
        <v>284.25802612304688</v>
      </c>
      <c r="AG718">
        <v>127.8001174926758</v>
      </c>
      <c r="AH718">
        <v>232.39778137207031</v>
      </c>
      <c r="AI718">
        <v>34.605987548828118</v>
      </c>
      <c r="AJ718">
        <v>154.46937561035159</v>
      </c>
      <c r="AK718">
        <v>291.45999145507813</v>
      </c>
      <c r="AL718">
        <v>323.75018310546881</v>
      </c>
      <c r="AM718">
        <v>40.929645538330078</v>
      </c>
      <c r="AN718">
        <v>55.298934936523438</v>
      </c>
      <c r="AO718">
        <v>164.73078918457031</v>
      </c>
      <c r="AP718">
        <v>114.2345809936523</v>
      </c>
      <c r="AQ718">
        <v>110.4700012207031</v>
      </c>
      <c r="AR718">
        <v>46.517955780029297</v>
      </c>
      <c r="AS718">
        <v>89.280189514160156</v>
      </c>
      <c r="AT718">
        <v>32.209999084472663</v>
      </c>
      <c r="AU718">
        <v>174.5925598144531</v>
      </c>
      <c r="AV718">
        <v>179.6829528808594</v>
      </c>
      <c r="AW718">
        <v>16.466899871826168</v>
      </c>
      <c r="AX718">
        <v>112.389030456543</v>
      </c>
      <c r="AY718">
        <v>203.80000305175781</v>
      </c>
      <c r="AZ718">
        <v>216.64573669433591</v>
      </c>
      <c r="BA718">
        <v>2196.7900390625</v>
      </c>
      <c r="BB718">
        <v>224.0676574707031</v>
      </c>
      <c r="BC718">
        <v>161.47663879394531</v>
      </c>
      <c r="BD718">
        <v>130</v>
      </c>
      <c r="BE718">
        <v>34.130718231201172</v>
      </c>
      <c r="BF718">
        <v>84.438491821289063</v>
      </c>
      <c r="BG718">
        <v>36.750102996826172</v>
      </c>
      <c r="BH718">
        <v>71.21331787109375</v>
      </c>
      <c r="BI718">
        <v>252.5881042480469</v>
      </c>
      <c r="BJ718">
        <v>84.192741394042969</v>
      </c>
      <c r="BK718">
        <v>102.1342315673828</v>
      </c>
      <c r="BL718">
        <v>223.02000427246091</v>
      </c>
      <c r="BM718">
        <v>651.8734130859375</v>
      </c>
      <c r="BN718">
        <v>105.9645462036133</v>
      </c>
      <c r="BO718">
        <v>42.289226531982422</v>
      </c>
      <c r="BP718">
        <v>185.97999572753909</v>
      </c>
      <c r="BQ718">
        <v>2219.698974609375</v>
      </c>
      <c r="BR718">
        <v>32.538829803466797</v>
      </c>
      <c r="BS718">
        <v>45.720001220703118</v>
      </c>
      <c r="BT718">
        <v>68.453147888183594</v>
      </c>
      <c r="BU718">
        <v>56.236763000488281</v>
      </c>
      <c r="BV718">
        <v>147.34465026855469</v>
      </c>
      <c r="BW718">
        <v>68.775650024414063</v>
      </c>
      <c r="BX718">
        <v>63.630001068115227</v>
      </c>
      <c r="BY718">
        <v>114.77720642089839</v>
      </c>
      <c r="BZ718">
        <v>107.23284912109381</v>
      </c>
      <c r="CA718">
        <v>96.424652099609375</v>
      </c>
      <c r="CB718">
        <v>155.6199951171875</v>
      </c>
      <c r="CC718">
        <v>71.75</v>
      </c>
      <c r="CD718">
        <v>149.94969177246091</v>
      </c>
      <c r="CE718">
        <v>42.306446075439453</v>
      </c>
      <c r="CF718">
        <v>133.8652038574219</v>
      </c>
      <c r="CG718">
        <v>58.815570831298828</v>
      </c>
      <c r="CH718">
        <v>96.290000915527344</v>
      </c>
      <c r="CI718">
        <v>19.909999847412109</v>
      </c>
      <c r="CJ718">
        <v>40.660076141357422</v>
      </c>
      <c r="CK718">
        <v>219.02740478515619</v>
      </c>
      <c r="CL718">
        <v>114.654052734375</v>
      </c>
      <c r="CM718">
        <v>86.459999084472656</v>
      </c>
      <c r="CN718">
        <v>168.39439392089841</v>
      </c>
      <c r="CO718">
        <v>138.51869201660159</v>
      </c>
      <c r="CP718">
        <v>158.16154479980469</v>
      </c>
      <c r="CQ718">
        <v>85.989997863769531</v>
      </c>
      <c r="CR718">
        <v>29.91207122802734</v>
      </c>
      <c r="CS718">
        <v>100.98561859130859</v>
      </c>
      <c r="CT718">
        <v>288.54998779296881</v>
      </c>
      <c r="CU718">
        <v>73.849693298339844</v>
      </c>
      <c r="CV718">
        <v>557.75</v>
      </c>
      <c r="CW718">
        <v>154.6004638671875</v>
      </c>
      <c r="CX718">
        <v>32.640598297119141</v>
      </c>
      <c r="CY718">
        <v>201.19023132324219</v>
      </c>
      <c r="CZ718">
        <v>99.10308837890625</v>
      </c>
      <c r="DA718">
        <v>249.27330017089841</v>
      </c>
      <c r="DB718">
        <v>128.9825744628906</v>
      </c>
      <c r="DC718">
        <v>96.187141418457031</v>
      </c>
      <c r="DD718">
        <v>47.500850677490227</v>
      </c>
      <c r="DE718">
        <v>46.927627563476563</v>
      </c>
      <c r="DF718">
        <v>38.288570404052727</v>
      </c>
      <c r="DG718">
        <v>131.8021545410156</v>
      </c>
      <c r="DH718">
        <v>204.534912109375</v>
      </c>
      <c r="DI718">
        <v>66.255485534667969</v>
      </c>
      <c r="DJ718">
        <v>59.906604766845703</v>
      </c>
      <c r="DK718">
        <v>81.911994934082031</v>
      </c>
      <c r="DL718">
        <v>75.518484802246093</v>
      </c>
      <c r="DM718">
        <v>44.299480438232422</v>
      </c>
      <c r="DN718">
        <v>31.839324951171879</v>
      </c>
      <c r="DO718">
        <v>91.459152221679688</v>
      </c>
      <c r="DP718">
        <v>89.117866516113281</v>
      </c>
      <c r="DQ718">
        <v>242.3553771972656</v>
      </c>
      <c r="DR718">
        <v>65.075569152832031</v>
      </c>
      <c r="DS718">
        <v>102.66571044921881</v>
      </c>
      <c r="DT718">
        <v>30.104999542236332</v>
      </c>
      <c r="DU718">
        <v>31.785518646240231</v>
      </c>
      <c r="DV718">
        <v>261.1099853515625</v>
      </c>
      <c r="DW718">
        <v>59.292625427246087</v>
      </c>
      <c r="DX718">
        <v>63.330001831054688</v>
      </c>
      <c r="DY718">
        <v>569.79296875</v>
      </c>
      <c r="DZ718">
        <v>26.343221664428711</v>
      </c>
      <c r="EA718">
        <v>228.6600036621094</v>
      </c>
      <c r="EB718">
        <v>168.0088806152344</v>
      </c>
      <c r="EC718">
        <v>34.0020751953125</v>
      </c>
      <c r="ED718">
        <v>187.33575439453119</v>
      </c>
      <c r="EE718">
        <v>93.753189086914063</v>
      </c>
      <c r="EF718">
        <v>239.28564453125</v>
      </c>
      <c r="EG718">
        <v>123.00636291503911</v>
      </c>
      <c r="EH718">
        <v>120.7600021362305</v>
      </c>
      <c r="EI718">
        <v>61.319999694824219</v>
      </c>
      <c r="EJ718">
        <v>48.393333435058587</v>
      </c>
      <c r="EK718">
        <v>421.46310424804688</v>
      </c>
      <c r="EL718">
        <v>44.927490234375</v>
      </c>
      <c r="EM718">
        <v>42.373805999755859</v>
      </c>
      <c r="EN718">
        <v>53.961662292480469</v>
      </c>
      <c r="EO718">
        <v>122.9475021362305</v>
      </c>
      <c r="EP718">
        <v>117.75608062744141</v>
      </c>
      <c r="EQ718">
        <v>135.56010437011719</v>
      </c>
      <c r="ER718">
        <v>111.1618118286133</v>
      </c>
      <c r="ES718">
        <v>243.87236022949219</v>
      </c>
      <c r="ET718">
        <v>171.8699951171875</v>
      </c>
      <c r="EU718">
        <v>76.326385498046875</v>
      </c>
      <c r="EV718">
        <v>380.0106201171875</v>
      </c>
      <c r="EW718">
        <v>146.19386291503909</v>
      </c>
      <c r="EX718">
        <v>58.068084716796882</v>
      </c>
      <c r="EY718">
        <v>71.967292785644531</v>
      </c>
      <c r="EZ718">
        <v>125.50146484375</v>
      </c>
      <c r="FA718">
        <v>102.38002777099609</v>
      </c>
      <c r="FB718">
        <v>65.597625732421875</v>
      </c>
      <c r="FC718">
        <v>99.341201782226563</v>
      </c>
      <c r="FD718">
        <v>139.13023376464841</v>
      </c>
      <c r="FE718">
        <v>52.116764068603523</v>
      </c>
      <c r="FF718">
        <v>174.9966125488281</v>
      </c>
      <c r="FG718">
        <v>63.712203979492188</v>
      </c>
      <c r="FH718">
        <v>124.51999664306641</v>
      </c>
      <c r="FI718">
        <v>122.1104202270508</v>
      </c>
      <c r="FJ718">
        <v>499.85946655273438</v>
      </c>
      <c r="FK718">
        <v>90.097023010253906</v>
      </c>
      <c r="FL718">
        <v>195.6000061035156</v>
      </c>
      <c r="FM718">
        <v>52.78253173828125</v>
      </c>
      <c r="FN718">
        <v>106.3765869140625</v>
      </c>
      <c r="FO718">
        <v>297.98001098632813</v>
      </c>
      <c r="FP718">
        <v>42.041194915771477</v>
      </c>
      <c r="FQ718">
        <v>214.2293701171875</v>
      </c>
      <c r="FR718">
        <v>714.66949462890625</v>
      </c>
      <c r="FS718">
        <v>81.395111083984375</v>
      </c>
      <c r="FT718">
        <v>170.85931396484381</v>
      </c>
      <c r="FU718">
        <v>312.802978515625</v>
      </c>
      <c r="FV718">
        <v>262.38894653320313</v>
      </c>
      <c r="FW718">
        <v>276.87118530273438</v>
      </c>
      <c r="FX718">
        <v>63.248882293701172</v>
      </c>
      <c r="FY718">
        <v>83.001144409179688</v>
      </c>
      <c r="FZ718">
        <v>44.813358306884773</v>
      </c>
      <c r="GA718">
        <v>186.3399963378906</v>
      </c>
      <c r="GB718">
        <v>95.212783813476563</v>
      </c>
      <c r="GC718">
        <v>195.25477600097659</v>
      </c>
      <c r="GD718">
        <v>79.807106018066406</v>
      </c>
      <c r="GE718">
        <v>202.46000671386719</v>
      </c>
      <c r="GF718">
        <v>423.88351440429688</v>
      </c>
      <c r="GG718">
        <v>409.54998779296881</v>
      </c>
      <c r="GH718">
        <v>52.425888061523438</v>
      </c>
      <c r="GI718">
        <v>110.9149856567383</v>
      </c>
      <c r="GJ718">
        <v>196.9707336425781</v>
      </c>
      <c r="GK718">
        <v>97.673057556152344</v>
      </c>
      <c r="GL718">
        <v>36.358512878417969</v>
      </c>
      <c r="GM718">
        <v>78.730003356933594</v>
      </c>
      <c r="GN718">
        <v>41.950267791748047</v>
      </c>
      <c r="GO718">
        <v>102.4499969482422</v>
      </c>
      <c r="GP718">
        <v>128.19636535644531</v>
      </c>
      <c r="GQ718">
        <v>13.296103477478029</v>
      </c>
      <c r="GR718">
        <v>67.038002014160156</v>
      </c>
      <c r="GS718">
        <v>58.392486572265618</v>
      </c>
      <c r="GT718">
        <v>37.72271728515625</v>
      </c>
      <c r="GU718">
        <v>34.742717742919922</v>
      </c>
      <c r="GV718">
        <v>23.31938552856445</v>
      </c>
      <c r="GW718">
        <v>48.556282043457031</v>
      </c>
      <c r="GX718">
        <v>105.7793655395508</v>
      </c>
      <c r="GY718">
        <v>306.35000610351563</v>
      </c>
      <c r="GZ718">
        <v>56.516410827636719</v>
      </c>
      <c r="HC718">
        <v>25.256706237792969</v>
      </c>
      <c r="HD718">
        <v>267.20001220703119</v>
      </c>
      <c r="HE718">
        <v>232.24476623535159</v>
      </c>
      <c r="HF718">
        <v>65.588798522949219</v>
      </c>
      <c r="HG718">
        <v>41.020572662353523</v>
      </c>
      <c r="HH718">
        <v>124.5774688720703</v>
      </c>
      <c r="HI718">
        <v>56.2457275390625</v>
      </c>
      <c r="HJ718">
        <v>141.12431335449219</v>
      </c>
      <c r="HK718">
        <v>100.31752777099609</v>
      </c>
      <c r="HL718">
        <v>86.800003051757813</v>
      </c>
      <c r="HM718">
        <v>311.58169555664063</v>
      </c>
      <c r="HN718">
        <v>39.330856323242188</v>
      </c>
      <c r="HO718">
        <v>69.305229187011719</v>
      </c>
      <c r="HP718">
        <v>77.516242980957031</v>
      </c>
      <c r="HQ718">
        <v>255.48722839355469</v>
      </c>
      <c r="HR718">
        <v>29.982589721679691</v>
      </c>
      <c r="HS718">
        <v>88.919998168945313</v>
      </c>
      <c r="HT718">
        <v>213.29557800292969</v>
      </c>
      <c r="HU718">
        <v>110.49769592285161</v>
      </c>
      <c r="HV718">
        <v>14.84080791473389</v>
      </c>
      <c r="HW718">
        <v>161.4876403808594</v>
      </c>
      <c r="HX718">
        <v>76.279998779296875</v>
      </c>
      <c r="HY718">
        <v>286.85430908203119</v>
      </c>
      <c r="HZ718">
        <v>186.09649658203119</v>
      </c>
      <c r="IA718">
        <v>49.385463714599609</v>
      </c>
      <c r="IB718">
        <v>17.91786003112793</v>
      </c>
      <c r="IC718">
        <v>36.283191680908203</v>
      </c>
      <c r="ID718">
        <v>35.238292694091797</v>
      </c>
      <c r="IE718">
        <v>180.60888671875</v>
      </c>
      <c r="IF718">
        <v>447.96905517578119</v>
      </c>
      <c r="IG718">
        <v>12.308664321899411</v>
      </c>
      <c r="IH718">
        <v>211.04307556152341</v>
      </c>
      <c r="II718">
        <v>113.74066162109381</v>
      </c>
      <c r="IJ718">
        <v>186.53205871582031</v>
      </c>
      <c r="IK718">
        <v>500.85000610351563</v>
      </c>
      <c r="IL718">
        <v>190.6708679199219</v>
      </c>
      <c r="IM718">
        <v>79.470001220703125</v>
      </c>
      <c r="IN718">
        <v>47.791561126708977</v>
      </c>
      <c r="IO718">
        <v>270.82998657226563</v>
      </c>
      <c r="IP718">
        <v>44.792095184326172</v>
      </c>
      <c r="IQ718">
        <v>118.2335891723633</v>
      </c>
      <c r="IR718">
        <v>114.7179336547852</v>
      </c>
      <c r="IS718">
        <v>42.734828948974609</v>
      </c>
      <c r="IT718">
        <v>31.962972640991211</v>
      </c>
      <c r="IU718">
        <v>476.2098388671875</v>
      </c>
      <c r="IV718">
        <v>294.8599853515625</v>
      </c>
      <c r="IW718">
        <v>19.062046051025391</v>
      </c>
      <c r="IX718">
        <v>39.286140441894531</v>
      </c>
      <c r="IY718">
        <v>237.8699951171875</v>
      </c>
      <c r="IZ718">
        <v>50.761363983154297</v>
      </c>
      <c r="JA718">
        <v>169.08360290527341</v>
      </c>
      <c r="JB718">
        <v>58.090862274169922</v>
      </c>
      <c r="JC718">
        <v>195.42262268066409</v>
      </c>
      <c r="JD718">
        <v>120.3103103637695</v>
      </c>
      <c r="JE718">
        <v>168.90313720703119</v>
      </c>
      <c r="JF718">
        <v>59.491752624511719</v>
      </c>
      <c r="JG718">
        <v>121.54396820068359</v>
      </c>
      <c r="JH718">
        <v>33.200092315673828</v>
      </c>
      <c r="JI718">
        <v>58.233318328857422</v>
      </c>
      <c r="JK718">
        <v>35.065277099609382</v>
      </c>
      <c r="JL718">
        <v>18.427446365356449</v>
      </c>
      <c r="JM718">
        <v>148.36000061035159</v>
      </c>
      <c r="JN718">
        <v>114.8092498779297</v>
      </c>
      <c r="JO718">
        <v>22.72086334228516</v>
      </c>
      <c r="JP718">
        <v>16.396625518798832</v>
      </c>
      <c r="JQ718">
        <v>54.957740783691413</v>
      </c>
      <c r="JR718">
        <v>327.45492553710938</v>
      </c>
      <c r="JS718">
        <v>37.712860107421882</v>
      </c>
      <c r="JT718">
        <v>54.329845428466797</v>
      </c>
      <c r="JU718">
        <v>242.86802673339841</v>
      </c>
      <c r="JV718">
        <v>224.9906921386719</v>
      </c>
      <c r="JW718">
        <v>40.365737915039063</v>
      </c>
      <c r="JX718">
        <v>65.049636840820313</v>
      </c>
      <c r="JY718">
        <v>37.078739166259773</v>
      </c>
      <c r="JZ718">
        <v>105.621467590332</v>
      </c>
      <c r="KA718">
        <v>73.625938415527344</v>
      </c>
      <c r="KB718">
        <v>237.89692687988281</v>
      </c>
      <c r="KC718">
        <v>289.46554565429688</v>
      </c>
      <c r="KD718">
        <v>306.54568481445313</v>
      </c>
      <c r="KE718">
        <v>113.7399978637695</v>
      </c>
      <c r="KF718">
        <v>46.668895721435547</v>
      </c>
      <c r="KG718">
        <v>428.09912109375</v>
      </c>
      <c r="KH718">
        <v>64.99847412109375</v>
      </c>
      <c r="KI718">
        <v>192.17521667480469</v>
      </c>
      <c r="KJ718">
        <v>404.66000366210938</v>
      </c>
      <c r="KK718">
        <v>91.240005493164063</v>
      </c>
      <c r="KL718">
        <v>147.76170349121091</v>
      </c>
      <c r="KM718">
        <v>85.027061462402344</v>
      </c>
      <c r="KN718">
        <v>255.5962219238281</v>
      </c>
      <c r="KO718">
        <v>183.83683776855469</v>
      </c>
      <c r="KP718">
        <v>165.30522155761719</v>
      </c>
      <c r="KQ718">
        <v>363.2431640625</v>
      </c>
      <c r="KR718">
        <v>48.387981414794922</v>
      </c>
      <c r="KS718">
        <v>357.9271240234375</v>
      </c>
      <c r="KT718">
        <v>93.364013671875</v>
      </c>
      <c r="KU718">
        <v>95.795333862304688</v>
      </c>
      <c r="KV718">
        <v>239.82208251953119</v>
      </c>
      <c r="KW718">
        <v>319.94818115234381</v>
      </c>
      <c r="KX718">
        <v>100.6046829223633</v>
      </c>
      <c r="KY718">
        <v>79.407562255859375</v>
      </c>
      <c r="KZ718">
        <v>216.48304748535159</v>
      </c>
      <c r="LA718">
        <v>65.468093872070313</v>
      </c>
      <c r="LB718">
        <v>1331.0400390625</v>
      </c>
      <c r="LC718">
        <v>42.759033203125</v>
      </c>
      <c r="LD718">
        <v>65.22589111328125</v>
      </c>
      <c r="LE718">
        <v>71.468070983886719</v>
      </c>
      <c r="LF718">
        <v>278.66281127929688</v>
      </c>
      <c r="LG718">
        <v>186.59283447265619</v>
      </c>
      <c r="LH718">
        <v>152.7200012207031</v>
      </c>
      <c r="LI718">
        <v>127.879997253418</v>
      </c>
      <c r="LJ718">
        <v>335.57000732421881</v>
      </c>
      <c r="LK718">
        <v>51.582149505615227</v>
      </c>
      <c r="LL718">
        <v>60.945934295654297</v>
      </c>
      <c r="LM718">
        <v>428.48776245117188</v>
      </c>
      <c r="LN718">
        <v>41.900001525878913</v>
      </c>
      <c r="LO718">
        <v>325.44384765625</v>
      </c>
      <c r="LP718">
        <v>79.803337097167969</v>
      </c>
      <c r="LQ718">
        <v>73.190170288085938</v>
      </c>
      <c r="LR718">
        <v>226.59257507324219</v>
      </c>
      <c r="LS718">
        <v>476.01766967773438</v>
      </c>
      <c r="LT718">
        <v>57.950588226318359</v>
      </c>
      <c r="LU718">
        <v>72.045089721679688</v>
      </c>
      <c r="LV718">
        <v>348.6099853515625</v>
      </c>
      <c r="LW718">
        <v>75.165840148925781</v>
      </c>
      <c r="LX718">
        <v>21.204690933227539</v>
      </c>
      <c r="LY718">
        <v>21.60776329040527</v>
      </c>
      <c r="LZ718">
        <v>76.135345458984375</v>
      </c>
      <c r="MA718">
        <v>131.9056701660156</v>
      </c>
      <c r="MB718">
        <v>28.590616226196289</v>
      </c>
      <c r="MC718">
        <v>216.31642150878909</v>
      </c>
      <c r="MD718">
        <v>247.40040588378909</v>
      </c>
      <c r="ME718">
        <v>101.6995315551758</v>
      </c>
      <c r="MF718">
        <v>444.64901733398438</v>
      </c>
      <c r="MG718">
        <v>22.180000305175781</v>
      </c>
      <c r="MH718">
        <v>36.088150024414063</v>
      </c>
      <c r="MI718">
        <v>164.98193359375</v>
      </c>
      <c r="MJ718">
        <v>22.1649169921875</v>
      </c>
      <c r="MK718">
        <v>4444.64013671875</v>
      </c>
      <c r="ML718">
        <v>170.20695495605469</v>
      </c>
      <c r="MM718">
        <v>730.28997802734375</v>
      </c>
      <c r="MN718">
        <v>58.370353698730469</v>
      </c>
      <c r="MO718">
        <v>135.16429138183591</v>
      </c>
      <c r="MP718">
        <v>73.723663330078125</v>
      </c>
      <c r="MQ718">
        <v>56.380001068115227</v>
      </c>
      <c r="MR718">
        <v>61.360401153564453</v>
      </c>
      <c r="MS718">
        <v>76.495704650878906</v>
      </c>
      <c r="MT718">
        <v>72.213066101074219</v>
      </c>
      <c r="MU718">
        <v>50.557498931884773</v>
      </c>
      <c r="MV718">
        <v>149.94255065917969</v>
      </c>
      <c r="MW718">
        <v>12.909999847412109</v>
      </c>
      <c r="MX718">
        <v>104.7600021362305</v>
      </c>
      <c r="MY718">
        <v>33.733036041259773</v>
      </c>
      <c r="MZ718">
        <v>270.99899291992188</v>
      </c>
      <c r="NA718">
        <v>126.124267578125</v>
      </c>
      <c r="NB718">
        <v>314.8759765625</v>
      </c>
      <c r="NC718">
        <v>103.6600036621094</v>
      </c>
      <c r="ND718">
        <v>51.380020141601563</v>
      </c>
      <c r="NE718">
        <v>159.65925598144531</v>
      </c>
      <c r="NF718">
        <v>43.429061889648438</v>
      </c>
      <c r="NG718">
        <v>12.26708984375</v>
      </c>
      <c r="NH718">
        <v>88.9503173828125</v>
      </c>
      <c r="NI718">
        <v>80.89813232421875</v>
      </c>
      <c r="NJ718">
        <v>67.901748657226563</v>
      </c>
      <c r="NK718">
        <v>159.1500549316406</v>
      </c>
      <c r="NL718">
        <v>415.6251220703125</v>
      </c>
      <c r="NM718">
        <v>122.7946319580078</v>
      </c>
      <c r="NN718">
        <v>27.108089447021481</v>
      </c>
      <c r="NO718">
        <v>68.347930908203125</v>
      </c>
      <c r="NP718">
        <v>147.90980529785159</v>
      </c>
      <c r="NQ718">
        <v>107.8618087768555</v>
      </c>
      <c r="NR718">
        <v>156.5184631347656</v>
      </c>
      <c r="NS718">
        <v>104.4819641113281</v>
      </c>
      <c r="NT718">
        <v>66.503280639648438</v>
      </c>
      <c r="NU718">
        <v>99.919998168945313</v>
      </c>
      <c r="NV718">
        <v>358.86721801757813</v>
      </c>
      <c r="NW718">
        <v>42.544151306152337</v>
      </c>
      <c r="NX718">
        <v>138.25065612792969</v>
      </c>
      <c r="NY718">
        <v>132.41998291015619</v>
      </c>
      <c r="NZ718">
        <v>128.382080078125</v>
      </c>
      <c r="OA718">
        <v>105.72145080566411</v>
      </c>
      <c r="OB718">
        <v>108.39715576171881</v>
      </c>
      <c r="OC718">
        <v>97.800872802734375</v>
      </c>
      <c r="OD718">
        <v>63.944927215576172</v>
      </c>
      <c r="OE718">
        <v>63.888668060302727</v>
      </c>
      <c r="OF718">
        <v>716.219970703125</v>
      </c>
      <c r="OG718">
        <v>19.229888916015621</v>
      </c>
      <c r="OH718">
        <v>128.966064453125</v>
      </c>
      <c r="OI718">
        <v>233.4942626953125</v>
      </c>
      <c r="OJ718">
        <v>159.68913269042969</v>
      </c>
      <c r="OK718">
        <v>257.61160278320313</v>
      </c>
      <c r="OL718">
        <v>33.369533538818359</v>
      </c>
      <c r="OM718">
        <v>455.27713012695313</v>
      </c>
      <c r="ON718">
        <v>104.0324172973633</v>
      </c>
      <c r="OO718">
        <v>84.088066101074219</v>
      </c>
      <c r="OP718">
        <v>385.79086303710938</v>
      </c>
      <c r="OQ718">
        <v>190.3269348144531</v>
      </c>
      <c r="OR718">
        <v>346.81149291992188</v>
      </c>
      <c r="OS718">
        <v>40.794601440429688</v>
      </c>
      <c r="OT718">
        <v>75.729316711425781</v>
      </c>
      <c r="OU718">
        <v>78.106956481933594</v>
      </c>
      <c r="OV718">
        <v>514.4000244140625</v>
      </c>
      <c r="OW718">
        <v>245.91741943359381</v>
      </c>
      <c r="OX718">
        <v>111.9003448486328</v>
      </c>
      <c r="OY718">
        <v>113.56166076660161</v>
      </c>
      <c r="OZ718">
        <v>130.2915954589844</v>
      </c>
      <c r="PB718">
        <v>211.1611328125</v>
      </c>
      <c r="PD718">
        <v>68.68292236328125</v>
      </c>
      <c r="PE718">
        <v>45.016117095947273</v>
      </c>
      <c r="PF718">
        <v>130.93830871582031</v>
      </c>
      <c r="PG718">
        <v>76.112953186035156</v>
      </c>
      <c r="PH718">
        <v>67.900535583496094</v>
      </c>
      <c r="PI718">
        <v>88.100357055664063</v>
      </c>
      <c r="PJ718">
        <v>240.91679382324219</v>
      </c>
      <c r="PK718">
        <v>263.67205810546881</v>
      </c>
      <c r="PL718">
        <v>4.4650001525878906</v>
      </c>
      <c r="PM718">
        <v>37.757614135742188</v>
      </c>
      <c r="PN718">
        <v>306.32998657226563</v>
      </c>
      <c r="PO718">
        <v>81.878730773925781</v>
      </c>
      <c r="PP718">
        <v>130.3398132324219</v>
      </c>
      <c r="PQ718">
        <v>128.6010437011719</v>
      </c>
      <c r="PR718">
        <v>140.3699951171875</v>
      </c>
      <c r="PS718">
        <v>32.299381256103523</v>
      </c>
      <c r="PT718">
        <v>74.098236083984375</v>
      </c>
      <c r="PU718">
        <v>227.65815734863281</v>
      </c>
      <c r="PV718">
        <v>119.01926422119141</v>
      </c>
      <c r="PW718">
        <v>482.45999145507813</v>
      </c>
      <c r="PX718">
        <v>333.17330932617188</v>
      </c>
      <c r="PY718">
        <v>111.2721862792969</v>
      </c>
      <c r="PZ718">
        <v>342.7166748046875</v>
      </c>
      <c r="QA718">
        <v>164.0350341796875</v>
      </c>
      <c r="QB718">
        <v>471.32077026367188</v>
      </c>
      <c r="QC718">
        <v>69.886619567871094</v>
      </c>
      <c r="QD718">
        <v>570.123779296875</v>
      </c>
      <c r="QE718">
        <v>62.6552734375</v>
      </c>
      <c r="QF718">
        <v>40.106914520263672</v>
      </c>
      <c r="QG718">
        <v>144.32258605957031</v>
      </c>
      <c r="QH718">
        <v>571.8287353515625</v>
      </c>
      <c r="QI718">
        <v>166.4593200683594</v>
      </c>
      <c r="QJ718">
        <v>69.30999755859375</v>
      </c>
      <c r="QK718">
        <v>44.888404846191413</v>
      </c>
      <c r="QL718">
        <v>410.79000854492188</v>
      </c>
      <c r="QM718">
        <v>89.269058227539063</v>
      </c>
      <c r="QN718">
        <v>46.329097747802727</v>
      </c>
      <c r="QO718">
        <v>33.799999237060547</v>
      </c>
      <c r="QP718">
        <v>51.808494567871087</v>
      </c>
      <c r="QQ718">
        <v>428.3699951171875</v>
      </c>
      <c r="QR718">
        <v>230.29035949707031</v>
      </c>
      <c r="QS718">
        <v>45.950000762939453</v>
      </c>
      <c r="QT718">
        <v>170.58404541015619</v>
      </c>
      <c r="QU718">
        <v>343.4569091796875</v>
      </c>
      <c r="QV718">
        <v>516.4879150390625</v>
      </c>
      <c r="QW718">
        <v>149.1872253417969</v>
      </c>
      <c r="QX718">
        <v>98.156723022460938</v>
      </c>
      <c r="QY718">
        <v>54.615665435791023</v>
      </c>
      <c r="RA718">
        <v>218.2799987792969</v>
      </c>
      <c r="RB718">
        <v>211.6090087890625</v>
      </c>
      <c r="RC718">
        <v>44.798641204833977</v>
      </c>
      <c r="RD718">
        <v>282.51998901367188</v>
      </c>
      <c r="RE718">
        <v>9.6781330108642578</v>
      </c>
      <c r="RF718">
        <v>25.919984817504879</v>
      </c>
      <c r="RG718">
        <v>210.77110290527341</v>
      </c>
      <c r="RH718">
        <v>23.347879409790039</v>
      </c>
      <c r="RI718">
        <v>173.24220275878909</v>
      </c>
      <c r="RJ718">
        <v>43.239707946777337</v>
      </c>
      <c r="RK718">
        <v>492.74783325195313</v>
      </c>
      <c r="RL718">
        <v>89.483924865722656</v>
      </c>
      <c r="RM718">
        <v>37.963394165039063</v>
      </c>
      <c r="RN718">
        <v>50.550643920898438</v>
      </c>
      <c r="RO718">
        <v>130.29042053222659</v>
      </c>
      <c r="RP718">
        <v>24.489999771118161</v>
      </c>
      <c r="RQ718">
        <v>152.2896423339844</v>
      </c>
      <c r="RR718">
        <v>300.79998779296881</v>
      </c>
      <c r="RS718">
        <v>94.944992065429688</v>
      </c>
      <c r="RT718">
        <v>44.127922058105469</v>
      </c>
      <c r="RU718">
        <v>89.585899353027344</v>
      </c>
      <c r="RV718">
        <v>368.48129272460938</v>
      </c>
      <c r="RW718">
        <v>48.950000762939453</v>
      </c>
      <c r="RX718">
        <v>37.631938934326172</v>
      </c>
      <c r="RY718">
        <v>30.91144943237305</v>
      </c>
      <c r="RZ718">
        <v>226.2861633300781</v>
      </c>
      <c r="SA718">
        <v>224.6199951171875</v>
      </c>
      <c r="SB718">
        <v>76.356178283691406</v>
      </c>
      <c r="SC718">
        <v>68.271286010742188</v>
      </c>
      <c r="SD718">
        <v>82.526687622070313</v>
      </c>
      <c r="SE718">
        <v>118.23525238037109</v>
      </c>
      <c r="SF718">
        <v>406.6199951171875</v>
      </c>
      <c r="SG718">
        <v>127.6707763671875</v>
      </c>
      <c r="SH718">
        <v>181.1923858642578</v>
      </c>
    </row>
    <row r="719" spans="1:502" x14ac:dyDescent="0.3">
      <c r="A719" s="1">
        <v>44671</v>
      </c>
      <c r="B719">
        <v>111.151985168457</v>
      </c>
      <c r="C719">
        <v>62.800491333007813</v>
      </c>
      <c r="D719">
        <v>116.1996612548828</v>
      </c>
      <c r="E719">
        <v>141.17588806152341</v>
      </c>
      <c r="F719">
        <v>311.07260131835938</v>
      </c>
      <c r="G719">
        <v>428.1099853515625</v>
      </c>
      <c r="H719">
        <v>94.019996643066406</v>
      </c>
      <c r="I719">
        <v>22.340461730957031</v>
      </c>
      <c r="J719">
        <v>62.496261596679688</v>
      </c>
      <c r="K719">
        <v>126.9169387817383</v>
      </c>
      <c r="L719">
        <v>231.9371643066406</v>
      </c>
      <c r="M719">
        <v>164.55000305175781</v>
      </c>
      <c r="N719">
        <v>121.9199981689453</v>
      </c>
      <c r="O719">
        <v>211.0862731933594</v>
      </c>
      <c r="P719">
        <v>179.26017761230469</v>
      </c>
      <c r="Q719">
        <v>419.17999267578119</v>
      </c>
      <c r="R719">
        <v>108.6625442504883</v>
      </c>
      <c r="S719">
        <v>58.797840118408203</v>
      </c>
      <c r="T719">
        <v>134.09541320800781</v>
      </c>
      <c r="U719">
        <v>127.5775146484375</v>
      </c>
      <c r="V719">
        <v>127.78635406494141</v>
      </c>
      <c r="W719">
        <v>43.925594329833977</v>
      </c>
      <c r="X719">
        <v>153.99800109863281</v>
      </c>
      <c r="Y719">
        <v>10.55538845062256</v>
      </c>
      <c r="Z719">
        <v>90.519760131835938</v>
      </c>
      <c r="AA719">
        <v>91.734031677246094</v>
      </c>
      <c r="AB719">
        <v>181.7091979980469</v>
      </c>
      <c r="AC719">
        <v>60.489181518554688</v>
      </c>
      <c r="AD719">
        <v>245.19548034667969</v>
      </c>
      <c r="AE719">
        <v>157.5205383300781</v>
      </c>
      <c r="AF719">
        <v>287.32379150390619</v>
      </c>
      <c r="AG719">
        <v>129.74464416503909</v>
      </c>
      <c r="AH719">
        <v>234.24140930175781</v>
      </c>
      <c r="AI719">
        <v>35.301902770996087</v>
      </c>
      <c r="AJ719">
        <v>153.57481384277341</v>
      </c>
      <c r="AK719">
        <v>291.25</v>
      </c>
      <c r="AL719">
        <v>326.12838745117188</v>
      </c>
      <c r="AM719">
        <v>40.999324798583977</v>
      </c>
      <c r="AN719">
        <v>55.836910247802727</v>
      </c>
      <c r="AO719">
        <v>164.5635070800781</v>
      </c>
      <c r="AP719">
        <v>115.044548034668</v>
      </c>
      <c r="AQ719">
        <v>111.0400009155273</v>
      </c>
      <c r="AR719">
        <v>47.506889343261719</v>
      </c>
      <c r="AS719">
        <v>91.411445617675781</v>
      </c>
      <c r="AT719">
        <v>31.79000091552734</v>
      </c>
      <c r="AU719">
        <v>178.8722839355469</v>
      </c>
      <c r="AV719">
        <v>183.0960998535156</v>
      </c>
      <c r="AW719">
        <v>16.416208267211911</v>
      </c>
      <c r="AX719">
        <v>114.327262878418</v>
      </c>
      <c r="AY719">
        <v>201.91999816894531</v>
      </c>
      <c r="AZ719">
        <v>219.495361328125</v>
      </c>
      <c r="BA719">
        <v>2254.030029296875</v>
      </c>
      <c r="BB719">
        <v>230.03868103027341</v>
      </c>
      <c r="BC719">
        <v>163.4350280761719</v>
      </c>
      <c r="BD719">
        <v>124.63999938964839</v>
      </c>
      <c r="BE719">
        <v>32.820854187011719</v>
      </c>
      <c r="BF719">
        <v>85.758598327636719</v>
      </c>
      <c r="BG719">
        <v>36.833690643310547</v>
      </c>
      <c r="BH719">
        <v>73.121406555175781</v>
      </c>
      <c r="BI719">
        <v>256.57598876953119</v>
      </c>
      <c r="BJ719">
        <v>83.162033081054688</v>
      </c>
      <c r="BK719">
        <v>104.94183349609381</v>
      </c>
      <c r="BL719">
        <v>220.42999267578119</v>
      </c>
      <c r="BM719">
        <v>649.48529052734375</v>
      </c>
      <c r="BN719">
        <v>108.5893096923828</v>
      </c>
      <c r="BO719">
        <v>42.743755340576172</v>
      </c>
      <c r="BP719">
        <v>183.55000305175781</v>
      </c>
      <c r="BQ719">
        <v>2232.010009765625</v>
      </c>
      <c r="BR719">
        <v>32.8182373046875</v>
      </c>
      <c r="BS719">
        <v>47.099998474121087</v>
      </c>
      <c r="BT719">
        <v>69.241592407226563</v>
      </c>
      <c r="BU719">
        <v>56.246170043945313</v>
      </c>
      <c r="BV719">
        <v>148.1259765625</v>
      </c>
      <c r="BW719">
        <v>69.657875061035156</v>
      </c>
      <c r="BX719">
        <v>64.989997863769531</v>
      </c>
      <c r="BY719">
        <v>117.34767150878911</v>
      </c>
      <c r="BZ719">
        <v>108.4903106689453</v>
      </c>
      <c r="CA719">
        <v>96.247451782226563</v>
      </c>
      <c r="CB719">
        <v>157.1300048828125</v>
      </c>
      <c r="CC719">
        <v>71.699996948242188</v>
      </c>
      <c r="CD719">
        <v>152.92620849609381</v>
      </c>
      <c r="CE719">
        <v>43.167224884033203</v>
      </c>
      <c r="CF719">
        <v>134.11102294921881</v>
      </c>
      <c r="CG719">
        <v>59.884605407714837</v>
      </c>
      <c r="CH719">
        <v>93.069999694824219</v>
      </c>
      <c r="CI719">
        <v>19.620000839233398</v>
      </c>
      <c r="CJ719">
        <v>41.568943023681641</v>
      </c>
      <c r="CK719">
        <v>221.7822570800781</v>
      </c>
      <c r="CL719">
        <v>115.072639465332</v>
      </c>
      <c r="CM719">
        <v>87.629997253417969</v>
      </c>
      <c r="CN719">
        <v>173.29304504394531</v>
      </c>
      <c r="CO719">
        <v>139.41151428222659</v>
      </c>
      <c r="CP719">
        <v>160.95860290527341</v>
      </c>
      <c r="CQ719">
        <v>89.010002136230469</v>
      </c>
      <c r="CR719">
        <v>30.451370239257809</v>
      </c>
      <c r="CS719">
        <v>100.17396545410161</v>
      </c>
      <c r="CT719">
        <v>296.85000610351563</v>
      </c>
      <c r="CU719">
        <v>73.417549133300781</v>
      </c>
      <c r="CV719">
        <v>535.96002197265625</v>
      </c>
      <c r="CW719">
        <v>155.23027038574219</v>
      </c>
      <c r="CX719">
        <v>32.251598358154297</v>
      </c>
      <c r="CY719">
        <v>203.73960876464841</v>
      </c>
      <c r="CZ719">
        <v>99.8099365234375</v>
      </c>
      <c r="DA719">
        <v>256.76016235351563</v>
      </c>
      <c r="DB719">
        <v>131.22149658203119</v>
      </c>
      <c r="DC719">
        <v>96.761100769042969</v>
      </c>
      <c r="DD719">
        <v>48.591453552246087</v>
      </c>
      <c r="DE719">
        <v>47.087249755859382</v>
      </c>
      <c r="DF719">
        <v>38.531993865966797</v>
      </c>
      <c r="DG719">
        <v>132.60942077636719</v>
      </c>
      <c r="DH719">
        <v>206.36967468261719</v>
      </c>
      <c r="DI719">
        <v>66.924362182617188</v>
      </c>
      <c r="DJ719">
        <v>60.725990295410163</v>
      </c>
      <c r="DK719">
        <v>82.361030578613281</v>
      </c>
      <c r="DL719">
        <v>76.350173950195313</v>
      </c>
      <c r="DM719">
        <v>43.645709991455078</v>
      </c>
      <c r="DN719">
        <v>32.111759185791023</v>
      </c>
      <c r="DO719">
        <v>92.458747863769531</v>
      </c>
      <c r="DP719">
        <v>89.481575012207031</v>
      </c>
      <c r="DQ719">
        <v>247.0426940917969</v>
      </c>
      <c r="DR719">
        <v>63.807426452636719</v>
      </c>
      <c r="DS719">
        <v>104.61769866943359</v>
      </c>
      <c r="DT719">
        <v>30.190000534057621</v>
      </c>
      <c r="DU719">
        <v>31.748882293701168</v>
      </c>
      <c r="DV719">
        <v>261.69000244140619</v>
      </c>
      <c r="DW719">
        <v>59.467185974121087</v>
      </c>
      <c r="DX719">
        <v>63.330001831054688</v>
      </c>
      <c r="DY719">
        <v>578.64251708984375</v>
      </c>
      <c r="DZ719">
        <v>26.740921020507809</v>
      </c>
      <c r="EA719">
        <v>222.49000549316409</v>
      </c>
      <c r="EB719">
        <v>171.52728271484381</v>
      </c>
      <c r="EC719">
        <v>34.011711120605469</v>
      </c>
      <c r="ED719">
        <v>190.6211853027344</v>
      </c>
      <c r="EE719">
        <v>96.812672424316403</v>
      </c>
      <c r="EF719">
        <v>245.664306640625</v>
      </c>
      <c r="EG719">
        <v>124.07835388183589</v>
      </c>
      <c r="EH719">
        <v>123.379997253418</v>
      </c>
      <c r="EI719">
        <v>59.520000457763672</v>
      </c>
      <c r="EJ719">
        <v>48.27166748046875</v>
      </c>
      <c r="EK719">
        <v>421.04916381835938</v>
      </c>
      <c r="EL719">
        <v>45.873035430908203</v>
      </c>
      <c r="EM719">
        <v>42.866069793701172</v>
      </c>
      <c r="EN719">
        <v>55.340686798095703</v>
      </c>
      <c r="EO719">
        <v>124.0975036621094</v>
      </c>
      <c r="EP719">
        <v>121.15419769287109</v>
      </c>
      <c r="EQ719">
        <v>137.65184020996091</v>
      </c>
      <c r="ER719">
        <v>111.2273330688477</v>
      </c>
      <c r="ES719">
        <v>247.38677978515619</v>
      </c>
      <c r="ET719">
        <v>174.08000183105469</v>
      </c>
      <c r="EU719">
        <v>76.343948364257813</v>
      </c>
      <c r="EV719">
        <v>382.33462524414063</v>
      </c>
      <c r="EW719">
        <v>149.89500427246091</v>
      </c>
      <c r="EX719">
        <v>58.492443084716797</v>
      </c>
      <c r="EY719">
        <v>72.423637390136719</v>
      </c>
      <c r="EZ719">
        <v>126.73122406005859</v>
      </c>
      <c r="FA719">
        <v>103.23863220214839</v>
      </c>
      <c r="FB719">
        <v>66.819244384765625</v>
      </c>
      <c r="FC719">
        <v>100.6377029418945</v>
      </c>
      <c r="FD719">
        <v>142.57579040527341</v>
      </c>
      <c r="FE719">
        <v>51.823925018310547</v>
      </c>
      <c r="FF719">
        <v>176.44879150390619</v>
      </c>
      <c r="FG719">
        <v>64.54620361328125</v>
      </c>
      <c r="FH719">
        <v>128.27000427246091</v>
      </c>
      <c r="FI719">
        <v>121.3917617797852</v>
      </c>
      <c r="FJ719">
        <v>512.23431396484375</v>
      </c>
      <c r="FK719">
        <v>91.462257385253906</v>
      </c>
      <c r="FL719">
        <v>178.5299987792969</v>
      </c>
      <c r="FM719">
        <v>53.329212188720703</v>
      </c>
      <c r="FN719">
        <v>107.1890869140625</v>
      </c>
      <c r="FO719">
        <v>289.6099853515625</v>
      </c>
      <c r="FP719">
        <v>42.691360473632813</v>
      </c>
      <c r="FQ719">
        <v>217.15203857421881</v>
      </c>
      <c r="FR719">
        <v>727.88787841796875</v>
      </c>
      <c r="FS719">
        <v>83.023735046386719</v>
      </c>
      <c r="FT719">
        <v>170.80207824707031</v>
      </c>
      <c r="FU719">
        <v>320.27044677734381</v>
      </c>
      <c r="FV719">
        <v>265.92486572265619</v>
      </c>
      <c r="FW719">
        <v>282.8626708984375</v>
      </c>
      <c r="FX719">
        <v>64.591941833496094</v>
      </c>
      <c r="FY719">
        <v>83.683120727539063</v>
      </c>
      <c r="FZ719">
        <v>45.492351531982422</v>
      </c>
      <c r="GA719">
        <v>185.8699951171875</v>
      </c>
      <c r="GB719">
        <v>96.052139282226563</v>
      </c>
      <c r="GC719">
        <v>196.71258544921881</v>
      </c>
      <c r="GD719">
        <v>79.988983154296875</v>
      </c>
      <c r="GE719">
        <v>204.57000732421881</v>
      </c>
      <c r="GF719">
        <v>432.57601928710938</v>
      </c>
      <c r="GG719">
        <v>408.08999633789063</v>
      </c>
      <c r="GH719">
        <v>52.721759796142578</v>
      </c>
      <c r="GI719">
        <v>112.39907073974609</v>
      </c>
      <c r="GJ719">
        <v>197.3291931152344</v>
      </c>
      <c r="GK719">
        <v>95.9130859375</v>
      </c>
      <c r="GL719">
        <v>36.251548767089837</v>
      </c>
      <c r="GM719">
        <v>76.930000305175781</v>
      </c>
      <c r="GN719">
        <v>42.798103332519531</v>
      </c>
      <c r="GO719">
        <v>101.4899978637695</v>
      </c>
      <c r="GP719">
        <v>128.3435974121094</v>
      </c>
      <c r="GQ719">
        <v>13.21377563476562</v>
      </c>
      <c r="GR719">
        <v>68.115997314453125</v>
      </c>
      <c r="GS719">
        <v>59.262248992919922</v>
      </c>
      <c r="GT719">
        <v>38.088584899902337</v>
      </c>
      <c r="GU719">
        <v>35.011444091796882</v>
      </c>
      <c r="GV719">
        <v>23.25838470458984</v>
      </c>
      <c r="GW719">
        <v>47.846729278564453</v>
      </c>
      <c r="GX719">
        <v>107.16236877441411</v>
      </c>
      <c r="GY719">
        <v>310.010009765625</v>
      </c>
      <c r="GZ719">
        <v>56.208919525146477</v>
      </c>
      <c r="HC719">
        <v>25.350700378417969</v>
      </c>
      <c r="HD719">
        <v>259.73001098632813</v>
      </c>
      <c r="HE719">
        <v>233.28076171875</v>
      </c>
      <c r="HF719">
        <v>66.603912353515625</v>
      </c>
      <c r="HG719">
        <v>40.669643402099609</v>
      </c>
      <c r="HH719">
        <v>128.16154479980469</v>
      </c>
      <c r="HI719">
        <v>56.980377197265618</v>
      </c>
      <c r="HJ719">
        <v>140.06047058105469</v>
      </c>
      <c r="HK719">
        <v>102.9160842895508</v>
      </c>
      <c r="HL719">
        <v>86.790000915527344</v>
      </c>
      <c r="HM719">
        <v>316.32101440429688</v>
      </c>
      <c r="HN719">
        <v>37.702777862548828</v>
      </c>
      <c r="HO719">
        <v>70.418342590332031</v>
      </c>
      <c r="HP719">
        <v>78.266357421875</v>
      </c>
      <c r="HQ719">
        <v>268.361083984375</v>
      </c>
      <c r="HR719">
        <v>30.35231971740723</v>
      </c>
      <c r="HS719">
        <v>91.05999755859375</v>
      </c>
      <c r="HT719">
        <v>215.83277893066409</v>
      </c>
      <c r="HU719">
        <v>110.9807205200195</v>
      </c>
      <c r="HV719">
        <v>15.21850681304932</v>
      </c>
      <c r="HW719">
        <v>161.25994873046881</v>
      </c>
      <c r="HX719">
        <v>78.180000305175781</v>
      </c>
      <c r="HY719">
        <v>293.69479370117188</v>
      </c>
      <c r="HZ719">
        <v>185.284912109375</v>
      </c>
      <c r="IA719">
        <v>50.258647918701172</v>
      </c>
      <c r="IB719">
        <v>17.91786003112793</v>
      </c>
      <c r="IC719">
        <v>36.481243133544922</v>
      </c>
      <c r="ID719">
        <v>35.866744995117188</v>
      </c>
      <c r="IE719">
        <v>182.88780212402341</v>
      </c>
      <c r="IF719">
        <v>454.61001586914063</v>
      </c>
      <c r="IG719">
        <v>12.457382202148439</v>
      </c>
      <c r="IH719">
        <v>214.03764343261719</v>
      </c>
      <c r="II719">
        <v>121.81654357910161</v>
      </c>
      <c r="IJ719">
        <v>189.9619140625</v>
      </c>
      <c r="IK719">
        <v>513.3900146484375</v>
      </c>
      <c r="IL719">
        <v>193.6238708496094</v>
      </c>
      <c r="IM719">
        <v>78.709999084472656</v>
      </c>
      <c r="IN719">
        <v>49.196907043457031</v>
      </c>
      <c r="IO719">
        <v>273.20999145507813</v>
      </c>
      <c r="IP719">
        <v>44.960311889648438</v>
      </c>
      <c r="IQ719">
        <v>119.11842346191411</v>
      </c>
      <c r="IR719">
        <v>115.2798233032227</v>
      </c>
      <c r="IS719">
        <v>43.402420043945313</v>
      </c>
      <c r="IT719">
        <v>33.239692687988281</v>
      </c>
      <c r="IU719">
        <v>473.14688110351563</v>
      </c>
      <c r="IV719">
        <v>302.89999389648438</v>
      </c>
      <c r="IW719">
        <v>19.062046051025391</v>
      </c>
      <c r="IX719">
        <v>40.080253601074219</v>
      </c>
      <c r="IY719">
        <v>242.77000427246091</v>
      </c>
      <c r="IZ719">
        <v>51.894195556640618</v>
      </c>
      <c r="JA719">
        <v>167.7999572753906</v>
      </c>
      <c r="JB719">
        <v>59.011688232421882</v>
      </c>
      <c r="JC719">
        <v>195.045654296875</v>
      </c>
      <c r="JD719">
        <v>120.3592987060547</v>
      </c>
      <c r="JE719">
        <v>169.65040588378909</v>
      </c>
      <c r="JF719">
        <v>60.961944580078118</v>
      </c>
      <c r="JG719">
        <v>121.9703903198242</v>
      </c>
      <c r="JH719">
        <v>33.877647399902337</v>
      </c>
      <c r="JI719">
        <v>58.787513732910163</v>
      </c>
      <c r="JK719">
        <v>35.485385894775391</v>
      </c>
      <c r="JL719">
        <v>18.702608108520511</v>
      </c>
      <c r="JM719">
        <v>151.2200012207031</v>
      </c>
      <c r="JN719">
        <v>115.469841003418</v>
      </c>
      <c r="JO719">
        <v>23.090738296508789</v>
      </c>
      <c r="JP719">
        <v>16.538839340209961</v>
      </c>
      <c r="JQ719">
        <v>56.418605804443359</v>
      </c>
      <c r="JR719">
        <v>334.9864501953125</v>
      </c>
      <c r="JS719">
        <v>38.367816925048828</v>
      </c>
      <c r="JT719">
        <v>54.245227813720703</v>
      </c>
      <c r="JU719">
        <v>242.95283508300781</v>
      </c>
      <c r="JV719">
        <v>230.5751953125</v>
      </c>
      <c r="JW719">
        <v>40.556118011474609</v>
      </c>
      <c r="JX719">
        <v>66.081695556640625</v>
      </c>
      <c r="JY719">
        <v>37.340534210205078</v>
      </c>
      <c r="JZ719">
        <v>105.87200927734381</v>
      </c>
      <c r="KA719">
        <v>73.866546630859375</v>
      </c>
      <c r="KB719">
        <v>242.0473327636719</v>
      </c>
      <c r="KC719">
        <v>285.47940063476563</v>
      </c>
      <c r="KD719">
        <v>314.46588134765619</v>
      </c>
      <c r="KE719">
        <v>112.1999969482422</v>
      </c>
      <c r="KF719">
        <v>47.588024139404297</v>
      </c>
      <c r="KG719">
        <v>422.486083984375</v>
      </c>
      <c r="KH719">
        <v>66.661041259765625</v>
      </c>
      <c r="KI719">
        <v>197.5702209472656</v>
      </c>
      <c r="KJ719">
        <v>385.39999389648438</v>
      </c>
      <c r="KK719">
        <v>91.685440063476563</v>
      </c>
      <c r="KL719">
        <v>160.8016357421875</v>
      </c>
      <c r="KM719">
        <v>85.53472900390625</v>
      </c>
      <c r="KN719">
        <v>265.5018310546875</v>
      </c>
      <c r="KO719">
        <v>185.31703186035159</v>
      </c>
      <c r="KP719">
        <v>167.56297302246091</v>
      </c>
      <c r="KQ719">
        <v>372.38064575195313</v>
      </c>
      <c r="KR719">
        <v>49.184650421142578</v>
      </c>
      <c r="KS719">
        <v>359.32391357421881</v>
      </c>
      <c r="KT719">
        <v>84.128028869628906</v>
      </c>
      <c r="KU719">
        <v>98.125823974609375</v>
      </c>
      <c r="KV719">
        <v>240.24462890625</v>
      </c>
      <c r="KW719">
        <v>326.68804931640619</v>
      </c>
      <c r="KX719">
        <v>103.1421661376953</v>
      </c>
      <c r="KY719">
        <v>80.027702331542969</v>
      </c>
      <c r="KZ719">
        <v>199.6573181152344</v>
      </c>
      <c r="LA719">
        <v>66.014884948730469</v>
      </c>
      <c r="LB719">
        <v>1362.449951171875</v>
      </c>
      <c r="LC719">
        <v>43.338878631591797</v>
      </c>
      <c r="LD719">
        <v>65.462547302246094</v>
      </c>
      <c r="LE719">
        <v>71.929901123046875</v>
      </c>
      <c r="LF719">
        <v>279.69815063476563</v>
      </c>
      <c r="LG719">
        <v>189.2724609375</v>
      </c>
      <c r="LH719">
        <v>150.1199951171875</v>
      </c>
      <c r="LI719">
        <v>128.94000244140619</v>
      </c>
      <c r="LJ719">
        <v>347.52999877929688</v>
      </c>
      <c r="LK719">
        <v>52.422306060791023</v>
      </c>
      <c r="LL719">
        <v>61.431941986083977</v>
      </c>
      <c r="LM719">
        <v>423.33551025390619</v>
      </c>
      <c r="LN719">
        <v>42.674999237060547</v>
      </c>
      <c r="LO719">
        <v>326.90740966796881</v>
      </c>
      <c r="LP719">
        <v>81.3292236328125</v>
      </c>
      <c r="LQ719">
        <v>71.115936279296875</v>
      </c>
      <c r="LR719">
        <v>229.2626953125</v>
      </c>
      <c r="LS719">
        <v>478.94839477539063</v>
      </c>
      <c r="LT719">
        <v>55.316181182861328</v>
      </c>
      <c r="LU719">
        <v>73.577369689941406</v>
      </c>
      <c r="LV719">
        <v>226.19000244140619</v>
      </c>
      <c r="LW719">
        <v>74.920906066894531</v>
      </c>
      <c r="LX719">
        <v>21.341306686401371</v>
      </c>
      <c r="LY719">
        <v>21.666349411010739</v>
      </c>
      <c r="LZ719">
        <v>75.837608337402344</v>
      </c>
      <c r="MA719">
        <v>130.7699279785156</v>
      </c>
      <c r="MB719">
        <v>28.8875846862793</v>
      </c>
      <c r="MC719">
        <v>219.5930480957031</v>
      </c>
      <c r="MD719">
        <v>250.2493591308594</v>
      </c>
      <c r="ME719">
        <v>103.0471572875977</v>
      </c>
      <c r="MF719">
        <v>443.68197631835938</v>
      </c>
      <c r="MG719">
        <v>22.020000457763668</v>
      </c>
      <c r="MH719">
        <v>37.505859375</v>
      </c>
      <c r="MI719">
        <v>162.5047302246094</v>
      </c>
      <c r="MJ719">
        <v>21.44998741149902</v>
      </c>
      <c r="MK719">
        <v>4468</v>
      </c>
      <c r="ML719">
        <v>170.34031677246091</v>
      </c>
      <c r="MM719">
        <v>743.8599853515625</v>
      </c>
      <c r="MN719">
        <v>59.424072265625</v>
      </c>
      <c r="MO719">
        <v>136.6846923828125</v>
      </c>
      <c r="MP719">
        <v>77.007560729980469</v>
      </c>
      <c r="MQ719">
        <v>55.400001525878913</v>
      </c>
      <c r="MR719">
        <v>62.593215942382813</v>
      </c>
      <c r="MS719">
        <v>77.197593688964844</v>
      </c>
      <c r="MT719">
        <v>72.356788635253906</v>
      </c>
      <c r="MU719">
        <v>51.558052062988281</v>
      </c>
      <c r="MV719">
        <v>152.7138366699219</v>
      </c>
      <c r="MW719">
        <v>12.789999961853029</v>
      </c>
      <c r="MX719">
        <v>104.3616638183594</v>
      </c>
      <c r="MY719">
        <v>30.83206939697266</v>
      </c>
      <c r="MZ719">
        <v>277.21484375</v>
      </c>
      <c r="NA719">
        <v>128.1153564453125</v>
      </c>
      <c r="NB719">
        <v>307.896728515625</v>
      </c>
      <c r="NC719">
        <v>94.900001525878906</v>
      </c>
      <c r="ND719">
        <v>52.26077362060547</v>
      </c>
      <c r="NE719">
        <v>162.03242492675781</v>
      </c>
      <c r="NF719">
        <v>43.056903839111328</v>
      </c>
      <c r="NG719">
        <v>12.35677528381348</v>
      </c>
      <c r="NH719">
        <v>89.357887268066406</v>
      </c>
      <c r="NI719">
        <v>80.283828735351563</v>
      </c>
      <c r="NJ719">
        <v>68.023910522460938</v>
      </c>
      <c r="NK719">
        <v>160.5712890625</v>
      </c>
      <c r="NL719">
        <v>417.5882568359375</v>
      </c>
      <c r="NM719">
        <v>124.7458801269531</v>
      </c>
      <c r="NN719">
        <v>27.41706657409668</v>
      </c>
      <c r="NO719">
        <v>69.293540954589844</v>
      </c>
      <c r="NP719">
        <v>152.75694836425779</v>
      </c>
      <c r="NQ719">
        <v>109.6958923339844</v>
      </c>
      <c r="NR719">
        <v>159.38926696777341</v>
      </c>
      <c r="NS719">
        <v>105.9168014526367</v>
      </c>
      <c r="NT719">
        <v>68.004798889160156</v>
      </c>
      <c r="NU719">
        <v>102.4499969482422</v>
      </c>
      <c r="NV719">
        <v>364.71270751953119</v>
      </c>
      <c r="NW719">
        <v>42.758377075195313</v>
      </c>
      <c r="NX719">
        <v>137.18572998046881</v>
      </c>
      <c r="NY719">
        <v>131.75341796875</v>
      </c>
      <c r="NZ719">
        <v>130.81024169921881</v>
      </c>
      <c r="OA719">
        <v>108.12994384765619</v>
      </c>
      <c r="OB719">
        <v>109.1066970825195</v>
      </c>
      <c r="OC719">
        <v>98.193763732910156</v>
      </c>
      <c r="OD719">
        <v>64.643745422363281</v>
      </c>
      <c r="OE719">
        <v>64.860862731933594</v>
      </c>
      <c r="OF719">
        <v>719.6199951171875</v>
      </c>
      <c r="OG719">
        <v>19.487112045288089</v>
      </c>
      <c r="OH719">
        <v>129.54475402832031</v>
      </c>
      <c r="OI719">
        <v>238.97515869140619</v>
      </c>
      <c r="OJ719">
        <v>163.0859759521484</v>
      </c>
      <c r="OK719">
        <v>259.16156005859381</v>
      </c>
      <c r="OL719">
        <v>33.369533538818359</v>
      </c>
      <c r="OM719">
        <v>461.19998168945313</v>
      </c>
      <c r="ON719">
        <v>105.0498580932617</v>
      </c>
      <c r="OO719">
        <v>83.958663940429688</v>
      </c>
      <c r="OP719">
        <v>387.64495849609381</v>
      </c>
      <c r="OQ719">
        <v>185.1955871582031</v>
      </c>
      <c r="OR719">
        <v>357.53546142578119</v>
      </c>
      <c r="OS719">
        <v>40.090118408203118</v>
      </c>
      <c r="OT719">
        <v>77.196556091308594</v>
      </c>
      <c r="OU719">
        <v>79.207893371582031</v>
      </c>
      <c r="OV719">
        <v>505.22000122070313</v>
      </c>
      <c r="OW719">
        <v>246.7362976074219</v>
      </c>
      <c r="OX719">
        <v>112.98252105712891</v>
      </c>
      <c r="OY719">
        <v>112.45395660400391</v>
      </c>
      <c r="OZ719">
        <v>131.50001525878909</v>
      </c>
      <c r="PB719">
        <v>210.64924621582031</v>
      </c>
      <c r="PD719">
        <v>68.890052795410156</v>
      </c>
      <c r="PE719">
        <v>44.997108459472663</v>
      </c>
      <c r="PF719">
        <v>130.68467712402341</v>
      </c>
      <c r="PG719">
        <v>75.128959655761719</v>
      </c>
      <c r="PH719">
        <v>68.806953430175781</v>
      </c>
      <c r="PI719">
        <v>87.631011962890625</v>
      </c>
      <c r="PJ719">
        <v>246.34193420410159</v>
      </c>
      <c r="PK719">
        <v>268.233642578125</v>
      </c>
      <c r="PL719">
        <v>4.505000114440918</v>
      </c>
      <c r="PM719">
        <v>37.553508758544922</v>
      </c>
      <c r="PN719">
        <v>306.260009765625</v>
      </c>
      <c r="PO719">
        <v>82.80810546875</v>
      </c>
      <c r="PP719">
        <v>130.2024230957031</v>
      </c>
      <c r="PQ719">
        <v>127.07679748535161</v>
      </c>
      <c r="PR719">
        <v>137.3399963378906</v>
      </c>
      <c r="PS719">
        <v>31.970182418823239</v>
      </c>
      <c r="PT719">
        <v>75.579261779785156</v>
      </c>
      <c r="PU719">
        <v>230.68373107910159</v>
      </c>
      <c r="PV719">
        <v>121.2105712890625</v>
      </c>
      <c r="PW719">
        <v>488.6300048828125</v>
      </c>
      <c r="PX719">
        <v>340.36343383789063</v>
      </c>
      <c r="PY719">
        <v>111.55873870849609</v>
      </c>
      <c r="PZ719">
        <v>325.73333740234381</v>
      </c>
      <c r="QA719">
        <v>164.3648376464844</v>
      </c>
      <c r="QB719">
        <v>480.17977905273438</v>
      </c>
      <c r="QC719">
        <v>70.953529357910156</v>
      </c>
      <c r="QD719">
        <v>587.004638671875</v>
      </c>
      <c r="QE719">
        <v>63.948036193847663</v>
      </c>
      <c r="QF719">
        <v>40.005588531494141</v>
      </c>
      <c r="QG719">
        <v>148.95884704589841</v>
      </c>
      <c r="QH719">
        <v>571.473388671875</v>
      </c>
      <c r="QI719">
        <v>167.9239807128906</v>
      </c>
      <c r="QJ719">
        <v>70.360000610351563</v>
      </c>
      <c r="QK719">
        <v>45.371723175048828</v>
      </c>
      <c r="QL719">
        <v>406.54998779296881</v>
      </c>
      <c r="QM719">
        <v>90.111572265625</v>
      </c>
      <c r="QN719">
        <v>46.478034973144531</v>
      </c>
      <c r="QO719">
        <v>33.209999084472663</v>
      </c>
      <c r="QP719">
        <v>52.755344390869141</v>
      </c>
      <c r="QQ719">
        <v>431.3800048828125</v>
      </c>
      <c r="QR719">
        <v>231.64991760253909</v>
      </c>
      <c r="QS719">
        <v>46.520000457763672</v>
      </c>
      <c r="QT719">
        <v>170.3514404296875</v>
      </c>
      <c r="QU719">
        <v>345.03018188476563</v>
      </c>
      <c r="QV719">
        <v>524.47003173828125</v>
      </c>
      <c r="QW719">
        <v>153.21588134765619</v>
      </c>
      <c r="QX719">
        <v>98.457351684570313</v>
      </c>
      <c r="QY719">
        <v>54.787014007568359</v>
      </c>
      <c r="RA719">
        <v>219.42999267578119</v>
      </c>
      <c r="RB719">
        <v>213.6431884765625</v>
      </c>
      <c r="RC719">
        <v>45.348728179931641</v>
      </c>
      <c r="RD719">
        <v>285.29998779296881</v>
      </c>
      <c r="RE719">
        <v>9.6072330474853516</v>
      </c>
      <c r="RF719">
        <v>26.13656044006348</v>
      </c>
      <c r="RG719">
        <v>212.8133239746094</v>
      </c>
      <c r="RH719">
        <v>24.702470779418949</v>
      </c>
      <c r="RI719">
        <v>178.54083251953119</v>
      </c>
      <c r="RJ719">
        <v>44.39569091796875</v>
      </c>
      <c r="RK719">
        <v>496.19305419921881</v>
      </c>
      <c r="RL719">
        <v>92.347000122070313</v>
      </c>
      <c r="RM719">
        <v>38.745979309082031</v>
      </c>
      <c r="RN719">
        <v>51.185527801513672</v>
      </c>
      <c r="RO719">
        <v>123.0498809814453</v>
      </c>
      <c r="RP719">
        <v>23.010000228881839</v>
      </c>
      <c r="RQ719">
        <v>153.73515319824219</v>
      </c>
      <c r="RR719">
        <v>313.6400146484375</v>
      </c>
      <c r="RS719">
        <v>95.744384765625</v>
      </c>
      <c r="RT719">
        <v>44.884456634521477</v>
      </c>
      <c r="RU719">
        <v>90.261634826660156</v>
      </c>
      <c r="RV719">
        <v>369.22613525390619</v>
      </c>
      <c r="RW719">
        <v>49.5</v>
      </c>
      <c r="RX719">
        <v>38.267765045166023</v>
      </c>
      <c r="RY719">
        <v>31.356657028198239</v>
      </c>
      <c r="RZ719">
        <v>230.78880310058591</v>
      </c>
      <c r="SA719">
        <v>220.13999938964841</v>
      </c>
      <c r="SB719">
        <v>76.30712890625</v>
      </c>
      <c r="SC719">
        <v>68.736526489257813</v>
      </c>
      <c r="SD719">
        <v>83.938552856445313</v>
      </c>
      <c r="SE719">
        <v>119.2407684326172</v>
      </c>
      <c r="SF719">
        <v>398.42001342773438</v>
      </c>
      <c r="SG719">
        <v>130.8478698730469</v>
      </c>
      <c r="SH719">
        <v>182.9770202636719</v>
      </c>
    </row>
    <row r="720" spans="1:502" x14ac:dyDescent="0.3">
      <c r="A720" s="1">
        <v>44672</v>
      </c>
      <c r="B720">
        <v>112.02297210693359</v>
      </c>
      <c r="C720">
        <v>62.800491333007813</v>
      </c>
      <c r="D720">
        <v>116.8913269042969</v>
      </c>
      <c r="E720">
        <v>142.81562805175781</v>
      </c>
      <c r="F720">
        <v>309.7655029296875</v>
      </c>
      <c r="G720">
        <v>417.48001098632813</v>
      </c>
      <c r="H720">
        <v>89.849998474121094</v>
      </c>
      <c r="I720">
        <v>20.636447906494141</v>
      </c>
      <c r="J720">
        <v>61.445579528808587</v>
      </c>
      <c r="K720">
        <v>122.91432952880859</v>
      </c>
      <c r="L720">
        <v>234.17506408691409</v>
      </c>
      <c r="M720">
        <v>157.9100036621094</v>
      </c>
      <c r="N720">
        <v>119.9599990844727</v>
      </c>
      <c r="O720">
        <v>201.4158935546875</v>
      </c>
      <c r="P720">
        <v>178.073974609375</v>
      </c>
      <c r="Q720">
        <v>383.6300048828125</v>
      </c>
      <c r="R720">
        <v>108.1799850463867</v>
      </c>
      <c r="S720">
        <v>58.201824188232422</v>
      </c>
      <c r="T720">
        <v>131.5507507324219</v>
      </c>
      <c r="U720">
        <v>124.36367034912109</v>
      </c>
      <c r="V720">
        <v>124.4901885986328</v>
      </c>
      <c r="W720">
        <v>44.845836639404297</v>
      </c>
      <c r="X720">
        <v>148.29600524902341</v>
      </c>
      <c r="Y720">
        <v>10.485079765319821</v>
      </c>
      <c r="Z720">
        <v>89.87652587890625</v>
      </c>
      <c r="AA720">
        <v>91.100669860839844</v>
      </c>
      <c r="AB720">
        <v>179.0866394042969</v>
      </c>
      <c r="AC720">
        <v>59.287090301513672</v>
      </c>
      <c r="AD720">
        <v>244.42578125</v>
      </c>
      <c r="AE720">
        <v>155.40534973144531</v>
      </c>
      <c r="AF720">
        <v>278.60400390625</v>
      </c>
      <c r="AG720">
        <v>129.88212585449219</v>
      </c>
      <c r="AH720">
        <v>234.31477355957031</v>
      </c>
      <c r="AI720">
        <v>34.854183197021477</v>
      </c>
      <c r="AJ720">
        <v>151.0339660644531</v>
      </c>
      <c r="AK720">
        <v>284.19000244140619</v>
      </c>
      <c r="AL720">
        <v>326.36325073242188</v>
      </c>
      <c r="AM720">
        <v>39.011146545410163</v>
      </c>
      <c r="AN720">
        <v>53.005428314208977</v>
      </c>
      <c r="AO720">
        <v>163.7663879394531</v>
      </c>
      <c r="AP720">
        <v>112.89764404296881</v>
      </c>
      <c r="AQ720">
        <v>109.4599990844727</v>
      </c>
      <c r="AR720">
        <v>46.831752777099609</v>
      </c>
      <c r="AS720">
        <v>89.391883850097656</v>
      </c>
      <c r="AT720">
        <v>30.047500610351559</v>
      </c>
      <c r="AU720">
        <v>179.11541748046881</v>
      </c>
      <c r="AV720">
        <v>180.45088195800781</v>
      </c>
      <c r="AW720">
        <v>17.07521820068359</v>
      </c>
      <c r="AX720">
        <v>112.9015426635742</v>
      </c>
      <c r="AY720">
        <v>195.1300048828125</v>
      </c>
      <c r="AZ720">
        <v>217.1929931640625</v>
      </c>
      <c r="BA720">
        <v>2233.31005859375</v>
      </c>
      <c r="BB720">
        <v>232.31640625</v>
      </c>
      <c r="BC720">
        <v>164.82977294921881</v>
      </c>
      <c r="BD720">
        <v>120.65000152587891</v>
      </c>
      <c r="BE720">
        <v>30.572723388671879</v>
      </c>
      <c r="BF720">
        <v>85.402069091796875</v>
      </c>
      <c r="BG720">
        <v>36.137142181396477</v>
      </c>
      <c r="BH720">
        <v>72.581565856933594</v>
      </c>
      <c r="BI720">
        <v>253.93017578125</v>
      </c>
      <c r="BJ720">
        <v>82.492500305175781</v>
      </c>
      <c r="BK720">
        <v>101.847541809082</v>
      </c>
      <c r="BL720">
        <v>218.3999938964844</v>
      </c>
      <c r="BM720">
        <v>633.1878662109375</v>
      </c>
      <c r="BN720">
        <v>101.580940246582</v>
      </c>
      <c r="BO720">
        <v>41.952877044677727</v>
      </c>
      <c r="BP720">
        <v>181.02000427246091</v>
      </c>
      <c r="BQ720">
        <v>2219.6396484375</v>
      </c>
      <c r="BR720">
        <v>32.801307678222663</v>
      </c>
      <c r="BS720">
        <v>46.310001373291023</v>
      </c>
      <c r="BT720">
        <v>69.492477416992188</v>
      </c>
      <c r="BU720">
        <v>55.776599884033203</v>
      </c>
      <c r="BV720">
        <v>147.18267822265619</v>
      </c>
      <c r="BW720">
        <v>69.285400390625</v>
      </c>
      <c r="BX720">
        <v>62.389999389648438</v>
      </c>
      <c r="BY720">
        <v>113.92970275878911</v>
      </c>
      <c r="BZ720">
        <v>108.01450347900391</v>
      </c>
      <c r="CA720">
        <v>96.284759521484375</v>
      </c>
      <c r="CB720">
        <v>151.86000061035159</v>
      </c>
      <c r="CC720">
        <v>68.110000610351563</v>
      </c>
      <c r="CD720">
        <v>154.373779296875</v>
      </c>
      <c r="CE720">
        <v>43.478565216064453</v>
      </c>
      <c r="CF720">
        <v>132.3430480957031</v>
      </c>
      <c r="CG720">
        <v>59.781455993652337</v>
      </c>
      <c r="CH720">
        <v>90.669998168945313</v>
      </c>
      <c r="CI720">
        <v>19.510000228881839</v>
      </c>
      <c r="CJ720">
        <v>40.966224670410163</v>
      </c>
      <c r="CK720">
        <v>220.52424560546879</v>
      </c>
      <c r="CL720">
        <v>111.9478378295898</v>
      </c>
      <c r="CM720">
        <v>86.540000915527344</v>
      </c>
      <c r="CN720">
        <v>170.78558349609381</v>
      </c>
      <c r="CO720">
        <v>139.12959289550781</v>
      </c>
      <c r="CP720">
        <v>160.26904296875</v>
      </c>
      <c r="CQ720">
        <v>87.839996337890625</v>
      </c>
      <c r="CR720">
        <v>29.995758056640621</v>
      </c>
      <c r="CS720">
        <v>93.775054931640625</v>
      </c>
      <c r="CT720">
        <v>292</v>
      </c>
      <c r="CU720">
        <v>70.363662719726563</v>
      </c>
      <c r="CV720">
        <v>519.030029296875</v>
      </c>
      <c r="CW720">
        <v>148.07743835449219</v>
      </c>
      <c r="CX720">
        <v>30.422199249267582</v>
      </c>
      <c r="CY720">
        <v>202.73329162597659</v>
      </c>
      <c r="CZ720">
        <v>99.693733215332031</v>
      </c>
      <c r="DA720">
        <v>252.69200134277341</v>
      </c>
      <c r="DB720">
        <v>130.3203430175781</v>
      </c>
      <c r="DC720">
        <v>96.17108154296875</v>
      </c>
      <c r="DD720">
        <v>48.371498107910163</v>
      </c>
      <c r="DE720">
        <v>46.67047119140625</v>
      </c>
      <c r="DF720">
        <v>37.410465240478523</v>
      </c>
      <c r="DG720">
        <v>134.37812805175781</v>
      </c>
      <c r="DH720">
        <v>199.528564453125</v>
      </c>
      <c r="DI720">
        <v>66.741111755371094</v>
      </c>
      <c r="DJ720">
        <v>60.956146240234382</v>
      </c>
      <c r="DK720">
        <v>82.561630249023438</v>
      </c>
      <c r="DL720">
        <v>76.883964538574219</v>
      </c>
      <c r="DM720">
        <v>43.222148895263672</v>
      </c>
      <c r="DN720">
        <v>32.12933349609375</v>
      </c>
      <c r="DO720">
        <v>88.856590270996094</v>
      </c>
      <c r="DP720">
        <v>89.281524658203125</v>
      </c>
      <c r="DQ720">
        <v>242.67999267578119</v>
      </c>
      <c r="DR720">
        <v>61.134548187255859</v>
      </c>
      <c r="DS720">
        <v>102.33580017089839</v>
      </c>
      <c r="DT720">
        <v>29.71249961853027</v>
      </c>
      <c r="DU720">
        <v>31.72141075134277</v>
      </c>
      <c r="DV720">
        <v>258.69000244140619</v>
      </c>
      <c r="DW720">
        <v>58.390720367431641</v>
      </c>
      <c r="DX720">
        <v>62</v>
      </c>
      <c r="DY720">
        <v>567.338623046875</v>
      </c>
      <c r="DZ720">
        <v>25.910940170288089</v>
      </c>
      <c r="EA720">
        <v>209.8500061035156</v>
      </c>
      <c r="EB720">
        <v>170.20140075683591</v>
      </c>
      <c r="EC720">
        <v>34.975208282470703</v>
      </c>
      <c r="ED720">
        <v>192.52915954589841</v>
      </c>
      <c r="EE720">
        <v>95.436943054199219</v>
      </c>
      <c r="EF720">
        <v>243.7892761230469</v>
      </c>
      <c r="EG720">
        <v>125.395622253418</v>
      </c>
      <c r="EH720">
        <v>122.6600036621094</v>
      </c>
      <c r="EI720">
        <v>58.130001068115227</v>
      </c>
      <c r="EJ720">
        <v>48.191665649414063</v>
      </c>
      <c r="EK720">
        <v>408.50595092773438</v>
      </c>
      <c r="EL720">
        <v>45.133441925048828</v>
      </c>
      <c r="EM720">
        <v>44.037651062011719</v>
      </c>
      <c r="EN720">
        <v>52.377071380615227</v>
      </c>
      <c r="EO720">
        <v>118.1025009155273</v>
      </c>
      <c r="EP720">
        <v>117.2694091796875</v>
      </c>
      <c r="EQ720">
        <v>135.5510559082031</v>
      </c>
      <c r="ER720">
        <v>109.0836868286133</v>
      </c>
      <c r="ES720">
        <v>244.32122802734381</v>
      </c>
      <c r="ET720">
        <v>173.05999755859381</v>
      </c>
      <c r="EU720">
        <v>75.957786560058594</v>
      </c>
      <c r="EV720">
        <v>377.04061889648438</v>
      </c>
      <c r="EW720">
        <v>138.9458312988281</v>
      </c>
      <c r="EX720">
        <v>60.19854736328125</v>
      </c>
      <c r="EY720">
        <v>71.13226318359375</v>
      </c>
      <c r="EZ720">
        <v>125.9660186767578</v>
      </c>
      <c r="FA720">
        <v>103.10446929931641</v>
      </c>
      <c r="FB720">
        <v>65.976432800292969</v>
      </c>
      <c r="FC720">
        <v>100.1481246948242</v>
      </c>
      <c r="FD720">
        <v>143.11981201171881</v>
      </c>
      <c r="FE720">
        <v>51.738899230957031</v>
      </c>
      <c r="FF720">
        <v>174.28025817871091</v>
      </c>
      <c r="FG720">
        <v>64.510719299316406</v>
      </c>
      <c r="FH720">
        <v>125.61000061035161</v>
      </c>
      <c r="FI720">
        <v>121.81508636474609</v>
      </c>
      <c r="FJ720">
        <v>505.49578857421881</v>
      </c>
      <c r="FK720">
        <v>91.057388305664063</v>
      </c>
      <c r="FL720">
        <v>156.55999755859381</v>
      </c>
      <c r="FM720">
        <v>53.113079071044922</v>
      </c>
      <c r="FN720">
        <v>104.3933868408203</v>
      </c>
      <c r="FO720">
        <v>286.83999633789063</v>
      </c>
      <c r="FP720">
        <v>40.195858001708977</v>
      </c>
      <c r="FQ720">
        <v>199.04705810546881</v>
      </c>
      <c r="FR720">
        <v>717.90057373046875</v>
      </c>
      <c r="FS720">
        <v>83.43536376953125</v>
      </c>
      <c r="FT720">
        <v>169.77117919921881</v>
      </c>
      <c r="FU720">
        <v>323.26641845703119</v>
      </c>
      <c r="FV720">
        <v>259.89462280273438</v>
      </c>
      <c r="FW720">
        <v>278.7066650390625</v>
      </c>
      <c r="FX720">
        <v>64.147224426269531</v>
      </c>
      <c r="FY720">
        <v>83.539527893066406</v>
      </c>
      <c r="FZ720">
        <v>45.030632019042969</v>
      </c>
      <c r="GA720">
        <v>183.38999938964841</v>
      </c>
      <c r="GB720">
        <v>96.023193359375</v>
      </c>
      <c r="GC720">
        <v>194.08317565917969</v>
      </c>
      <c r="GD720">
        <v>79.143257141113281</v>
      </c>
      <c r="GE720">
        <v>203.2200012207031</v>
      </c>
      <c r="GF720">
        <v>427.7078857421875</v>
      </c>
      <c r="GG720">
        <v>386.67001342773438</v>
      </c>
      <c r="GH720">
        <v>53.359752655029297</v>
      </c>
      <c r="GI720">
        <v>111.341552734375</v>
      </c>
      <c r="GJ720">
        <v>195.13130187988281</v>
      </c>
      <c r="GK720">
        <v>95.9130859375</v>
      </c>
      <c r="GL720">
        <v>35.324539184570313</v>
      </c>
      <c r="GM720">
        <v>74.430000305175781</v>
      </c>
      <c r="GN720">
        <v>42.497825622558587</v>
      </c>
      <c r="GO720">
        <v>101.44000244140619</v>
      </c>
      <c r="GP720">
        <v>126.06174468994141</v>
      </c>
      <c r="GQ720">
        <v>12.925623893737789</v>
      </c>
      <c r="GR720">
        <v>64.251998901367188</v>
      </c>
      <c r="GS720">
        <v>59.005275726318359</v>
      </c>
      <c r="GT720">
        <v>37.482013702392578</v>
      </c>
      <c r="GU720">
        <v>34.435596466064453</v>
      </c>
      <c r="GV720">
        <v>23.075386047363281</v>
      </c>
      <c r="GW720">
        <v>43.100414276123047</v>
      </c>
      <c r="GX720">
        <v>105.8074264526367</v>
      </c>
      <c r="GY720">
        <v>304.760009765625</v>
      </c>
      <c r="GZ720">
        <v>56.405704498291023</v>
      </c>
      <c r="HC720">
        <v>24.673931121826168</v>
      </c>
      <c r="HD720">
        <v>241</v>
      </c>
      <c r="HE720">
        <v>227.978271484375</v>
      </c>
      <c r="HF720">
        <v>66.933143615722656</v>
      </c>
      <c r="HG720">
        <v>39.685062408447273</v>
      </c>
      <c r="HH720">
        <v>128.58978271484381</v>
      </c>
      <c r="HI720">
        <v>57.114761352539063</v>
      </c>
      <c r="HJ720">
        <v>138.58677673339841</v>
      </c>
      <c r="HK720">
        <v>103.463134765625</v>
      </c>
      <c r="HL720">
        <v>85.510002136230469</v>
      </c>
      <c r="HM720">
        <v>310.05133056640619</v>
      </c>
      <c r="HN720">
        <v>37.083915710449219</v>
      </c>
      <c r="HO720">
        <v>68.965652465820313</v>
      </c>
      <c r="HP720">
        <v>78.054534912109375</v>
      </c>
      <c r="HQ720">
        <v>262.78240966796881</v>
      </c>
      <c r="HR720">
        <v>30.43830490112305</v>
      </c>
      <c r="HS720">
        <v>90.769996643066406</v>
      </c>
      <c r="HT720">
        <v>214.99644470214841</v>
      </c>
      <c r="HU720">
        <v>106.4305953979492</v>
      </c>
      <c r="HV720">
        <v>15.034260749816889</v>
      </c>
      <c r="HW720">
        <v>155.3702087402344</v>
      </c>
      <c r="HX720">
        <v>77.069999694824219</v>
      </c>
      <c r="HY720">
        <v>289.24005126953119</v>
      </c>
      <c r="HZ720">
        <v>184.9074401855469</v>
      </c>
      <c r="IA720">
        <v>50.378135681152337</v>
      </c>
      <c r="IB720">
        <v>18.10203742980957</v>
      </c>
      <c r="IC720">
        <v>35.322639465332031</v>
      </c>
      <c r="ID720">
        <v>34.873989105224609</v>
      </c>
      <c r="IE720">
        <v>185.91358947753909</v>
      </c>
      <c r="IF720">
        <v>445.26370239257813</v>
      </c>
      <c r="IG720">
        <v>12.334908485412599</v>
      </c>
      <c r="IH720">
        <v>209.0372619628906</v>
      </c>
      <c r="II720">
        <v>123.1640090942383</v>
      </c>
      <c r="IJ720">
        <v>188.86360168457031</v>
      </c>
      <c r="IK720">
        <v>492.51998901367188</v>
      </c>
      <c r="IL720">
        <v>195.2644348144531</v>
      </c>
      <c r="IM720">
        <v>76.860000610351563</v>
      </c>
      <c r="IN720">
        <v>47.612159729003913</v>
      </c>
      <c r="IO720">
        <v>261.95001220703119</v>
      </c>
      <c r="IP720">
        <v>44.390247344970703</v>
      </c>
      <c r="IQ720">
        <v>116.0983963012695</v>
      </c>
      <c r="IR720">
        <v>115.00347900390619</v>
      </c>
      <c r="IS720">
        <v>43.648372650146477</v>
      </c>
      <c r="IT720">
        <v>32.286640167236328</v>
      </c>
      <c r="IU720">
        <v>457.14462280273438</v>
      </c>
      <c r="IV720">
        <v>294.57000732421881</v>
      </c>
      <c r="IW720">
        <v>18.676248550415039</v>
      </c>
      <c r="IX720">
        <v>39.943332672119141</v>
      </c>
      <c r="IY720">
        <v>236.16999816894531</v>
      </c>
      <c r="IZ720">
        <v>51.768318176269531</v>
      </c>
      <c r="JA720">
        <v>166.61363220214841</v>
      </c>
      <c r="JB720">
        <v>58.576034545898438</v>
      </c>
      <c r="JC720">
        <v>196.84352111816409</v>
      </c>
      <c r="JD720">
        <v>120.9716720581055</v>
      </c>
      <c r="JE720">
        <v>169.16145324707031</v>
      </c>
      <c r="JF720">
        <v>60.999412536621087</v>
      </c>
      <c r="JG720">
        <v>121.0248718261719</v>
      </c>
      <c r="JH720">
        <v>33.552787780761719</v>
      </c>
      <c r="JI720">
        <v>59.444026947021477</v>
      </c>
      <c r="JK720">
        <v>35.018592834472663</v>
      </c>
      <c r="JL720">
        <v>18.126483917236332</v>
      </c>
      <c r="JM720">
        <v>149.3500061035156</v>
      </c>
      <c r="JN720">
        <v>115.9223175048828</v>
      </c>
      <c r="JO720">
        <v>22.861763000488281</v>
      </c>
      <c r="JP720">
        <v>16.555574417114261</v>
      </c>
      <c r="JQ720">
        <v>52.464519500732422</v>
      </c>
      <c r="JR720">
        <v>325.6810302734375</v>
      </c>
      <c r="JS720">
        <v>38.943107604980469</v>
      </c>
      <c r="JT720">
        <v>54.696483612060547</v>
      </c>
      <c r="JU720">
        <v>231.89924621582031</v>
      </c>
      <c r="JV720">
        <v>229.2724304199219</v>
      </c>
      <c r="JW720">
        <v>39.550323486328118</v>
      </c>
      <c r="JX720">
        <v>65.613449096679688</v>
      </c>
      <c r="JY720">
        <v>36.080009460449219</v>
      </c>
      <c r="JZ720">
        <v>105.78529357910161</v>
      </c>
      <c r="KA720">
        <v>73.135406494140625</v>
      </c>
      <c r="KB720">
        <v>243.50480651855469</v>
      </c>
      <c r="KC720">
        <v>282.25347900390619</v>
      </c>
      <c r="KD720">
        <v>312.538818359375</v>
      </c>
      <c r="KE720">
        <v>106.7600021362305</v>
      </c>
      <c r="KF720">
        <v>46.875232696533203</v>
      </c>
      <c r="KG720">
        <v>409.14700317382813</v>
      </c>
      <c r="KH720">
        <v>65.968307495117188</v>
      </c>
      <c r="KI720">
        <v>194.0587463378906</v>
      </c>
      <c r="KJ720">
        <v>377.25</v>
      </c>
      <c r="KK720">
        <v>91.685440063476563</v>
      </c>
      <c r="KL720">
        <v>162.11476135253909</v>
      </c>
      <c r="KM720">
        <v>83.428810119628906</v>
      </c>
      <c r="KN720">
        <v>264.48416137695313</v>
      </c>
      <c r="KO720">
        <v>179.3475341796875</v>
      </c>
      <c r="KP720">
        <v>171.6845703125</v>
      </c>
      <c r="KQ720">
        <v>368.2540283203125</v>
      </c>
      <c r="KR720">
        <v>49.469169616699219</v>
      </c>
      <c r="KS720">
        <v>358.48779296875</v>
      </c>
      <c r="KT720">
        <v>77.208488464355469</v>
      </c>
      <c r="KU720">
        <v>98.389991760253906</v>
      </c>
      <c r="KV720">
        <v>239.68119812011719</v>
      </c>
      <c r="KW720">
        <v>326.59933471679688</v>
      </c>
      <c r="KX720">
        <v>103.22430419921881</v>
      </c>
      <c r="KY720">
        <v>79.814811706542969</v>
      </c>
      <c r="KZ720">
        <v>187.35430908203119</v>
      </c>
      <c r="LA720">
        <v>65.231170654296875</v>
      </c>
      <c r="LB720">
        <v>1326.22998046875</v>
      </c>
      <c r="LC720">
        <v>42.159183502197273</v>
      </c>
      <c r="LD720">
        <v>64.01416015625</v>
      </c>
      <c r="LE720">
        <v>69.689468383789063</v>
      </c>
      <c r="LF720">
        <v>274.27719116210938</v>
      </c>
      <c r="LG720">
        <v>191.04388427734381</v>
      </c>
      <c r="LH720">
        <v>144.5</v>
      </c>
      <c r="LI720">
        <v>128.69000244140619</v>
      </c>
      <c r="LJ720">
        <v>340.760009765625</v>
      </c>
      <c r="LK720">
        <v>51.582149505615227</v>
      </c>
      <c r="LL720">
        <v>61.534732818603523</v>
      </c>
      <c r="LM720">
        <v>407.0462646484375</v>
      </c>
      <c r="LN720">
        <v>43.439998626708977</v>
      </c>
      <c r="LO720">
        <v>321.9117431640625</v>
      </c>
      <c r="LP720">
        <v>79.803337097167969</v>
      </c>
      <c r="LQ720">
        <v>64.442657470703125</v>
      </c>
      <c r="LR720">
        <v>225.34455871582031</v>
      </c>
      <c r="LS720">
        <v>460.74301147460938</v>
      </c>
      <c r="LT720">
        <v>54.237453460693359</v>
      </c>
      <c r="LU720">
        <v>72.857955932617188</v>
      </c>
      <c r="LV720">
        <v>218.2200012207031</v>
      </c>
      <c r="LW720">
        <v>69.904403686523438</v>
      </c>
      <c r="LX720">
        <v>20.83387565612793</v>
      </c>
      <c r="LY720">
        <v>21.197675704956051</v>
      </c>
      <c r="LZ720">
        <v>70.878517150878906</v>
      </c>
      <c r="MA720">
        <v>130.37535095214841</v>
      </c>
      <c r="MB720">
        <v>28.24864387512207</v>
      </c>
      <c r="MC720">
        <v>217.276123046875</v>
      </c>
      <c r="MD720">
        <v>252.0334167480469</v>
      </c>
      <c r="ME720">
        <v>100.4702987670898</v>
      </c>
      <c r="MF720">
        <v>424.58087158203119</v>
      </c>
      <c r="MG720">
        <v>21.840000152587891</v>
      </c>
      <c r="MH720">
        <v>36.115413665771477</v>
      </c>
      <c r="MI720">
        <v>168.59205627441409</v>
      </c>
      <c r="MJ720">
        <v>20.152921676635739</v>
      </c>
      <c r="MK720">
        <v>4411.740234375</v>
      </c>
      <c r="ML720">
        <v>166.58656311035159</v>
      </c>
      <c r="MM720">
        <v>728.1500244140625</v>
      </c>
      <c r="MN720">
        <v>57.229625701904297</v>
      </c>
      <c r="MO720">
        <v>135.78627014160159</v>
      </c>
      <c r="MP720">
        <v>74.270980834960938</v>
      </c>
      <c r="MQ720">
        <v>53.259998321533203</v>
      </c>
      <c r="MR720">
        <v>60.765228271484382</v>
      </c>
      <c r="MS720">
        <v>76.418777465820313</v>
      </c>
      <c r="MT720">
        <v>72.059768676757813</v>
      </c>
      <c r="MU720">
        <v>51.852329254150391</v>
      </c>
      <c r="MV720">
        <v>151.8541259765625</v>
      </c>
      <c r="MW720">
        <v>12.329999923706049</v>
      </c>
      <c r="MX720">
        <v>98.666664123535156</v>
      </c>
      <c r="MY720">
        <v>30.041744232177731</v>
      </c>
      <c r="MZ720">
        <v>274.84918212890619</v>
      </c>
      <c r="NA720">
        <v>126.9133605957031</v>
      </c>
      <c r="NB720">
        <v>299.98956298828119</v>
      </c>
      <c r="NC720">
        <v>89.400001525878906</v>
      </c>
      <c r="ND720">
        <v>51.358173370361328</v>
      </c>
      <c r="NE720">
        <v>161.4507141113281</v>
      </c>
      <c r="NF720">
        <v>42.503017425537109</v>
      </c>
      <c r="NG720">
        <v>12.32687950134277</v>
      </c>
      <c r="NH720">
        <v>91.100799560546875</v>
      </c>
      <c r="NI720">
        <v>77.64593505859375</v>
      </c>
      <c r="NJ720">
        <v>67.971549987792969</v>
      </c>
      <c r="NK720">
        <v>158.72996520996091</v>
      </c>
      <c r="NL720">
        <v>413.11080932617188</v>
      </c>
      <c r="NM720">
        <v>126.1193008422852</v>
      </c>
      <c r="NN720">
        <v>27.598819732666019</v>
      </c>
      <c r="NO720">
        <v>68.2115478515625</v>
      </c>
      <c r="NP720">
        <v>151.72544860839841</v>
      </c>
      <c r="NQ720">
        <v>109.6764755249023</v>
      </c>
      <c r="NR720">
        <v>157.64460754394531</v>
      </c>
      <c r="NS720">
        <v>104.8669052124023</v>
      </c>
      <c r="NT720">
        <v>67.9501953125</v>
      </c>
      <c r="NU720">
        <v>101.4499969482422</v>
      </c>
      <c r="NV720">
        <v>358.3460693359375</v>
      </c>
      <c r="NW720">
        <v>42.174121856689453</v>
      </c>
      <c r="NX720">
        <v>124.67539978027339</v>
      </c>
      <c r="NY720">
        <v>127.7822265625</v>
      </c>
      <c r="NZ720">
        <v>133.8242492675781</v>
      </c>
      <c r="OA720">
        <v>107.0615692138672</v>
      </c>
      <c r="OB720">
        <v>105.2425537109375</v>
      </c>
      <c r="OC720">
        <v>95.162925720214844</v>
      </c>
      <c r="OD720">
        <v>64.324539184570313</v>
      </c>
      <c r="OE720">
        <v>64.673553466796875</v>
      </c>
      <c r="OF720">
        <v>706.1099853515625</v>
      </c>
      <c r="OG720">
        <v>19.105707168579102</v>
      </c>
      <c r="OH720">
        <v>130.017333984375</v>
      </c>
      <c r="OI720">
        <v>233.0846862792969</v>
      </c>
      <c r="OJ720">
        <v>158.4358825683594</v>
      </c>
      <c r="OK720">
        <v>258.41986083984381</v>
      </c>
      <c r="OL720">
        <v>33.2923583984375</v>
      </c>
      <c r="OM720">
        <v>461.70172119140619</v>
      </c>
      <c r="ON720">
        <v>103.8579864501953</v>
      </c>
      <c r="OO720">
        <v>83.013076782226563</v>
      </c>
      <c r="OP720">
        <v>381.380126953125</v>
      </c>
      <c r="OQ720">
        <v>176.24559020996091</v>
      </c>
      <c r="OR720">
        <v>355.70013427734381</v>
      </c>
      <c r="OS720">
        <v>38.183303833007813</v>
      </c>
      <c r="OT720">
        <v>75.83734130859375</v>
      </c>
      <c r="OU720">
        <v>78.180351257324219</v>
      </c>
      <c r="OV720">
        <v>491.67001342773438</v>
      </c>
      <c r="OW720">
        <v>245.29347229003909</v>
      </c>
      <c r="OX720">
        <v>111.49986267089839</v>
      </c>
      <c r="OY720">
        <v>109.9593200683594</v>
      </c>
      <c r="OZ720">
        <v>131.51832580566409</v>
      </c>
      <c r="PB720">
        <v>210.52824401855469</v>
      </c>
      <c r="PD720">
        <v>68.854034423828125</v>
      </c>
      <c r="PE720">
        <v>45.995349884033203</v>
      </c>
      <c r="PF720">
        <v>130.6575012207031</v>
      </c>
      <c r="PG720">
        <v>73.995063781738281</v>
      </c>
      <c r="PH720">
        <v>67.601417541503906</v>
      </c>
      <c r="PI720">
        <v>89.307197570800781</v>
      </c>
      <c r="PJ720">
        <v>241.46223449707031</v>
      </c>
      <c r="PK720">
        <v>262.08035278320313</v>
      </c>
      <c r="PL720">
        <v>4.2719998359680176</v>
      </c>
      <c r="PM720">
        <v>36.922672271728523</v>
      </c>
      <c r="PN720">
        <v>295.5</v>
      </c>
      <c r="PO720">
        <v>83.402915954589844</v>
      </c>
      <c r="PP720">
        <v>129.61370849609381</v>
      </c>
      <c r="PQ720">
        <v>123.691650390625</v>
      </c>
      <c r="PR720">
        <v>131.5299987792969</v>
      </c>
      <c r="PS720">
        <v>31.586099624633789</v>
      </c>
      <c r="PT720">
        <v>73.704559326171875</v>
      </c>
      <c r="PU720">
        <v>229.61968994140619</v>
      </c>
      <c r="PV720">
        <v>120.5885925292969</v>
      </c>
      <c r="PW720">
        <v>479.41000366210938</v>
      </c>
      <c r="PX720">
        <v>332.9569091796875</v>
      </c>
      <c r="PY720">
        <v>109.87892150878911</v>
      </c>
      <c r="PZ720">
        <v>336.260009765625</v>
      </c>
      <c r="QA720">
        <v>162.3586120605469</v>
      </c>
      <c r="QB720">
        <v>456.73971557617188</v>
      </c>
      <c r="QC720">
        <v>68.909469604492188</v>
      </c>
      <c r="QD720">
        <v>576.35980224609375</v>
      </c>
      <c r="QE720">
        <v>63.143650054931641</v>
      </c>
      <c r="QF720">
        <v>39.659969329833977</v>
      </c>
      <c r="QG720">
        <v>147.29136657714841</v>
      </c>
      <c r="QH720">
        <v>563.31884765625</v>
      </c>
      <c r="QI720">
        <v>166.55381774902341</v>
      </c>
      <c r="QJ720">
        <v>68.949996948242188</v>
      </c>
      <c r="QK720">
        <v>44.974716186523438</v>
      </c>
      <c r="QL720">
        <v>396.85000610351563</v>
      </c>
      <c r="QM720">
        <v>89.552947998046875</v>
      </c>
      <c r="QN720">
        <v>46.118827819824219</v>
      </c>
      <c r="QO720">
        <v>31.680000305175781</v>
      </c>
      <c r="QP720">
        <v>53.103713989257813</v>
      </c>
      <c r="QQ720">
        <v>421.42999267578119</v>
      </c>
      <c r="QR720">
        <v>229.14649963378909</v>
      </c>
      <c r="QS720">
        <v>50.849998474121087</v>
      </c>
      <c r="QT720">
        <v>168.8933410644531</v>
      </c>
      <c r="QU720">
        <v>330.01101684570313</v>
      </c>
      <c r="QV720">
        <v>516.2381591796875</v>
      </c>
      <c r="QW720">
        <v>152.17176818847659</v>
      </c>
      <c r="QX720">
        <v>95.578422546386719</v>
      </c>
      <c r="QY720">
        <v>54.128665924072273</v>
      </c>
      <c r="RA720">
        <v>212.55000305175781</v>
      </c>
      <c r="RB720">
        <v>211.72691345214841</v>
      </c>
      <c r="RC720">
        <v>45.848808288574219</v>
      </c>
      <c r="RD720">
        <v>281.70999145507813</v>
      </c>
      <c r="RE720">
        <v>9.4388389587402344</v>
      </c>
      <c r="RF720">
        <v>26.09324836730957</v>
      </c>
      <c r="RG720">
        <v>211.5039367675781</v>
      </c>
      <c r="RH720">
        <v>24.213308334350589</v>
      </c>
      <c r="RI720">
        <v>177.30903625488281</v>
      </c>
      <c r="RJ720">
        <v>43.439670562744141</v>
      </c>
      <c r="RK720">
        <v>496.882080078125</v>
      </c>
      <c r="RL720">
        <v>91.028610229492188</v>
      </c>
      <c r="RM720">
        <v>38.970760345458977</v>
      </c>
      <c r="RN720">
        <v>51.262493133544922</v>
      </c>
      <c r="RO720">
        <v>120.17539978027339</v>
      </c>
      <c r="RP720">
        <v>21.45000076293945</v>
      </c>
      <c r="RQ720">
        <v>154.28083801269531</v>
      </c>
      <c r="RR720">
        <v>307.3800048828125</v>
      </c>
      <c r="RS720">
        <v>96.071395874023438</v>
      </c>
      <c r="RT720">
        <v>44.081790924072273</v>
      </c>
      <c r="RU720">
        <v>90.067253112792969</v>
      </c>
      <c r="RV720">
        <v>362.66104125976563</v>
      </c>
      <c r="RW720">
        <v>50.240001678466797</v>
      </c>
      <c r="RX720">
        <v>37.904434204101563</v>
      </c>
      <c r="RY720">
        <v>31.147151947021481</v>
      </c>
      <c r="RZ720">
        <v>233.53076171875</v>
      </c>
      <c r="SA720">
        <v>212.44999694824219</v>
      </c>
      <c r="SB720">
        <v>74.020362854003906</v>
      </c>
      <c r="SC720">
        <v>68.690910339355469</v>
      </c>
      <c r="SD720">
        <v>83.629112243652344</v>
      </c>
      <c r="SE720">
        <v>118.045524597168</v>
      </c>
      <c r="SF720">
        <v>390.04000854492188</v>
      </c>
      <c r="SG720">
        <v>128.70698547363281</v>
      </c>
      <c r="SH720">
        <v>179.9952697753906</v>
      </c>
    </row>
    <row r="721" spans="1:502" x14ac:dyDescent="0.3">
      <c r="A721" s="1">
        <v>44673</v>
      </c>
      <c r="B721">
        <v>110.10385894775391</v>
      </c>
      <c r="C721">
        <v>61.322811126708977</v>
      </c>
      <c r="D721">
        <v>113.35720062255859</v>
      </c>
      <c r="E721">
        <v>139.63533020019531</v>
      </c>
      <c r="F721">
        <v>298.70343017578119</v>
      </c>
      <c r="G721">
        <v>408.67001342773438</v>
      </c>
      <c r="H721">
        <v>88.139999389648438</v>
      </c>
      <c r="I721">
        <v>20.17009162902832</v>
      </c>
      <c r="J721">
        <v>59.447433471679688</v>
      </c>
      <c r="K721">
        <v>119.0195999145508</v>
      </c>
      <c r="L721">
        <v>226.51033020019531</v>
      </c>
      <c r="M721">
        <v>156.0899963378906</v>
      </c>
      <c r="N721">
        <v>117.13999938964839</v>
      </c>
      <c r="O721">
        <v>195.0013732910156</v>
      </c>
      <c r="P721">
        <v>174.61346435546881</v>
      </c>
      <c r="Q721">
        <v>360.57000732421881</v>
      </c>
      <c r="R721">
        <v>110.5155715942383</v>
      </c>
      <c r="S721">
        <v>57.000766754150391</v>
      </c>
      <c r="T721">
        <v>123.10569763183589</v>
      </c>
      <c r="U721">
        <v>119.2033767700195</v>
      </c>
      <c r="V721">
        <v>119.1857452392578</v>
      </c>
      <c r="W721">
        <v>44.052524566650391</v>
      </c>
      <c r="X721">
        <v>144.3500061035156</v>
      </c>
      <c r="Y721">
        <v>10.17747116088867</v>
      </c>
      <c r="Z721">
        <v>89.021965026855469</v>
      </c>
      <c r="AA721">
        <v>89.43243408203125</v>
      </c>
      <c r="AB721">
        <v>174.07289123535159</v>
      </c>
      <c r="AC721">
        <v>56.760837554931641</v>
      </c>
      <c r="AD721">
        <v>239.981689453125</v>
      </c>
      <c r="AE721">
        <v>154.36187744140619</v>
      </c>
      <c r="AF721">
        <v>267.49642944335938</v>
      </c>
      <c r="AG721">
        <v>124.8931045532227</v>
      </c>
      <c r="AH721">
        <v>229.62776184082031</v>
      </c>
      <c r="AI721">
        <v>33.793270111083977</v>
      </c>
      <c r="AJ721">
        <v>147.74128723144531</v>
      </c>
      <c r="AK721">
        <v>276.51998901367188</v>
      </c>
      <c r="AL721">
        <v>314.794921875</v>
      </c>
      <c r="AM721">
        <v>37.642658233642578</v>
      </c>
      <c r="AN721">
        <v>50.900691986083977</v>
      </c>
      <c r="AO721">
        <v>159.2102355957031</v>
      </c>
      <c r="AP721">
        <v>110.0774002075195</v>
      </c>
      <c r="AQ721">
        <v>106.48000335693359</v>
      </c>
      <c r="AR721">
        <v>44.987010955810547</v>
      </c>
      <c r="AS721">
        <v>85.790138244628906</v>
      </c>
      <c r="AT721">
        <v>29.42499923706055</v>
      </c>
      <c r="AU721">
        <v>173.16276550292969</v>
      </c>
      <c r="AV721">
        <v>176.8860778808594</v>
      </c>
      <c r="AW721">
        <v>16.49224853515625</v>
      </c>
      <c r="AX721">
        <v>110.6092147827148</v>
      </c>
      <c r="AY721">
        <v>187.30999755859381</v>
      </c>
      <c r="AZ721">
        <v>210.9087829589844</v>
      </c>
      <c r="BA721">
        <v>2160.27001953125</v>
      </c>
      <c r="BB721">
        <v>227.6339416503906</v>
      </c>
      <c r="BC721">
        <v>159.9385681152344</v>
      </c>
      <c r="BD721">
        <v>118.01999664306641</v>
      </c>
      <c r="BE721">
        <v>29.913148880004879</v>
      </c>
      <c r="BF721">
        <v>83.301467895507813</v>
      </c>
      <c r="BG721">
        <v>34.883350372314453</v>
      </c>
      <c r="BH721">
        <v>68.020790100097656</v>
      </c>
      <c r="BI721">
        <v>244.48774719238281</v>
      </c>
      <c r="BJ721">
        <v>80.413444519042969</v>
      </c>
      <c r="BK721">
        <v>99.598464965820313</v>
      </c>
      <c r="BL721">
        <v>209.99000549316409</v>
      </c>
      <c r="BM721">
        <v>615.97967529296875</v>
      </c>
      <c r="BN721">
        <v>99.749900817871094</v>
      </c>
      <c r="BO721">
        <v>40.189308166503913</v>
      </c>
      <c r="BP721">
        <v>176.91999816894531</v>
      </c>
      <c r="BQ721">
        <v>2194.41357421875</v>
      </c>
      <c r="BR721">
        <v>32.056205749511719</v>
      </c>
      <c r="BS721">
        <v>43.900001525878913</v>
      </c>
      <c r="BT721">
        <v>67.870750427246094</v>
      </c>
      <c r="BU721">
        <v>55.232700347900391</v>
      </c>
      <c r="BV721">
        <v>141.30375671386719</v>
      </c>
      <c r="BW721">
        <v>66.393608093261719</v>
      </c>
      <c r="BX721">
        <v>61.409999847412109</v>
      </c>
      <c r="BY721">
        <v>109.84116363525391</v>
      </c>
      <c r="BZ721">
        <v>106.79103851318359</v>
      </c>
      <c r="CA721">
        <v>95.25885009765625</v>
      </c>
      <c r="CB721">
        <v>148.07000732421881</v>
      </c>
      <c r="CC721">
        <v>66.599998474121094</v>
      </c>
      <c r="CD721">
        <v>151.15296936035159</v>
      </c>
      <c r="CE721">
        <v>42.984081268310547</v>
      </c>
      <c r="CF721">
        <v>127.89943695068359</v>
      </c>
      <c r="CG721">
        <v>57.737163543701172</v>
      </c>
      <c r="CH721">
        <v>90.379997253417969</v>
      </c>
      <c r="CI721">
        <v>18.840000152587891</v>
      </c>
      <c r="CJ721">
        <v>39.866004943847663</v>
      </c>
      <c r="CK721">
        <v>205.043212890625</v>
      </c>
      <c r="CL721">
        <v>111.0814514160156</v>
      </c>
      <c r="CM721">
        <v>84.569999694824219</v>
      </c>
      <c r="CN721">
        <v>164.13465881347659</v>
      </c>
      <c r="CO721">
        <v>134.1203918457031</v>
      </c>
      <c r="CP721">
        <v>154.42237854003909</v>
      </c>
      <c r="CQ721">
        <v>84.410003662109375</v>
      </c>
      <c r="CR721">
        <v>29.595939636230469</v>
      </c>
      <c r="CS721">
        <v>91.491104125976563</v>
      </c>
      <c r="CT721">
        <v>273.02999877929688</v>
      </c>
      <c r="CU721">
        <v>67.530677795410156</v>
      </c>
      <c r="CV721">
        <v>511.3699951171875</v>
      </c>
      <c r="CW721">
        <v>144.81141662597659</v>
      </c>
      <c r="CX721">
        <v>29.617000579833981</v>
      </c>
      <c r="CY721">
        <v>197.52911376953119</v>
      </c>
      <c r="CZ721">
        <v>99.529136657714844</v>
      </c>
      <c r="DA721">
        <v>243.5721435546875</v>
      </c>
      <c r="DB721">
        <v>126.9573593139648</v>
      </c>
      <c r="DC721">
        <v>93.668571472167969</v>
      </c>
      <c r="DD721">
        <v>47.070110321044922</v>
      </c>
      <c r="DE721">
        <v>45.429004669189453</v>
      </c>
      <c r="DF721">
        <v>36.375873565673828</v>
      </c>
      <c r="DG721">
        <v>136.64573669433591</v>
      </c>
      <c r="DH721">
        <v>194.7668762207031</v>
      </c>
      <c r="DI721">
        <v>65.751548767089844</v>
      </c>
      <c r="DJ721">
        <v>60.072322845458977</v>
      </c>
      <c r="DK721">
        <v>79.447212219238281</v>
      </c>
      <c r="DL721">
        <v>75.947494506835938</v>
      </c>
      <c r="DM721">
        <v>41.785709381103523</v>
      </c>
      <c r="DN721">
        <v>31.742656707763668</v>
      </c>
      <c r="DO721">
        <v>86.461143493652344</v>
      </c>
      <c r="DP721">
        <v>87.735763549804688</v>
      </c>
      <c r="DQ721">
        <v>239.577392578125</v>
      </c>
      <c r="DR721">
        <v>60.900424957275391</v>
      </c>
      <c r="DS721">
        <v>97.702003479003906</v>
      </c>
      <c r="DT721">
        <v>29.03750038146973</v>
      </c>
      <c r="DU721">
        <v>30.952190399169918</v>
      </c>
      <c r="DV721">
        <v>252.24000549316409</v>
      </c>
      <c r="DW721">
        <v>55.937164306640618</v>
      </c>
      <c r="DX721">
        <v>61.200000762939453</v>
      </c>
      <c r="DY721">
        <v>548.125</v>
      </c>
      <c r="DZ721">
        <v>25.0377311706543</v>
      </c>
      <c r="EA721">
        <v>205.6199951171875</v>
      </c>
      <c r="EB721">
        <v>168.24287414550781</v>
      </c>
      <c r="EC721">
        <v>33.260177612304688</v>
      </c>
      <c r="ED721">
        <v>185.39982604980469</v>
      </c>
      <c r="EE721">
        <v>92.26116943359375</v>
      </c>
      <c r="EF721">
        <v>231.80308532714841</v>
      </c>
      <c r="EG721">
        <v>121.7799377441406</v>
      </c>
      <c r="EH721">
        <v>111.4100036621094</v>
      </c>
      <c r="EI721">
        <v>56.720001220703118</v>
      </c>
      <c r="EJ721">
        <v>45.659999847412109</v>
      </c>
      <c r="EK721">
        <v>388.49270629882813</v>
      </c>
      <c r="EL721">
        <v>43.878952026367188</v>
      </c>
      <c r="EM721">
        <v>43.013744354248047</v>
      </c>
      <c r="EN721">
        <v>49.738948822021477</v>
      </c>
      <c r="EO721">
        <v>110.16249847412109</v>
      </c>
      <c r="EP721">
        <v>111.0793762207031</v>
      </c>
      <c r="EQ721">
        <v>135.028076171875</v>
      </c>
      <c r="ER721">
        <v>105.1894989013672</v>
      </c>
      <c r="ES721">
        <v>237.61700439453119</v>
      </c>
      <c r="ET721">
        <v>167.49000549316409</v>
      </c>
      <c r="EU721">
        <v>74.500946044921875</v>
      </c>
      <c r="EV721">
        <v>365.30514526367188</v>
      </c>
      <c r="EW721">
        <v>137.82780456542969</v>
      </c>
      <c r="EX721">
        <v>59.323844909667969</v>
      </c>
      <c r="EY721">
        <v>69.277725219726563</v>
      </c>
      <c r="EZ721">
        <v>124.6269226074219</v>
      </c>
      <c r="FA721">
        <v>102.210090637207</v>
      </c>
      <c r="FB721">
        <v>63.722614288330078</v>
      </c>
      <c r="FC721">
        <v>96.485282897949219</v>
      </c>
      <c r="FD721">
        <v>139.3879089355469</v>
      </c>
      <c r="FE721">
        <v>50.227447509765618</v>
      </c>
      <c r="FF721">
        <v>169.6138916015625</v>
      </c>
      <c r="FG721">
        <v>63.543632507324219</v>
      </c>
      <c r="FH721">
        <v>118.379997253418</v>
      </c>
      <c r="FI721">
        <v>126.0974044799805</v>
      </c>
      <c r="FJ721">
        <v>485.92837524414063</v>
      </c>
      <c r="FK721">
        <v>88.129150390625</v>
      </c>
      <c r="FL721">
        <v>153.6300048828125</v>
      </c>
      <c r="FM721">
        <v>52.269744873046882</v>
      </c>
      <c r="FN721">
        <v>101.4491500854492</v>
      </c>
      <c r="FO721">
        <v>276.760009765625</v>
      </c>
      <c r="FP721">
        <v>37.996753692626953</v>
      </c>
      <c r="FQ721">
        <v>199.6845703125</v>
      </c>
      <c r="FR721">
        <v>706.321533203125</v>
      </c>
      <c r="FS721">
        <v>81.565139770507813</v>
      </c>
      <c r="FT721">
        <v>165.6285400390625</v>
      </c>
      <c r="FU721">
        <v>316.26678466796881</v>
      </c>
      <c r="FV721">
        <v>252.3352355957031</v>
      </c>
      <c r="FW721">
        <v>272.1636962890625</v>
      </c>
      <c r="FX721">
        <v>63.444553375244141</v>
      </c>
      <c r="FY721">
        <v>82.552497863769531</v>
      </c>
      <c r="FZ721">
        <v>44.043838500976563</v>
      </c>
      <c r="GA721">
        <v>181.6499938964844</v>
      </c>
      <c r="GB721">
        <v>95.926719665527344</v>
      </c>
      <c r="GC721">
        <v>190.1033020019531</v>
      </c>
      <c r="GD721">
        <v>77.415435791015625</v>
      </c>
      <c r="GE721">
        <v>200.46000671386719</v>
      </c>
      <c r="GF721">
        <v>416.80075073242188</v>
      </c>
      <c r="GG721">
        <v>382.60000610351563</v>
      </c>
      <c r="GH721">
        <v>52.65704345703125</v>
      </c>
      <c r="GI721">
        <v>108.2312088012695</v>
      </c>
      <c r="GJ721">
        <v>193.57487487792969</v>
      </c>
      <c r="GK721">
        <v>93.091560363769531</v>
      </c>
      <c r="GL721">
        <v>34.254909515380859</v>
      </c>
      <c r="GM721">
        <v>72.370002746582031</v>
      </c>
      <c r="GN721">
        <v>40.634349822998047</v>
      </c>
      <c r="GO721">
        <v>97.360000610351563</v>
      </c>
      <c r="GP721">
        <v>122.03175354003911</v>
      </c>
      <c r="GQ721">
        <v>12.556349372863769</v>
      </c>
      <c r="GR721">
        <v>60.858001708984382</v>
      </c>
      <c r="GS721">
        <v>57.127376556396477</v>
      </c>
      <c r="GT721">
        <v>36.788795471191413</v>
      </c>
      <c r="GU721">
        <v>33.907745361328118</v>
      </c>
      <c r="GV721">
        <v>22.996955871582031</v>
      </c>
      <c r="GW721">
        <v>40.185501098632813</v>
      </c>
      <c r="GX721">
        <v>103.25637054443359</v>
      </c>
      <c r="GY721">
        <v>293.32998657226563</v>
      </c>
      <c r="GZ721">
        <v>54.776008605957031</v>
      </c>
      <c r="HC721">
        <v>23.987760543823239</v>
      </c>
      <c r="HD721">
        <v>237.97999572753909</v>
      </c>
      <c r="HE721">
        <v>224.89849853515619</v>
      </c>
      <c r="HF721">
        <v>66.302116394042969</v>
      </c>
      <c r="HG721">
        <v>38.836963653564453</v>
      </c>
      <c r="HH721">
        <v>124.4099044799805</v>
      </c>
      <c r="HI721">
        <v>55.770885467529297</v>
      </c>
      <c r="HJ721">
        <v>131.20848083496091</v>
      </c>
      <c r="HK721">
        <v>101.0697479248047</v>
      </c>
      <c r="HL721">
        <v>83.669998168945313</v>
      </c>
      <c r="HM721">
        <v>296.5753173828125</v>
      </c>
      <c r="HN721">
        <v>35.884284973144531</v>
      </c>
      <c r="HO721">
        <v>67.456336975097656</v>
      </c>
      <c r="HP721">
        <v>77.595664978027344</v>
      </c>
      <c r="HQ721">
        <v>205.43531799316409</v>
      </c>
      <c r="HR721">
        <v>29.630050659179691</v>
      </c>
      <c r="HS721">
        <v>87.290000915527344</v>
      </c>
      <c r="HT721">
        <v>210.6268005371094</v>
      </c>
      <c r="HU721">
        <v>102.8368606567383</v>
      </c>
      <c r="HV721">
        <v>14.5091667175293</v>
      </c>
      <c r="HW721">
        <v>151.7967834472656</v>
      </c>
      <c r="HX721">
        <v>73.930000305175781</v>
      </c>
      <c r="HY721">
        <v>279.68753051757813</v>
      </c>
      <c r="HZ721">
        <v>179.89640808105469</v>
      </c>
      <c r="IA721">
        <v>49.247596740722663</v>
      </c>
      <c r="IB721">
        <v>18.031869888305661</v>
      </c>
      <c r="IC721">
        <v>34.619544982910163</v>
      </c>
      <c r="ID721">
        <v>33.507808685302727</v>
      </c>
      <c r="IE721">
        <v>183.59637451171881</v>
      </c>
      <c r="IF721">
        <v>434.0911865234375</v>
      </c>
      <c r="IG721">
        <v>12.03747081756592</v>
      </c>
      <c r="IH721">
        <v>209.21617126464841</v>
      </c>
      <c r="II721">
        <v>121.75490570068359</v>
      </c>
      <c r="IJ721">
        <v>184.42210388183591</v>
      </c>
      <c r="IK721">
        <v>473.6400146484375</v>
      </c>
      <c r="IL721">
        <v>190.63337707519531</v>
      </c>
      <c r="IM721">
        <v>76.580001831054688</v>
      </c>
      <c r="IN721">
        <v>45.788215637207031</v>
      </c>
      <c r="IO721">
        <v>249.3800048828125</v>
      </c>
      <c r="IP721">
        <v>43.493095397949219</v>
      </c>
      <c r="IQ721">
        <v>112.77056884765619</v>
      </c>
      <c r="IR721">
        <v>114.7824249267578</v>
      </c>
      <c r="IS721">
        <v>41.917896270751953</v>
      </c>
      <c r="IT721">
        <v>31.513420104980469</v>
      </c>
      <c r="IU721">
        <v>435.1929931640625</v>
      </c>
      <c r="IV721">
        <v>252.3399963378906</v>
      </c>
      <c r="IW721">
        <v>18.088779449462891</v>
      </c>
      <c r="IX721">
        <v>39.322639465332031</v>
      </c>
      <c r="IY721">
        <v>228.1600036621094</v>
      </c>
      <c r="IZ721">
        <v>50.959156036376953</v>
      </c>
      <c r="JA721">
        <v>164.67854309082031</v>
      </c>
      <c r="JB721">
        <v>56.892814636230469</v>
      </c>
      <c r="JC721">
        <v>190.71543884277341</v>
      </c>
      <c r="JD721">
        <v>116.10536193847661</v>
      </c>
      <c r="JE721">
        <v>167.48240661621091</v>
      </c>
      <c r="JF721">
        <v>58.929893493652337</v>
      </c>
      <c r="JG721">
        <v>117.5487518310547</v>
      </c>
      <c r="JH721">
        <v>32.6246337890625</v>
      </c>
      <c r="JI721">
        <v>59.111518859863281</v>
      </c>
      <c r="JK721">
        <v>34.542472839355469</v>
      </c>
      <c r="JL721">
        <v>17.80832481384277</v>
      </c>
      <c r="JM721">
        <v>145.2799987792969</v>
      </c>
      <c r="JN721">
        <v>125.3427047729492</v>
      </c>
      <c r="JO721">
        <v>22.403825759887699</v>
      </c>
      <c r="JP721">
        <v>16.020174026489261</v>
      </c>
      <c r="JQ721">
        <v>50.419319152832031</v>
      </c>
      <c r="JR721">
        <v>314.330322265625</v>
      </c>
      <c r="JS721">
        <v>38.217350006103523</v>
      </c>
      <c r="JT721">
        <v>53.587135314941413</v>
      </c>
      <c r="JU721">
        <v>233.58607482910159</v>
      </c>
      <c r="JV721">
        <v>222.81660461425781</v>
      </c>
      <c r="JW721">
        <v>39.012886047363281</v>
      </c>
      <c r="JX721">
        <v>65.173866271972656</v>
      </c>
      <c r="JY721">
        <v>35.294612884521477</v>
      </c>
      <c r="JZ721">
        <v>104.3109664916992</v>
      </c>
      <c r="KA721">
        <v>71.610319194335943</v>
      </c>
      <c r="KB721">
        <v>238.2540283203125</v>
      </c>
      <c r="KC721">
        <v>271.64984130859381</v>
      </c>
      <c r="KD721">
        <v>298.4232177734375</v>
      </c>
      <c r="KE721">
        <v>105.9100036621094</v>
      </c>
      <c r="KF721">
        <v>46.303123474121087</v>
      </c>
      <c r="KG721">
        <v>414.96484375</v>
      </c>
      <c r="KH721">
        <v>64.038536071777344</v>
      </c>
      <c r="KI721">
        <v>186.51521301269531</v>
      </c>
      <c r="KJ721">
        <v>363.66000366210938</v>
      </c>
      <c r="KK721">
        <v>87.989990234375</v>
      </c>
      <c r="KL721">
        <v>157.21795654296881</v>
      </c>
      <c r="KM721">
        <v>81.868156433105469</v>
      </c>
      <c r="KN721">
        <v>257.74795532226563</v>
      </c>
      <c r="KO721">
        <v>174.7900695800781</v>
      </c>
      <c r="KP721">
        <v>164.12351989746091</v>
      </c>
      <c r="KQ721">
        <v>348.6328125</v>
      </c>
      <c r="KR721">
        <v>48.302631378173828</v>
      </c>
      <c r="KS721">
        <v>345.44442749023438</v>
      </c>
      <c r="KT721">
        <v>76.8505859375</v>
      </c>
      <c r="KU721">
        <v>96.502975463867188</v>
      </c>
      <c r="KV721">
        <v>234.91107177734381</v>
      </c>
      <c r="KW721">
        <v>313.52352905273438</v>
      </c>
      <c r="KX721">
        <v>98.395805358886719</v>
      </c>
      <c r="KY721">
        <v>78.296821594238281</v>
      </c>
      <c r="KZ721">
        <v>183.4093933105469</v>
      </c>
      <c r="LA721">
        <v>63.390331268310547</v>
      </c>
      <c r="LB721">
        <v>1284.630004882812</v>
      </c>
      <c r="LC721">
        <v>41.069465637207031</v>
      </c>
      <c r="LD721">
        <v>62.546794891357422</v>
      </c>
      <c r="LE721">
        <v>68.205673217773438</v>
      </c>
      <c r="LF721">
        <v>267.65499877929688</v>
      </c>
      <c r="LG721">
        <v>186.19720458984381</v>
      </c>
      <c r="LH721">
        <v>140.3399963378906</v>
      </c>
      <c r="LI721">
        <v>123.94000244140619</v>
      </c>
      <c r="LJ721">
        <v>325.17999267578119</v>
      </c>
      <c r="LK721">
        <v>49.643314361572273</v>
      </c>
      <c r="LL721">
        <v>60.805744171142578</v>
      </c>
      <c r="LM721">
        <v>395.92880249023438</v>
      </c>
      <c r="LN721">
        <v>42.825000762939453</v>
      </c>
      <c r="LO721">
        <v>314.59378051757813</v>
      </c>
      <c r="LP721">
        <v>76.060455322265625</v>
      </c>
      <c r="LQ721">
        <v>62.668750762939453</v>
      </c>
      <c r="LR721">
        <v>217.6051025390625</v>
      </c>
      <c r="LS721">
        <v>442.55703735351563</v>
      </c>
      <c r="LT721">
        <v>53.408397674560547</v>
      </c>
      <c r="LU721">
        <v>71.017333984375</v>
      </c>
      <c r="LV721">
        <v>215.52000427246091</v>
      </c>
      <c r="LW721">
        <v>67.600250244140625</v>
      </c>
      <c r="LX721">
        <v>20.355722427368161</v>
      </c>
      <c r="LY721">
        <v>20.611837387084961</v>
      </c>
      <c r="LZ721">
        <v>68.803703308105469</v>
      </c>
      <c r="MA721">
        <v>124.22520446777339</v>
      </c>
      <c r="MB721">
        <v>27.780683517456051</v>
      </c>
      <c r="MC721">
        <v>213.64080810546881</v>
      </c>
      <c r="MD721">
        <v>241.5437316894531</v>
      </c>
      <c r="ME721">
        <v>96.691513061523438</v>
      </c>
      <c r="MF721">
        <v>428.36279296875</v>
      </c>
      <c r="MG721">
        <v>21.129999160766602</v>
      </c>
      <c r="MH721">
        <v>34.452320098876953</v>
      </c>
      <c r="MI721">
        <v>154.63154602050781</v>
      </c>
      <c r="MJ721">
        <v>19.485919952392582</v>
      </c>
      <c r="MK721">
        <v>4282.8798828125</v>
      </c>
      <c r="ML721">
        <v>162.6803283691406</v>
      </c>
      <c r="MM721">
        <v>707.77001953125</v>
      </c>
      <c r="MN721">
        <v>54.735500335693359</v>
      </c>
      <c r="MO721">
        <v>132.7998352050781</v>
      </c>
      <c r="MP721">
        <v>72.072586059570313</v>
      </c>
      <c r="MQ721">
        <v>51.779998779296882</v>
      </c>
      <c r="MR721">
        <v>58.903255462646477</v>
      </c>
      <c r="MS721">
        <v>73.274734497070313</v>
      </c>
      <c r="MT721">
        <v>70.344749450683594</v>
      </c>
      <c r="MU721">
        <v>50.43389892578125</v>
      </c>
      <c r="MV721">
        <v>147.41819763183591</v>
      </c>
      <c r="MW721">
        <v>11.960000038146971</v>
      </c>
      <c r="MX721">
        <v>95.263336181640625</v>
      </c>
      <c r="MY721">
        <v>28.860902786254879</v>
      </c>
      <c r="MZ721">
        <v>265.3673095703125</v>
      </c>
      <c r="NA721">
        <v>120.5181579589844</v>
      </c>
      <c r="NB721">
        <v>292.17117309570313</v>
      </c>
      <c r="NC721">
        <v>86.029998779296875</v>
      </c>
      <c r="ND721">
        <v>50.675197601318359</v>
      </c>
      <c r="NE721">
        <v>158.9666748046875</v>
      </c>
      <c r="NF721">
        <v>41.654850006103523</v>
      </c>
      <c r="NG721">
        <v>12.087717056274411</v>
      </c>
      <c r="NH721">
        <v>89.045707702636719</v>
      </c>
      <c r="NI721">
        <v>75.541053771972656</v>
      </c>
      <c r="NJ721">
        <v>67.465469360351563</v>
      </c>
      <c r="NK721">
        <v>154.8595886230469</v>
      </c>
      <c r="NL721">
        <v>402.03814697265619</v>
      </c>
      <c r="NM721">
        <v>125.8351593017578</v>
      </c>
      <c r="NN721">
        <v>27.162616729736332</v>
      </c>
      <c r="NO721">
        <v>65.774765014648438</v>
      </c>
      <c r="NP721">
        <v>150.45649719238281</v>
      </c>
      <c r="NQ721">
        <v>105.1349334716797</v>
      </c>
      <c r="NR721">
        <v>155.7522888183594</v>
      </c>
      <c r="NS721">
        <v>101.3410263061523</v>
      </c>
      <c r="NT721">
        <v>67.231292724609375</v>
      </c>
      <c r="NU721">
        <v>99.120002746582031</v>
      </c>
      <c r="NV721">
        <v>349.47802734375</v>
      </c>
      <c r="NW721">
        <v>40.810832977294922</v>
      </c>
      <c r="NX721">
        <v>119.9678497314453</v>
      </c>
      <c r="NY721">
        <v>124.6841278076172</v>
      </c>
      <c r="NZ721">
        <v>129.6197814941406</v>
      </c>
      <c r="OA721">
        <v>102.385139465332</v>
      </c>
      <c r="OB721">
        <v>99.259376525878906</v>
      </c>
      <c r="OC721">
        <v>94.002960205078125</v>
      </c>
      <c r="OD721">
        <v>63.444553375244141</v>
      </c>
      <c r="OE721">
        <v>62.827274322509773</v>
      </c>
      <c r="OF721">
        <v>688.08001708984375</v>
      </c>
      <c r="OG721">
        <v>18.954921722412109</v>
      </c>
      <c r="OH721">
        <v>127.69297790527339</v>
      </c>
      <c r="OI721">
        <v>221.7815246582031</v>
      </c>
      <c r="OJ721">
        <v>151.60047912597659</v>
      </c>
      <c r="OK721">
        <v>247.74113464355469</v>
      </c>
      <c r="OL721">
        <v>32.395168304443359</v>
      </c>
      <c r="OM721">
        <v>446.74716186523438</v>
      </c>
      <c r="ON721">
        <v>100.253288269043</v>
      </c>
      <c r="OO721">
        <v>81.340866088867188</v>
      </c>
      <c r="OP721">
        <v>370.48028564453119</v>
      </c>
      <c r="OQ721">
        <v>170.47779846191409</v>
      </c>
      <c r="OR721">
        <v>352.04852294921881</v>
      </c>
      <c r="OS721">
        <v>39.122623443603523</v>
      </c>
      <c r="OT721">
        <v>74.190071105957031</v>
      </c>
      <c r="OU721">
        <v>77.175750732421875</v>
      </c>
      <c r="OV721">
        <v>471.39999389648438</v>
      </c>
      <c r="OW721">
        <v>238.77140808105469</v>
      </c>
      <c r="OX721">
        <v>107.2648086547852</v>
      </c>
      <c r="OY721">
        <v>107.1389083862305</v>
      </c>
      <c r="OZ721">
        <v>130.2183532714844</v>
      </c>
      <c r="PB721">
        <v>206.9820556640625</v>
      </c>
      <c r="PD721">
        <v>68.358749389648438</v>
      </c>
      <c r="PE721">
        <v>44.540763854980469</v>
      </c>
      <c r="PF721">
        <v>128.15760803222659</v>
      </c>
      <c r="PG721">
        <v>73.020454406738281</v>
      </c>
      <c r="PH721">
        <v>64.238571166992188</v>
      </c>
      <c r="PI721">
        <v>85.830314636230469</v>
      </c>
      <c r="PJ721">
        <v>227.37831115722659</v>
      </c>
      <c r="PK721">
        <v>240.99974060058591</v>
      </c>
      <c r="PL721">
        <v>4.2360000610351563</v>
      </c>
      <c r="PM721">
        <v>35.2342529296875</v>
      </c>
      <c r="PN721">
        <v>285</v>
      </c>
      <c r="PO721">
        <v>82.529296875</v>
      </c>
      <c r="PP721">
        <v>126.2090377807617</v>
      </c>
      <c r="PQ721">
        <v>118.9683456420898</v>
      </c>
      <c r="PR721">
        <v>136.4100036621094</v>
      </c>
      <c r="PS721">
        <v>30.141216278076168</v>
      </c>
      <c r="PT721">
        <v>71.398635864257813</v>
      </c>
      <c r="PU721">
        <v>223.61479187011719</v>
      </c>
      <c r="PV721">
        <v>117.5839309692383</v>
      </c>
      <c r="PW721">
        <v>467.8800048828125</v>
      </c>
      <c r="PX721">
        <v>315.84234619140619</v>
      </c>
      <c r="PY721">
        <v>107.90268707275391</v>
      </c>
      <c r="PZ721">
        <v>335.01666259765619</v>
      </c>
      <c r="QA721">
        <v>158.7675476074219</v>
      </c>
      <c r="QB721">
        <v>439.3883056640625</v>
      </c>
      <c r="QC721">
        <v>67.6929931640625</v>
      </c>
      <c r="QD721">
        <v>557.3441162109375</v>
      </c>
      <c r="QE721">
        <v>60.050624847412109</v>
      </c>
      <c r="QF721">
        <v>37.392707824707031</v>
      </c>
      <c r="QG721">
        <v>143.5129089355469</v>
      </c>
      <c r="QH721">
        <v>554.30267333984375</v>
      </c>
      <c r="QI721">
        <v>163.57728576660159</v>
      </c>
      <c r="QJ721">
        <v>66.389999389648438</v>
      </c>
      <c r="QK721">
        <v>43.921764373779297</v>
      </c>
      <c r="QL721">
        <v>385.39999389648438</v>
      </c>
      <c r="QM721">
        <v>86.924697875976563</v>
      </c>
      <c r="QN721">
        <v>44.533061981201172</v>
      </c>
      <c r="QO721">
        <v>30.829999923706051</v>
      </c>
      <c r="QP721">
        <v>52.031803131103523</v>
      </c>
      <c r="QQ721">
        <v>406.510009765625</v>
      </c>
      <c r="QR721">
        <v>219.67689514160159</v>
      </c>
      <c r="QS721">
        <v>51.459999084472663</v>
      </c>
      <c r="QT721">
        <v>167.4172668457031</v>
      </c>
      <c r="QU721">
        <v>307.4871826171875</v>
      </c>
      <c r="QV721">
        <v>500.3890380859375</v>
      </c>
      <c r="QW721">
        <v>130.9352722167969</v>
      </c>
      <c r="QX721">
        <v>93.883872985839844</v>
      </c>
      <c r="QY721">
        <v>52.748851776123047</v>
      </c>
      <c r="RA721">
        <v>205.8500061035156</v>
      </c>
      <c r="RB721">
        <v>206.96073913574219</v>
      </c>
      <c r="RC721">
        <v>43.265068054199219</v>
      </c>
      <c r="RD721">
        <v>270.42001342773438</v>
      </c>
      <c r="RE721">
        <v>9.1109189987182617</v>
      </c>
      <c r="RF721">
        <v>25.712068557739261</v>
      </c>
      <c r="RG721">
        <v>203.41313171386719</v>
      </c>
      <c r="RH721">
        <v>23.846443176269531</v>
      </c>
      <c r="RI721">
        <v>167.24945068359381</v>
      </c>
      <c r="RJ721">
        <v>42.471145629882813</v>
      </c>
      <c r="RK721">
        <v>484.60531616210938</v>
      </c>
      <c r="RL721">
        <v>87.693267822265625</v>
      </c>
      <c r="RM721">
        <v>37.913440704345703</v>
      </c>
      <c r="RN721">
        <v>50.297332763671882</v>
      </c>
      <c r="RO721">
        <v>116.82675933837891</v>
      </c>
      <c r="RP721">
        <v>20.569999694824219</v>
      </c>
      <c r="RQ721">
        <v>150.78663635253909</v>
      </c>
      <c r="RR721">
        <v>296.44000244140619</v>
      </c>
      <c r="RS721">
        <v>94.454452514648438</v>
      </c>
      <c r="RT721">
        <v>42.753246307373047</v>
      </c>
      <c r="RU721">
        <v>87.882675170898438</v>
      </c>
      <c r="RV721">
        <v>347.39532470703119</v>
      </c>
      <c r="RW721">
        <v>49.459999084472663</v>
      </c>
      <c r="RX721">
        <v>37.713680267333977</v>
      </c>
      <c r="RY721">
        <v>30.640829086303711</v>
      </c>
      <c r="RZ721">
        <v>228.39311218261719</v>
      </c>
      <c r="SA721">
        <v>206.1300048828125</v>
      </c>
      <c r="SB721">
        <v>71.841552734375</v>
      </c>
      <c r="SC721">
        <v>67.778694152832031</v>
      </c>
      <c r="SD721">
        <v>81.878768920898438</v>
      </c>
      <c r="SE721">
        <v>116.1103515625</v>
      </c>
      <c r="SF721">
        <v>377.98001098632813</v>
      </c>
      <c r="SG721">
        <v>122.8806610107422</v>
      </c>
      <c r="SH721">
        <v>177.2961120605469</v>
      </c>
    </row>
    <row r="722" spans="1:502" x14ac:dyDescent="0.3">
      <c r="A722" s="1">
        <v>44676</v>
      </c>
      <c r="B722">
        <v>109.6831436157227</v>
      </c>
      <c r="C722">
        <v>61.218635559082031</v>
      </c>
      <c r="D722">
        <v>113.70778656005859</v>
      </c>
      <c r="E722">
        <v>140.8155517578125</v>
      </c>
      <c r="F722">
        <v>304.4891357421875</v>
      </c>
      <c r="G722">
        <v>413.95001220703119</v>
      </c>
      <c r="H722">
        <v>90.69000244140625</v>
      </c>
      <c r="I722">
        <v>19.802377700805661</v>
      </c>
      <c r="J722">
        <v>58.5374755859375</v>
      </c>
      <c r="K722">
        <v>119.1471481323242</v>
      </c>
      <c r="L722">
        <v>226.36109924316409</v>
      </c>
      <c r="M722">
        <v>158.38999938964841</v>
      </c>
      <c r="N722">
        <v>118.7600021362305</v>
      </c>
      <c r="O722">
        <v>192.88264465332031</v>
      </c>
      <c r="P722">
        <v>172.1340026855469</v>
      </c>
      <c r="Q722">
        <v>368.8599853515625</v>
      </c>
      <c r="R722">
        <v>110.7182540893555</v>
      </c>
      <c r="S722">
        <v>56.052555084228523</v>
      </c>
      <c r="T722">
        <v>122.87265777587891</v>
      </c>
      <c r="U722">
        <v>122.62945556640619</v>
      </c>
      <c r="V722">
        <v>122.80873870849609</v>
      </c>
      <c r="W722">
        <v>43.814533233642578</v>
      </c>
      <c r="X722">
        <v>146.0740051269531</v>
      </c>
      <c r="Y722">
        <v>10.238991737365721</v>
      </c>
      <c r="Z722">
        <v>88.139823913574219</v>
      </c>
      <c r="AA722">
        <v>89.65545654296875</v>
      </c>
      <c r="AB722">
        <v>177.50541687011719</v>
      </c>
      <c r="AC722">
        <v>56.047103881835938</v>
      </c>
      <c r="AD722">
        <v>237.80084228515619</v>
      </c>
      <c r="AE722">
        <v>151.1750183105469</v>
      </c>
      <c r="AF722">
        <v>268.33697509765619</v>
      </c>
      <c r="AG722">
        <v>125.3645095825195</v>
      </c>
      <c r="AH722">
        <v>231.29710388183591</v>
      </c>
      <c r="AI722">
        <v>34.411319732666023</v>
      </c>
      <c r="AJ722">
        <v>151.2337951660156</v>
      </c>
      <c r="AK722">
        <v>282.16000366210938</v>
      </c>
      <c r="AL722">
        <v>314.59909057617188</v>
      </c>
      <c r="AM722">
        <v>36.135467529296882</v>
      </c>
      <c r="AN722">
        <v>51.334842681884773</v>
      </c>
      <c r="AO722">
        <v>160.2828674316406</v>
      </c>
      <c r="AP722">
        <v>111.7070846557617</v>
      </c>
      <c r="AQ722">
        <v>107.629997253418</v>
      </c>
      <c r="AR722">
        <v>44.435489654541023</v>
      </c>
      <c r="AS722">
        <v>84.654708862304688</v>
      </c>
      <c r="AT722">
        <v>29.735000610351559</v>
      </c>
      <c r="AU722">
        <v>173.99925231933591</v>
      </c>
      <c r="AV722">
        <v>177.44541931152341</v>
      </c>
      <c r="AW722">
        <v>16.483797073364261</v>
      </c>
      <c r="AX722">
        <v>109.677375793457</v>
      </c>
      <c r="AY722">
        <v>191.1499938964844</v>
      </c>
      <c r="AZ722">
        <v>214.2490539550781</v>
      </c>
      <c r="BA722">
        <v>2195.679931640625</v>
      </c>
      <c r="BB722">
        <v>225.4288024902344</v>
      </c>
      <c r="BC722">
        <v>161.1518249511719</v>
      </c>
      <c r="BD722">
        <v>120.7900009155273</v>
      </c>
      <c r="BE722">
        <v>28.55683517456055</v>
      </c>
      <c r="BF722">
        <v>82.829330444335938</v>
      </c>
      <c r="BG722">
        <v>34.632591247558587</v>
      </c>
      <c r="BH722">
        <v>67.862548828125</v>
      </c>
      <c r="BI722">
        <v>247.7662353515625</v>
      </c>
      <c r="BJ722">
        <v>81.990348815917969</v>
      </c>
      <c r="BK722">
        <v>99.08441162109375</v>
      </c>
      <c r="BL722">
        <v>214.53999328613281</v>
      </c>
      <c r="BM722">
        <v>620.94158935546875</v>
      </c>
      <c r="BN722">
        <v>101.49072265625</v>
      </c>
      <c r="BO722">
        <v>40.334758758544922</v>
      </c>
      <c r="BP722">
        <v>175.9100036621094</v>
      </c>
      <c r="BQ722">
        <v>2226.300537109375</v>
      </c>
      <c r="BR722">
        <v>31.937667846679691</v>
      </c>
      <c r="BS722">
        <v>44.590000152587891</v>
      </c>
      <c r="BT722">
        <v>68.139549255371094</v>
      </c>
      <c r="BU722">
        <v>55.320205688476563</v>
      </c>
      <c r="BV722">
        <v>143.91448974609381</v>
      </c>
      <c r="BW722">
        <v>67.099388122558594</v>
      </c>
      <c r="BX722">
        <v>65.849998474121094</v>
      </c>
      <c r="BY722">
        <v>108.397590637207</v>
      </c>
      <c r="BZ722">
        <v>106.90147399902339</v>
      </c>
      <c r="CA722">
        <v>96.219467163085938</v>
      </c>
      <c r="CB722">
        <v>151.1000061035156</v>
      </c>
      <c r="CC722">
        <v>68.5</v>
      </c>
      <c r="CD722">
        <v>148.55638122558591</v>
      </c>
      <c r="CE722">
        <v>42.883354187011719</v>
      </c>
      <c r="CF722">
        <v>129.01509094238281</v>
      </c>
      <c r="CG722">
        <v>57.427707672119141</v>
      </c>
      <c r="CH722">
        <v>90.449996948242188</v>
      </c>
      <c r="CI722">
        <v>18.879999160766602</v>
      </c>
      <c r="CJ722">
        <v>40.143455505371087</v>
      </c>
      <c r="CK722">
        <v>205.42237854003909</v>
      </c>
      <c r="CL722">
        <v>112.2106552124023</v>
      </c>
      <c r="CM722">
        <v>84.660003662109375</v>
      </c>
      <c r="CN722">
        <v>165.20927429199219</v>
      </c>
      <c r="CO722">
        <v>133.3685302734375</v>
      </c>
      <c r="CP722">
        <v>153.9076232910156</v>
      </c>
      <c r="CQ722">
        <v>84.860000610351563</v>
      </c>
      <c r="CR722">
        <v>29.521553039550781</v>
      </c>
      <c r="CS722">
        <v>89.14105224609375</v>
      </c>
      <c r="CT722">
        <v>253.3399963378906</v>
      </c>
      <c r="CU722">
        <v>67.521087646484375</v>
      </c>
      <c r="CV722">
        <v>506.97000122070313</v>
      </c>
      <c r="CW722">
        <v>141.69831848144531</v>
      </c>
      <c r="CX722">
        <v>30.319999694824219</v>
      </c>
      <c r="CY722">
        <v>198.6983642578125</v>
      </c>
      <c r="CZ722">
        <v>100.7297897338867</v>
      </c>
      <c r="DA722">
        <v>242.90370178222659</v>
      </c>
      <c r="DB722">
        <v>126.4185333251953</v>
      </c>
      <c r="DC722">
        <v>94.120864868164063</v>
      </c>
      <c r="DD722">
        <v>47.601661682128913</v>
      </c>
      <c r="DE722">
        <v>45.340324401855469</v>
      </c>
      <c r="DF722">
        <v>36.236782073974609</v>
      </c>
      <c r="DG722">
        <v>139.29330078125</v>
      </c>
      <c r="DH722">
        <v>193.57861328125</v>
      </c>
      <c r="DI722">
        <v>64.679496765136719</v>
      </c>
      <c r="DJ722">
        <v>60.707569122314453</v>
      </c>
      <c r="DK722">
        <v>80.68914794921875</v>
      </c>
      <c r="DL722">
        <v>76.612388610839844</v>
      </c>
      <c r="DM722">
        <v>42.089565277099609</v>
      </c>
      <c r="DN722">
        <v>31.733867645263668</v>
      </c>
      <c r="DO722">
        <v>82.543792724609375</v>
      </c>
      <c r="DP722">
        <v>87.335678100585938</v>
      </c>
      <c r="DQ722">
        <v>237.4580993652344</v>
      </c>
      <c r="DR722">
        <v>60.744354248046882</v>
      </c>
      <c r="DS722">
        <v>98.489295959472656</v>
      </c>
      <c r="DT722">
        <v>29.552499771118161</v>
      </c>
      <c r="DU722">
        <v>31.519952774047852</v>
      </c>
      <c r="DV722">
        <v>251.8800048828125</v>
      </c>
      <c r="DW722">
        <v>55.568653106689453</v>
      </c>
      <c r="DX722">
        <v>62.650001525878913</v>
      </c>
      <c r="DY722">
        <v>544.7789306640625</v>
      </c>
      <c r="DZ722">
        <v>24.778362274169918</v>
      </c>
      <c r="EA722">
        <v>214.58000183105469</v>
      </c>
      <c r="EB722">
        <v>167.14227294921881</v>
      </c>
      <c r="EC722">
        <v>33.375789642333977</v>
      </c>
      <c r="ED722">
        <v>182.5611267089844</v>
      </c>
      <c r="EE722">
        <v>92.342826843261719</v>
      </c>
      <c r="EF722">
        <v>228.21073913574219</v>
      </c>
      <c r="EG722">
        <v>125.48646545410161</v>
      </c>
      <c r="EH722">
        <v>112.5400009155273</v>
      </c>
      <c r="EI722">
        <v>58.599998474121087</v>
      </c>
      <c r="EJ722">
        <v>46.419998168945313</v>
      </c>
      <c r="EK722">
        <v>371.107421875</v>
      </c>
      <c r="EL722">
        <v>44.253429412841797</v>
      </c>
      <c r="EM722">
        <v>42.600246429443359</v>
      </c>
      <c r="EN722">
        <v>48.120098114013672</v>
      </c>
      <c r="EO722">
        <v>110.62249755859381</v>
      </c>
      <c r="EP722">
        <v>107.4251251220703</v>
      </c>
      <c r="EQ722">
        <v>136.65104675292969</v>
      </c>
      <c r="ER722">
        <v>105.4422302246094</v>
      </c>
      <c r="ES722">
        <v>237.31144714355469</v>
      </c>
      <c r="ET722">
        <v>169.8500061035156</v>
      </c>
      <c r="EU722">
        <v>74.211341857910156</v>
      </c>
      <c r="EV722">
        <v>364.6590576171875</v>
      </c>
      <c r="EW722">
        <v>137.0953063964844</v>
      </c>
      <c r="EX722">
        <v>58.951442718505859</v>
      </c>
      <c r="EY722">
        <v>72.035255432128906</v>
      </c>
      <c r="EZ722">
        <v>123.6157989501953</v>
      </c>
      <c r="FA722">
        <v>101.7539443969727</v>
      </c>
      <c r="FB722">
        <v>64.205581665039063</v>
      </c>
      <c r="FC722">
        <v>95.977554321289063</v>
      </c>
      <c r="FD722">
        <v>140.37101745605469</v>
      </c>
      <c r="FE722">
        <v>50.661991119384773</v>
      </c>
      <c r="FF722">
        <v>170.01081848144531</v>
      </c>
      <c r="FG722">
        <v>63.233100891113281</v>
      </c>
      <c r="FH722">
        <v>119.8000030517578</v>
      </c>
      <c r="FI722">
        <v>126.15647888183589</v>
      </c>
      <c r="FJ722">
        <v>490.0274658203125</v>
      </c>
      <c r="FK722">
        <v>86.820419311523438</v>
      </c>
      <c r="FL722">
        <v>157.6000061035156</v>
      </c>
      <c r="FM722">
        <v>51.803581237792969</v>
      </c>
      <c r="FN722">
        <v>97.648757934570313</v>
      </c>
      <c r="FO722">
        <v>280.07000732421881</v>
      </c>
      <c r="FP722">
        <v>37.958499908447273</v>
      </c>
      <c r="FQ722">
        <v>209.29608154296881</v>
      </c>
      <c r="FR722">
        <v>713.05859375</v>
      </c>
      <c r="FS722">
        <v>80.786613464355469</v>
      </c>
      <c r="FT722">
        <v>165.9053649902344</v>
      </c>
      <c r="FU722">
        <v>313.17193603515619</v>
      </c>
      <c r="FV722">
        <v>256.32992553710938</v>
      </c>
      <c r="FW722">
        <v>270.31863403320313</v>
      </c>
      <c r="FX722">
        <v>62.350540161132813</v>
      </c>
      <c r="FY722">
        <v>81.377029418945313</v>
      </c>
      <c r="FZ722">
        <v>44.152477264404297</v>
      </c>
      <c r="GA722">
        <v>186.77000427246091</v>
      </c>
      <c r="GB722">
        <v>97.151969909667969</v>
      </c>
      <c r="GC722">
        <v>186.50801086425781</v>
      </c>
      <c r="GD722">
        <v>74.805519104003906</v>
      </c>
      <c r="GE722">
        <v>203</v>
      </c>
      <c r="GF722">
        <v>418.56661987304688</v>
      </c>
      <c r="GG722">
        <v>386.5</v>
      </c>
      <c r="GH722">
        <v>52.967043457031252</v>
      </c>
      <c r="GI722">
        <v>107.20034027099609</v>
      </c>
      <c r="GJ722">
        <v>193.75407409667969</v>
      </c>
      <c r="GK722">
        <v>92.393165588378906</v>
      </c>
      <c r="GL722">
        <v>34.584709167480469</v>
      </c>
      <c r="GM722">
        <v>72.449996948242188</v>
      </c>
      <c r="GN722">
        <v>40.130947113037109</v>
      </c>
      <c r="GO722">
        <v>97.949996948242188</v>
      </c>
      <c r="GP722">
        <v>121.1300506591797</v>
      </c>
      <c r="GQ722">
        <v>12.58895301818848</v>
      </c>
      <c r="GR722">
        <v>64.697998046875</v>
      </c>
      <c r="GS722">
        <v>57.176792144775391</v>
      </c>
      <c r="GT722">
        <v>36.576976776123047</v>
      </c>
      <c r="GU722">
        <v>33.763778686523438</v>
      </c>
      <c r="GV722">
        <v>23.206100463867191</v>
      </c>
      <c r="GW722">
        <v>39.936203002929688</v>
      </c>
      <c r="GX722">
        <v>105.41493225097661</v>
      </c>
      <c r="GY722">
        <v>298.20001220703119</v>
      </c>
      <c r="GZ722">
        <v>55.274150848388672</v>
      </c>
      <c r="HC722">
        <v>24.316745758056641</v>
      </c>
      <c r="HD722">
        <v>245.3399963378906</v>
      </c>
      <c r="HE722">
        <v>225.26582336425781</v>
      </c>
      <c r="HF722">
        <v>66.027755737304688</v>
      </c>
      <c r="HG722">
        <v>38.817470550537109</v>
      </c>
      <c r="HH722">
        <v>124.89398193359381</v>
      </c>
      <c r="HI722">
        <v>56.129253387451172</v>
      </c>
      <c r="HJ722">
        <v>132.46748352050781</v>
      </c>
      <c r="HK722">
        <v>99.672782897949219</v>
      </c>
      <c r="HL722">
        <v>87.410003662109375</v>
      </c>
      <c r="HM722">
        <v>298.10568237304688</v>
      </c>
      <c r="HN722">
        <v>33.637344360351563</v>
      </c>
      <c r="HO722">
        <v>67.352592468261719</v>
      </c>
      <c r="HP722">
        <v>79.016448974609375</v>
      </c>
      <c r="HQ722">
        <v>205.29876708984381</v>
      </c>
      <c r="HR722">
        <v>29.475284576416019</v>
      </c>
      <c r="HS722">
        <v>87.989997863769531</v>
      </c>
      <c r="HT722">
        <v>211.41615295410159</v>
      </c>
      <c r="HU722">
        <v>99.136848449707031</v>
      </c>
      <c r="HV722">
        <v>14.36177444458008</v>
      </c>
      <c r="HW722">
        <v>154.3605651855469</v>
      </c>
      <c r="HX722">
        <v>72.730003356933594</v>
      </c>
      <c r="HY722">
        <v>284.18887329101563</v>
      </c>
      <c r="HZ722">
        <v>181.0194091796875</v>
      </c>
      <c r="IA722">
        <v>49.229213714599609</v>
      </c>
      <c r="IB722">
        <v>18.356376647949219</v>
      </c>
      <c r="IC722">
        <v>34.480907440185547</v>
      </c>
      <c r="ID722">
        <v>33.699066162109382</v>
      </c>
      <c r="IE722">
        <v>181.29832458496091</v>
      </c>
      <c r="IF722">
        <v>431.2100830078125</v>
      </c>
      <c r="IG722">
        <v>12.159945487976071</v>
      </c>
      <c r="IH722">
        <v>205.78843688964841</v>
      </c>
      <c r="II722">
        <v>122.5034866333008</v>
      </c>
      <c r="IJ722">
        <v>184.70152282714841</v>
      </c>
      <c r="IK722">
        <v>472.26998901367188</v>
      </c>
      <c r="IL722">
        <v>191.35520935058591</v>
      </c>
      <c r="IM722">
        <v>76.55999755859375</v>
      </c>
      <c r="IN722">
        <v>45.519092559814453</v>
      </c>
      <c r="IO722">
        <v>251.38999938964841</v>
      </c>
      <c r="IP722">
        <v>43.979053497314453</v>
      </c>
      <c r="IQ722">
        <v>112.385856628418</v>
      </c>
      <c r="IR722">
        <v>113.36386871337891</v>
      </c>
      <c r="IS722">
        <v>41.715866088867188</v>
      </c>
      <c r="IT722">
        <v>31.540399551391602</v>
      </c>
      <c r="IU722">
        <v>438.76641845703119</v>
      </c>
      <c r="IV722">
        <v>255.1199951171875</v>
      </c>
      <c r="IW722">
        <v>18.229070663452148</v>
      </c>
      <c r="IX722">
        <v>39.076198577880859</v>
      </c>
      <c r="IY722">
        <v>219.86000061035159</v>
      </c>
      <c r="IZ722">
        <v>50.096057891845703</v>
      </c>
      <c r="JA722">
        <v>169.2488708496094</v>
      </c>
      <c r="JB722">
        <v>57.734424591064453</v>
      </c>
      <c r="JC722">
        <v>190.85075378417969</v>
      </c>
      <c r="JD722">
        <v>114.5948486328125</v>
      </c>
      <c r="JE722">
        <v>171.60624694824219</v>
      </c>
      <c r="JF722">
        <v>58.723876953125</v>
      </c>
      <c r="JG722">
        <v>117.5116729736328</v>
      </c>
      <c r="JH722">
        <v>32.132717132568359</v>
      </c>
      <c r="JI722">
        <v>59.051822662353523</v>
      </c>
      <c r="JK722">
        <v>34.822540283203118</v>
      </c>
      <c r="JL722">
        <v>17.739530563354489</v>
      </c>
      <c r="JM722">
        <v>146.96000671386719</v>
      </c>
      <c r="JN722">
        <v>129.84025573730469</v>
      </c>
      <c r="JO722">
        <v>22.562343597412109</v>
      </c>
      <c r="JP722">
        <v>15.56843090057373</v>
      </c>
      <c r="JQ722">
        <v>51.617229461669922</v>
      </c>
      <c r="JR722">
        <v>321.04769897460938</v>
      </c>
      <c r="JS722">
        <v>38.093437194824219</v>
      </c>
      <c r="JT722">
        <v>53.295703887939453</v>
      </c>
      <c r="JU722">
        <v>228.91204833984381</v>
      </c>
      <c r="JV722">
        <v>219.14892578125</v>
      </c>
      <c r="JW722">
        <v>40.132404327392578</v>
      </c>
      <c r="JX722">
        <v>66.0721435546875</v>
      </c>
      <c r="JY722">
        <v>35.187953948974609</v>
      </c>
      <c r="JZ722">
        <v>103.2702713012695</v>
      </c>
      <c r="KA722">
        <v>74.032829284667969</v>
      </c>
      <c r="KB722">
        <v>230.62884521484381</v>
      </c>
      <c r="KC722">
        <v>277.95553588867188</v>
      </c>
      <c r="KD722">
        <v>302.53744506835938</v>
      </c>
      <c r="KE722">
        <v>109.6800003051758</v>
      </c>
      <c r="KF722">
        <v>46.772064208984382</v>
      </c>
      <c r="KG722">
        <v>412.26535034179688</v>
      </c>
      <c r="KH722">
        <v>64.008842468261719</v>
      </c>
      <c r="KI722">
        <v>189.65754699707031</v>
      </c>
      <c r="KJ722">
        <v>368.08999633789063</v>
      </c>
      <c r="KK722">
        <v>86.785659790039063</v>
      </c>
      <c r="KL722">
        <v>158.6678161621094</v>
      </c>
      <c r="KM722">
        <v>79.216941833496094</v>
      </c>
      <c r="KN722">
        <v>259.705810546875</v>
      </c>
      <c r="KO722">
        <v>177.7017822265625</v>
      </c>
      <c r="KP722">
        <v>164.95936584472659</v>
      </c>
      <c r="KQ722">
        <v>354.49856567382813</v>
      </c>
      <c r="KR722">
        <v>49.526081085205078</v>
      </c>
      <c r="KS722">
        <v>348.80856323242188</v>
      </c>
      <c r="KT722">
        <v>82.000465393066406</v>
      </c>
      <c r="KU722">
        <v>96.587890625</v>
      </c>
      <c r="KV722">
        <v>237.4557800292969</v>
      </c>
      <c r="KW722">
        <v>312.66629028320313</v>
      </c>
      <c r="KX722">
        <v>99.929237365722656</v>
      </c>
      <c r="KY722">
        <v>79.083580017089844</v>
      </c>
      <c r="KZ722">
        <v>186.27842712402341</v>
      </c>
      <c r="LA722">
        <v>62.952907562255859</v>
      </c>
      <c r="LB722">
        <v>1302.589965820312</v>
      </c>
      <c r="LC722">
        <v>42.019218444824219</v>
      </c>
      <c r="LD722">
        <v>64.468544006347656</v>
      </c>
      <c r="LE722">
        <v>68.903350830078125</v>
      </c>
      <c r="LF722">
        <v>274.18936157226563</v>
      </c>
      <c r="LG722">
        <v>184.3538513183594</v>
      </c>
      <c r="LH722">
        <v>150.4100036621094</v>
      </c>
      <c r="LI722">
        <v>128.13999938964841</v>
      </c>
      <c r="LJ722">
        <v>326.72000122070313</v>
      </c>
      <c r="LK722">
        <v>50.261894226074219</v>
      </c>
      <c r="LL722">
        <v>61.478664398193359</v>
      </c>
      <c r="LM722">
        <v>411.56173706054688</v>
      </c>
      <c r="LN722">
        <v>43.340000152587891</v>
      </c>
      <c r="LO722">
        <v>317.6087646484375</v>
      </c>
      <c r="LP722">
        <v>76.338706970214844</v>
      </c>
      <c r="LQ722">
        <v>59.702835083007813</v>
      </c>
      <c r="LR722">
        <v>217.72120666503909</v>
      </c>
      <c r="LS722">
        <v>448.6319580078125</v>
      </c>
      <c r="LT722">
        <v>53.341171264648438</v>
      </c>
      <c r="LU722">
        <v>72.316047668457031</v>
      </c>
      <c r="LV722">
        <v>209.9100036621094</v>
      </c>
      <c r="LW722">
        <v>65.867630004882813</v>
      </c>
      <c r="LX722">
        <v>20.375238418579102</v>
      </c>
      <c r="LY722">
        <v>20.631364822387699</v>
      </c>
      <c r="LZ722">
        <v>68.887443542480469</v>
      </c>
      <c r="MA722">
        <v>123.1376113891602</v>
      </c>
      <c r="MB722">
        <v>27.519704818725589</v>
      </c>
      <c r="MC722">
        <v>214.06733703613281</v>
      </c>
      <c r="MD722">
        <v>242.61790466308591</v>
      </c>
      <c r="ME722">
        <v>96.299972534179688</v>
      </c>
      <c r="MF722">
        <v>425.1265869140625</v>
      </c>
      <c r="MG722">
        <v>21.239999771118161</v>
      </c>
      <c r="MH722">
        <v>34.179683685302727</v>
      </c>
      <c r="MI722">
        <v>152.2407531738281</v>
      </c>
      <c r="MJ722">
        <v>19.872343063354489</v>
      </c>
      <c r="MK722">
        <v>4353.27978515625</v>
      </c>
      <c r="ML722">
        <v>164.6715393066406</v>
      </c>
      <c r="MM722">
        <v>713.41998291015625</v>
      </c>
      <c r="MN722">
        <v>53.092079162597663</v>
      </c>
      <c r="MO722">
        <v>138.12605285644531</v>
      </c>
      <c r="MP722">
        <v>72.154693603515625</v>
      </c>
      <c r="MQ722">
        <v>53.479999542236328</v>
      </c>
      <c r="MR722">
        <v>56.369598388671882</v>
      </c>
      <c r="MS722">
        <v>74.01507568359375</v>
      </c>
      <c r="MT722">
        <v>71.475326538085938</v>
      </c>
      <c r="MU722">
        <v>50.822341918945313</v>
      </c>
      <c r="MV722">
        <v>148.43342590332031</v>
      </c>
      <c r="MW722">
        <v>12.10999965667725</v>
      </c>
      <c r="MX722">
        <v>99.955001831054688</v>
      </c>
      <c r="MY722">
        <v>29.00966644287109</v>
      </c>
      <c r="MZ722">
        <v>266.50704956054688</v>
      </c>
      <c r="NA722">
        <v>121.3439254760742</v>
      </c>
      <c r="NB722">
        <v>299.5650634765625</v>
      </c>
      <c r="NC722">
        <v>87.779998779296875</v>
      </c>
      <c r="ND722">
        <v>50.761772155761719</v>
      </c>
      <c r="NE722">
        <v>160.4349365234375</v>
      </c>
      <c r="NF722">
        <v>42.364536285400391</v>
      </c>
      <c r="NG722">
        <v>11.7787971496582</v>
      </c>
      <c r="NH722">
        <v>88.906959533691406</v>
      </c>
      <c r="NI722">
        <v>73.192245483398438</v>
      </c>
      <c r="NJ722">
        <v>66.994308471679688</v>
      </c>
      <c r="NK722">
        <v>154.18919372558591</v>
      </c>
      <c r="NL722">
        <v>413.54595947265619</v>
      </c>
      <c r="NM722">
        <v>122.5104675292969</v>
      </c>
      <c r="NN722">
        <v>27.04448127746582</v>
      </c>
      <c r="NO722">
        <v>65.329254150390625</v>
      </c>
      <c r="NP722">
        <v>151.6694641113281</v>
      </c>
      <c r="NQ722">
        <v>107.2892684936523</v>
      </c>
      <c r="NR722">
        <v>154.82920837402341</v>
      </c>
      <c r="NS722">
        <v>99.731178283691406</v>
      </c>
      <c r="NT722">
        <v>66.102874755859375</v>
      </c>
      <c r="NU722">
        <v>99.900001525878906</v>
      </c>
      <c r="NV722">
        <v>346.55963134765619</v>
      </c>
      <c r="NW722">
        <v>42.524669647216797</v>
      </c>
      <c r="NX722">
        <v>120.0972366333008</v>
      </c>
      <c r="NY722">
        <v>128.2046813964844</v>
      </c>
      <c r="NZ722">
        <v>129.08122253417969</v>
      </c>
      <c r="OA722">
        <v>101.6166534423828</v>
      </c>
      <c r="OB722">
        <v>99.69085693359375</v>
      </c>
      <c r="OC722">
        <v>93.179779052734375</v>
      </c>
      <c r="OD722">
        <v>62.762989044189453</v>
      </c>
      <c r="OE722">
        <v>62.613193511962891</v>
      </c>
      <c r="OF722">
        <v>690.33001708984375</v>
      </c>
      <c r="OG722">
        <v>19.158927917480469</v>
      </c>
      <c r="OH722">
        <v>127.7412033081055</v>
      </c>
      <c r="OI722">
        <v>220.35768127441409</v>
      </c>
      <c r="OJ722">
        <v>148.56031799316409</v>
      </c>
      <c r="OK722">
        <v>248.4828186035156</v>
      </c>
      <c r="OL722">
        <v>32.221523284912109</v>
      </c>
      <c r="OM722">
        <v>447.91799926757813</v>
      </c>
      <c r="ON722">
        <v>102.33664703369141</v>
      </c>
      <c r="OO722">
        <v>81.997802734375</v>
      </c>
      <c r="OP722">
        <v>372.0025634765625</v>
      </c>
      <c r="OQ722">
        <v>173.6003723144531</v>
      </c>
      <c r="OR722">
        <v>345.87933349609381</v>
      </c>
      <c r="OS722">
        <v>36.342231750488281</v>
      </c>
      <c r="OT722">
        <v>74.298088073730469</v>
      </c>
      <c r="OU722">
        <v>75.863800048828125</v>
      </c>
      <c r="OV722">
        <v>472.26998901367188</v>
      </c>
      <c r="OW722">
        <v>241.7936096191406</v>
      </c>
      <c r="OX722">
        <v>107.6141738891602</v>
      </c>
      <c r="OY722">
        <v>109.7266311645508</v>
      </c>
      <c r="OZ722">
        <v>130.19084167480469</v>
      </c>
      <c r="PB722">
        <v>207.8011169433594</v>
      </c>
      <c r="PD722">
        <v>67.512252807617188</v>
      </c>
      <c r="PE722">
        <v>44.141464233398438</v>
      </c>
      <c r="PF722">
        <v>128.1485290527344</v>
      </c>
      <c r="PG722">
        <v>73.076675415039063</v>
      </c>
      <c r="PH722">
        <v>64.311058044433594</v>
      </c>
      <c r="PI722">
        <v>85.562118530273438</v>
      </c>
      <c r="PJ722">
        <v>231.9657897949219</v>
      </c>
      <c r="PK722">
        <v>246.35723876953119</v>
      </c>
      <c r="PL722">
        <v>4.2779998779296884</v>
      </c>
      <c r="PM722">
        <v>35.521835327148438</v>
      </c>
      <c r="PN722">
        <v>290.92001342773438</v>
      </c>
      <c r="PO722">
        <v>83.402915954589844</v>
      </c>
      <c r="PP722">
        <v>126.38564300537109</v>
      </c>
      <c r="PQ722">
        <v>121.57373046875</v>
      </c>
      <c r="PR722">
        <v>132.96000671386719</v>
      </c>
      <c r="PS722">
        <v>30.333261489868161</v>
      </c>
      <c r="PT722">
        <v>68.492820739746094</v>
      </c>
      <c r="PU722">
        <v>223.5963134765625</v>
      </c>
      <c r="PV722">
        <v>119.0384063720703</v>
      </c>
      <c r="PW722">
        <v>468.67999267578119</v>
      </c>
      <c r="PX722">
        <v>320.99639892578119</v>
      </c>
      <c r="PY722">
        <v>111.232666015625</v>
      </c>
      <c r="PZ722">
        <v>332.67333984375</v>
      </c>
      <c r="QA722">
        <v>159.3171691894531</v>
      </c>
      <c r="QB722">
        <v>437.23019409179688</v>
      </c>
      <c r="QC722">
        <v>68.131736755371094</v>
      </c>
      <c r="QD722">
        <v>540.3441162109375</v>
      </c>
      <c r="QE722">
        <v>60.701789855957031</v>
      </c>
      <c r="QF722">
        <v>37.991641998291023</v>
      </c>
      <c r="QG722">
        <v>144.0430603027344</v>
      </c>
      <c r="QH722">
        <v>556.63885498046875</v>
      </c>
      <c r="QI722">
        <v>164.83403015136719</v>
      </c>
      <c r="QJ722">
        <v>68.470001220703125</v>
      </c>
      <c r="QK722">
        <v>43.878612518310547</v>
      </c>
      <c r="QL722">
        <v>396.45001220703119</v>
      </c>
      <c r="QM722">
        <v>86.549224853515625</v>
      </c>
      <c r="QN722">
        <v>44.541816711425781</v>
      </c>
      <c r="QO722">
        <v>32.439998626708977</v>
      </c>
      <c r="QP722">
        <v>51.629844665527337</v>
      </c>
      <c r="QQ722">
        <v>418.1400146484375</v>
      </c>
      <c r="QR722">
        <v>221.66459655761719</v>
      </c>
      <c r="QS722">
        <v>51.299999237060547</v>
      </c>
      <c r="QT722">
        <v>169.6447448730469</v>
      </c>
      <c r="QU722">
        <v>306.12893676757813</v>
      </c>
      <c r="QV722">
        <v>503.587646484375</v>
      </c>
      <c r="QW722">
        <v>136.67779541015619</v>
      </c>
      <c r="QX722">
        <v>91.906890869140625</v>
      </c>
      <c r="QY722">
        <v>52.505348205566413</v>
      </c>
      <c r="RA722">
        <v>211.16999816894531</v>
      </c>
      <c r="RB722">
        <v>210.15460205078119</v>
      </c>
      <c r="RC722">
        <v>41.906524658203118</v>
      </c>
      <c r="RD722">
        <v>271.67999267578119</v>
      </c>
      <c r="RE722">
        <v>9.2084074020385742</v>
      </c>
      <c r="RF722">
        <v>26.015275955200199</v>
      </c>
      <c r="RG722">
        <v>205.15245056152341</v>
      </c>
      <c r="RH722">
        <v>23.526609420776371</v>
      </c>
      <c r="RI722">
        <v>172.0690612792969</v>
      </c>
      <c r="RJ722">
        <v>42.427410125732422</v>
      </c>
      <c r="RK722">
        <v>477.6663818359375</v>
      </c>
      <c r="RL722">
        <v>87.811332702636719</v>
      </c>
      <c r="RM722">
        <v>37.788558959960938</v>
      </c>
      <c r="RN722">
        <v>50.322982788085938</v>
      </c>
      <c r="RO722">
        <v>118.48626708984381</v>
      </c>
      <c r="RP722">
        <v>21.5</v>
      </c>
      <c r="RQ722">
        <v>149.30279541015619</v>
      </c>
      <c r="RR722">
        <v>296.20001220703119</v>
      </c>
      <c r="RS722">
        <v>93.482498168945313</v>
      </c>
      <c r="RT722">
        <v>42.282722473144531</v>
      </c>
      <c r="RU722">
        <v>88.456565856933594</v>
      </c>
      <c r="RV722">
        <v>346.58090209960938</v>
      </c>
      <c r="RW722">
        <v>51.009998321533203</v>
      </c>
      <c r="RX722">
        <v>37.804515838623047</v>
      </c>
      <c r="RY722">
        <v>29.593282699584961</v>
      </c>
      <c r="RZ722">
        <v>231.9240417480469</v>
      </c>
      <c r="SA722">
        <v>209.1300048828125</v>
      </c>
      <c r="SB722">
        <v>70.869926452636719</v>
      </c>
      <c r="SC722">
        <v>67.231346130371094</v>
      </c>
      <c r="SD722">
        <v>81.279220581054688</v>
      </c>
      <c r="SE722">
        <v>115.0384140014648</v>
      </c>
      <c r="SF722">
        <v>388.94000244140619</v>
      </c>
      <c r="SG722">
        <v>124.9433288574219</v>
      </c>
      <c r="SH722">
        <v>175.68833923339841</v>
      </c>
    </row>
    <row r="723" spans="1:502" x14ac:dyDescent="0.3">
      <c r="A723" s="1">
        <v>44677</v>
      </c>
      <c r="B723">
        <v>106.45021820068359</v>
      </c>
      <c r="C723">
        <v>59.077915191650391</v>
      </c>
      <c r="D723">
        <v>110.8274230957031</v>
      </c>
      <c r="E723">
        <v>140.7074279785156</v>
      </c>
      <c r="F723">
        <v>291.30316162109381</v>
      </c>
      <c r="G723">
        <v>399.1199951171875</v>
      </c>
      <c r="H723">
        <v>85.160003662109375</v>
      </c>
      <c r="I723">
        <v>19.138715744018551</v>
      </c>
      <c r="J723">
        <v>57.008369445800781</v>
      </c>
      <c r="K723">
        <v>115.7036895751953</v>
      </c>
      <c r="L723">
        <v>219.7127685546875</v>
      </c>
      <c r="M723">
        <v>153.03999328613281</v>
      </c>
      <c r="N723">
        <v>115.0299987792969</v>
      </c>
      <c r="O723">
        <v>182.48333740234381</v>
      </c>
      <c r="P723">
        <v>169.99348449707031</v>
      </c>
      <c r="Q723">
        <v>361.29998779296881</v>
      </c>
      <c r="R723">
        <v>110.24534606933589</v>
      </c>
      <c r="S723">
        <v>55.655216217041023</v>
      </c>
      <c r="T723">
        <v>120.2254180908203</v>
      </c>
      <c r="U723">
        <v>118.2214431762695</v>
      </c>
      <c r="V723">
        <v>119.0781326293945</v>
      </c>
      <c r="W723">
        <v>43.536872863769531</v>
      </c>
      <c r="X723">
        <v>139.39100646972659</v>
      </c>
      <c r="Y723">
        <v>10.203836441040041</v>
      </c>
      <c r="Z723">
        <v>87.220932006835938</v>
      </c>
      <c r="AA723">
        <v>88.531417846679688</v>
      </c>
      <c r="AB723">
        <v>172.2506103515625</v>
      </c>
      <c r="AC723">
        <v>54.150066375732422</v>
      </c>
      <c r="AD723">
        <v>233.49418640136719</v>
      </c>
      <c r="AE723">
        <v>148.77778625488281</v>
      </c>
      <c r="AF723">
        <v>252.66424560546881</v>
      </c>
      <c r="AG723">
        <v>123.086051940918</v>
      </c>
      <c r="AH723">
        <v>229.18751525878909</v>
      </c>
      <c r="AI723">
        <v>33.360153198242188</v>
      </c>
      <c r="AJ723">
        <v>145.41929626464841</v>
      </c>
      <c r="AK723">
        <v>270.6099853515625</v>
      </c>
      <c r="AL723">
        <v>303.66680908203119</v>
      </c>
      <c r="AM723">
        <v>35.710132598876953</v>
      </c>
      <c r="AN723">
        <v>48.276847839355469</v>
      </c>
      <c r="AO723">
        <v>154.29978942871091</v>
      </c>
      <c r="AP723">
        <v>106.2910537719727</v>
      </c>
      <c r="AQ723">
        <v>102.5100021362305</v>
      </c>
      <c r="AR723">
        <v>44.226287841796882</v>
      </c>
      <c r="AS723">
        <v>84.356887817382813</v>
      </c>
      <c r="AT723">
        <v>28.809999465942379</v>
      </c>
      <c r="AU723">
        <v>168.77606201171881</v>
      </c>
      <c r="AV723">
        <v>175.29327392578119</v>
      </c>
      <c r="AW723">
        <v>16.30637359619141</v>
      </c>
      <c r="AX723">
        <v>109.0716934204102</v>
      </c>
      <c r="AY723">
        <v>185.5899963378906</v>
      </c>
      <c r="AZ723">
        <v>209.73876953125</v>
      </c>
      <c r="BA723">
        <v>2195.93994140625</v>
      </c>
      <c r="BB723">
        <v>221.73551940917969</v>
      </c>
      <c r="BC723">
        <v>166.4347229003906</v>
      </c>
      <c r="BD723">
        <v>113.3399963378906</v>
      </c>
      <c r="BE723">
        <v>29.12351226806641</v>
      </c>
      <c r="BF723">
        <v>77.9439697265625</v>
      </c>
      <c r="BG723">
        <v>33.852447509765618</v>
      </c>
      <c r="BH723">
        <v>65.647300720214844</v>
      </c>
      <c r="BI723">
        <v>244.43023681640619</v>
      </c>
      <c r="BJ723">
        <v>81.778923034667969</v>
      </c>
      <c r="BK723">
        <v>94.442970275878906</v>
      </c>
      <c r="BL723">
        <v>206.99000549316409</v>
      </c>
      <c r="BM723">
        <v>601.21533203125</v>
      </c>
      <c r="BN723">
        <v>96.764358520507813</v>
      </c>
      <c r="BO723">
        <v>39.665698852539073</v>
      </c>
      <c r="BP723">
        <v>167.03999328613281</v>
      </c>
      <c r="BQ723">
        <v>2140.97705078125</v>
      </c>
      <c r="BR723">
        <v>30.422065734863281</v>
      </c>
      <c r="BS723">
        <v>42.599998474121087</v>
      </c>
      <c r="BT723">
        <v>67.727394104003906</v>
      </c>
      <c r="BU723">
        <v>52.703258514404297</v>
      </c>
      <c r="BV723">
        <v>139.53150939941409</v>
      </c>
      <c r="BW723">
        <v>64.384040832519531</v>
      </c>
      <c r="BX723">
        <v>61.360000610351563</v>
      </c>
      <c r="BY723">
        <v>106.9726638793945</v>
      </c>
      <c r="BZ723">
        <v>105.4740905761719</v>
      </c>
      <c r="CA723">
        <v>94.531402587890625</v>
      </c>
      <c r="CB723">
        <v>151.53999328613281</v>
      </c>
      <c r="CC723">
        <v>64.830001831054688</v>
      </c>
      <c r="CD723">
        <v>147.40739440917969</v>
      </c>
      <c r="CE723">
        <v>42.452960968017578</v>
      </c>
      <c r="CF723">
        <v>125.0158767700195</v>
      </c>
      <c r="CG723">
        <v>56.855678558349609</v>
      </c>
      <c r="CH723">
        <v>88.430000305175781</v>
      </c>
      <c r="CI723">
        <v>17.5</v>
      </c>
      <c r="CJ723">
        <v>38.316143035888672</v>
      </c>
      <c r="CK723">
        <v>199.3554382324219</v>
      </c>
      <c r="CL723">
        <v>108.5991134643555</v>
      </c>
      <c r="CM723">
        <v>82.639999389648438</v>
      </c>
      <c r="CN723">
        <v>157.96772766113281</v>
      </c>
      <c r="CO723">
        <v>131.53925292968751</v>
      </c>
      <c r="CP723">
        <v>152.7227783203125</v>
      </c>
      <c r="CQ723">
        <v>81.879997253417969</v>
      </c>
      <c r="CR723">
        <v>29.093843460083011</v>
      </c>
      <c r="CS723">
        <v>89.660125732421875</v>
      </c>
      <c r="CT723">
        <v>231.66999816894531</v>
      </c>
      <c r="CU723">
        <v>65.821296691894531</v>
      </c>
      <c r="CV723">
        <v>486.95001220703119</v>
      </c>
      <c r="CW723">
        <v>140.83460998535159</v>
      </c>
      <c r="CX723">
        <v>28.764200210571289</v>
      </c>
      <c r="CY723">
        <v>194.94136047363281</v>
      </c>
      <c r="CZ723">
        <v>99.335479736328125</v>
      </c>
      <c r="DA723">
        <v>241.22296142578119</v>
      </c>
      <c r="DB723">
        <v>124.5140914916992</v>
      </c>
      <c r="DC723">
        <v>91.744667053222656</v>
      </c>
      <c r="DD723">
        <v>46.648525238037109</v>
      </c>
      <c r="DE723">
        <v>44.542232513427727</v>
      </c>
      <c r="DF723">
        <v>34.750095367431641</v>
      </c>
      <c r="DG723">
        <v>133.69126892089841</v>
      </c>
      <c r="DH723">
        <v>186.33558654785159</v>
      </c>
      <c r="DI723">
        <v>64.487098693847656</v>
      </c>
      <c r="DJ723">
        <v>59.888198852539063</v>
      </c>
      <c r="DK723">
        <v>78.596931457519531</v>
      </c>
      <c r="DL723">
        <v>75.404342651367188</v>
      </c>
      <c r="DM723">
        <v>41.039863586425781</v>
      </c>
      <c r="DN723">
        <v>31.11870193481445</v>
      </c>
      <c r="DO723">
        <v>82.237594604492188</v>
      </c>
      <c r="DP723">
        <v>86.526435852050781</v>
      </c>
      <c r="DQ723">
        <v>236.67527770996091</v>
      </c>
      <c r="DR723">
        <v>58.481189727783203</v>
      </c>
      <c r="DS723">
        <v>95.645034790039063</v>
      </c>
      <c r="DT723">
        <v>28.527500152587891</v>
      </c>
      <c r="DU723">
        <v>32.508956909179688</v>
      </c>
      <c r="DV723">
        <v>246.50999450683591</v>
      </c>
      <c r="DW723">
        <v>54.918899536132813</v>
      </c>
      <c r="DX723">
        <v>59.990001678466797</v>
      </c>
      <c r="DY723">
        <v>530.92486572265625</v>
      </c>
      <c r="DZ723">
        <v>24.68326377868652</v>
      </c>
      <c r="EA723">
        <v>201.3999938964844</v>
      </c>
      <c r="EB723">
        <v>163.45918273925781</v>
      </c>
      <c r="EC723">
        <v>32.865139007568359</v>
      </c>
      <c r="ED723">
        <v>177.3863220214844</v>
      </c>
      <c r="EE723">
        <v>92.034332275390625</v>
      </c>
      <c r="EF723">
        <v>219.90447998046881</v>
      </c>
      <c r="EG723">
        <v>119.4633331298828</v>
      </c>
      <c r="EH723">
        <v>109.75</v>
      </c>
      <c r="EI723">
        <v>56.189998626708977</v>
      </c>
      <c r="EJ723">
        <v>43.698333740234382</v>
      </c>
      <c r="EK723">
        <v>367.507080078125</v>
      </c>
      <c r="EL723">
        <v>43.541927337646477</v>
      </c>
      <c r="EM723">
        <v>41.251453399658203</v>
      </c>
      <c r="EN723">
        <v>48.30853271484375</v>
      </c>
      <c r="EO723">
        <v>105.875</v>
      </c>
      <c r="EP723">
        <v>107.0579833984375</v>
      </c>
      <c r="EQ723">
        <v>134.89288330078119</v>
      </c>
      <c r="ER723">
        <v>102.39992523193359</v>
      </c>
      <c r="ES723">
        <v>233.97843933105469</v>
      </c>
      <c r="ET723">
        <v>168.24000549316409</v>
      </c>
      <c r="EU723">
        <v>73.342498779296875</v>
      </c>
      <c r="EV723">
        <v>356.530029296875</v>
      </c>
      <c r="EW723">
        <v>134.0206604003906</v>
      </c>
      <c r="EX723">
        <v>58.345211029052727</v>
      </c>
      <c r="EY723">
        <v>70.112747192382813</v>
      </c>
      <c r="EZ723">
        <v>122.5408630371094</v>
      </c>
      <c r="FA723">
        <v>101.51246643066411</v>
      </c>
      <c r="FB723">
        <v>62.6619873046875</v>
      </c>
      <c r="FC723">
        <v>94.254928588867188</v>
      </c>
      <c r="FD723">
        <v>137.2308654785156</v>
      </c>
      <c r="FE723">
        <v>50.161327362060547</v>
      </c>
      <c r="FF723">
        <v>163.09846496582031</v>
      </c>
      <c r="FG723">
        <v>62.310382843017578</v>
      </c>
      <c r="FH723">
        <v>116.26999664306641</v>
      </c>
      <c r="FI723">
        <v>122.6912384033203</v>
      </c>
      <c r="FJ723">
        <v>485.6190185546875</v>
      </c>
      <c r="FK723">
        <v>84.428863525390625</v>
      </c>
      <c r="FL723">
        <v>153.83000183105469</v>
      </c>
      <c r="FM723">
        <v>51.133998870849609</v>
      </c>
      <c r="FN723">
        <v>97.491493225097656</v>
      </c>
      <c r="FO723">
        <v>264.98001098632813</v>
      </c>
      <c r="FP723">
        <v>37.231842041015618</v>
      </c>
      <c r="FQ723">
        <v>203.56842041015619</v>
      </c>
      <c r="FR723">
        <v>700.51287841796875</v>
      </c>
      <c r="FS723">
        <v>79.721748352050781</v>
      </c>
      <c r="FT723">
        <v>159.4050598144531</v>
      </c>
      <c r="FU723">
        <v>310.157958984375</v>
      </c>
      <c r="FV723">
        <v>243.47618103027341</v>
      </c>
      <c r="FW723">
        <v>264.86929321289063</v>
      </c>
      <c r="FX723">
        <v>61.576709747314453</v>
      </c>
      <c r="FY723">
        <v>80.506629943847656</v>
      </c>
      <c r="FZ723">
        <v>43.835601806640618</v>
      </c>
      <c r="GA723">
        <v>178.58000183105469</v>
      </c>
      <c r="GB723">
        <v>94.933013916015625</v>
      </c>
      <c r="GC723">
        <v>182.8680114746094</v>
      </c>
      <c r="GD723">
        <v>74.832801818847656</v>
      </c>
      <c r="GE723">
        <v>193.9100036621094</v>
      </c>
      <c r="GF723">
        <v>406.69363403320313</v>
      </c>
      <c r="GG723">
        <v>369.33999633789063</v>
      </c>
      <c r="GH723">
        <v>52.015567779541023</v>
      </c>
      <c r="GI723">
        <v>106.2672424316406</v>
      </c>
      <c r="GJ723">
        <v>188.66023254394531</v>
      </c>
      <c r="GK723">
        <v>88.714942932128906</v>
      </c>
      <c r="GL723">
        <v>33.648788452148438</v>
      </c>
      <c r="GM723">
        <v>71.44000244140625</v>
      </c>
      <c r="GN723">
        <v>39.724697113037109</v>
      </c>
      <c r="GO723">
        <v>96.099998474121094</v>
      </c>
      <c r="GP723">
        <v>120.22837066650391</v>
      </c>
      <c r="GQ723">
        <v>12.191145896911619</v>
      </c>
      <c r="GR723">
        <v>61.299999237060547</v>
      </c>
      <c r="GS723">
        <v>56.247737884521477</v>
      </c>
      <c r="GT723">
        <v>35.238674163818359</v>
      </c>
      <c r="GU723">
        <v>32.640880584716797</v>
      </c>
      <c r="GV723">
        <v>22.465383529663089</v>
      </c>
      <c r="GW723">
        <v>38.526687622070313</v>
      </c>
      <c r="GX723">
        <v>102.7891540527344</v>
      </c>
      <c r="GY723">
        <v>287.48001098632813</v>
      </c>
      <c r="GZ723">
        <v>49.561012268066413</v>
      </c>
      <c r="HC723">
        <v>23.92196083068848</v>
      </c>
      <c r="HD723">
        <v>229.94999694824219</v>
      </c>
      <c r="HE723">
        <v>223.14671325683591</v>
      </c>
      <c r="HF723">
        <v>64.957794189453125</v>
      </c>
      <c r="HG723">
        <v>37.082286834716797</v>
      </c>
      <c r="HH723">
        <v>124.6891708374023</v>
      </c>
      <c r="HI723">
        <v>55.340839385986328</v>
      </c>
      <c r="HJ723">
        <v>127.8999938964844</v>
      </c>
      <c r="HK723">
        <v>97.718978881835938</v>
      </c>
      <c r="HL723">
        <v>85.419998168945313</v>
      </c>
      <c r="HM723">
        <v>290.40771484375</v>
      </c>
      <c r="HN723">
        <v>33.437412261962891</v>
      </c>
      <c r="HO723">
        <v>65.975341796875</v>
      </c>
      <c r="HP723">
        <v>77.886886596679688</v>
      </c>
      <c r="HQ723">
        <v>209.6290283203125</v>
      </c>
      <c r="HR723">
        <v>29.363506317138668</v>
      </c>
      <c r="HS723">
        <v>85.360000610351563</v>
      </c>
      <c r="HT723">
        <v>206.85853576660159</v>
      </c>
      <c r="HU723">
        <v>98.035552978515625</v>
      </c>
      <c r="HV723">
        <v>14.06698608398438</v>
      </c>
      <c r="HW723">
        <v>150.18330383300781</v>
      </c>
      <c r="HX723">
        <v>70.540000915527344</v>
      </c>
      <c r="HY723">
        <v>279.54782104492188</v>
      </c>
      <c r="HZ723">
        <v>177.10308837890619</v>
      </c>
      <c r="IA723">
        <v>48.126247406005859</v>
      </c>
      <c r="IB723">
        <v>17.909088134765621</v>
      </c>
      <c r="IC723">
        <v>33.926361083984382</v>
      </c>
      <c r="ID723">
        <v>33.097953796386719</v>
      </c>
      <c r="IE723">
        <v>186.99560546875</v>
      </c>
      <c r="IF723">
        <v>420.43792724609381</v>
      </c>
      <c r="IG723">
        <v>11.871255874633791</v>
      </c>
      <c r="IH723">
        <v>205.9108581542969</v>
      </c>
      <c r="II723">
        <v>119.940673828125</v>
      </c>
      <c r="IJ723">
        <v>180.01921081542969</v>
      </c>
      <c r="IK723">
        <v>455.55999755859381</v>
      </c>
      <c r="IL723">
        <v>186.180419921875</v>
      </c>
      <c r="IM723">
        <v>74.150001525878906</v>
      </c>
      <c r="IN723">
        <v>43.665245056152337</v>
      </c>
      <c r="IO723">
        <v>240.28999328613281</v>
      </c>
      <c r="IP723">
        <v>42.539878845214837</v>
      </c>
      <c r="IQ723">
        <v>109.96214294433589</v>
      </c>
      <c r="IR723">
        <v>110.3701934814453</v>
      </c>
      <c r="IS723">
        <v>41.303001403808587</v>
      </c>
      <c r="IT723">
        <v>30.641298294067379</v>
      </c>
      <c r="IU723">
        <v>413.65365600585938</v>
      </c>
      <c r="IV723">
        <v>244.52000427246091</v>
      </c>
      <c r="IW723">
        <v>16.685869216918949</v>
      </c>
      <c r="IX723">
        <v>38.345970153808587</v>
      </c>
      <c r="IY723">
        <v>206.72999572753909</v>
      </c>
      <c r="IZ723">
        <v>49.125068664550781</v>
      </c>
      <c r="JA723">
        <v>167.26515197753909</v>
      </c>
      <c r="JB723">
        <v>56.080913543701172</v>
      </c>
      <c r="JC723">
        <v>187.13911437988281</v>
      </c>
      <c r="JD723">
        <v>112.5373001098633</v>
      </c>
      <c r="JE723">
        <v>170.37922668457031</v>
      </c>
      <c r="JF723">
        <v>56.541980743408203</v>
      </c>
      <c r="JG723">
        <v>114.03554534912109</v>
      </c>
      <c r="JH723">
        <v>31.18599700927734</v>
      </c>
      <c r="JI723">
        <v>58.199214935302727</v>
      </c>
      <c r="JK723">
        <v>34.589145660400391</v>
      </c>
      <c r="JL723">
        <v>17.120412826538089</v>
      </c>
      <c r="JM723">
        <v>141.3800048828125</v>
      </c>
      <c r="JN723">
        <v>125.94898986816411</v>
      </c>
      <c r="JO723">
        <v>22.174858093261719</v>
      </c>
      <c r="JP723">
        <v>15.42621517181396</v>
      </c>
      <c r="JQ723">
        <v>49.552536010742188</v>
      </c>
      <c r="JR723">
        <v>305.10244750976563</v>
      </c>
      <c r="JS723">
        <v>37.447341918945313</v>
      </c>
      <c r="JT723">
        <v>52.383785247802727</v>
      </c>
      <c r="JU723">
        <v>226.4902648925781</v>
      </c>
      <c r="JV723">
        <v>207.54010009765619</v>
      </c>
      <c r="JW723">
        <v>38.515045166015618</v>
      </c>
      <c r="JX723">
        <v>63.434623718261719</v>
      </c>
      <c r="JY723">
        <v>33.694713592529297</v>
      </c>
      <c r="JZ723">
        <v>102.7499160766602</v>
      </c>
      <c r="KA723">
        <v>71.819290161132813</v>
      </c>
      <c r="KB723">
        <v>216.27607727050781</v>
      </c>
      <c r="KC723">
        <v>275.64569091796881</v>
      </c>
      <c r="KD723">
        <v>292.45895385742188</v>
      </c>
      <c r="KE723">
        <v>107.61000061035161</v>
      </c>
      <c r="KF723">
        <v>45.956108093261719</v>
      </c>
      <c r="KG723">
        <v>415.24404907226563</v>
      </c>
      <c r="KH723">
        <v>62.781715393066413</v>
      </c>
      <c r="KI723">
        <v>188.90983581542969</v>
      </c>
      <c r="KJ723">
        <v>352.52999877929688</v>
      </c>
      <c r="KK723">
        <v>86.002021789550781</v>
      </c>
      <c r="KL723">
        <v>154.29994201660159</v>
      </c>
      <c r="KM723">
        <v>80.354515075683594</v>
      </c>
      <c r="KN723">
        <v>252.7854919433594</v>
      </c>
      <c r="KO723">
        <v>172.6087341308594</v>
      </c>
      <c r="KP723">
        <v>161.76971435546881</v>
      </c>
      <c r="KQ723">
        <v>344.12295532226563</v>
      </c>
      <c r="KR723">
        <v>50.009769439697273</v>
      </c>
      <c r="KS723">
        <v>338.48989868164063</v>
      </c>
      <c r="KT723">
        <v>78.998023986816406</v>
      </c>
      <c r="KU723">
        <v>94.908424377441406</v>
      </c>
      <c r="KV723">
        <v>233.4180603027344</v>
      </c>
      <c r="KW723">
        <v>311.63168334960938</v>
      </c>
      <c r="KX723">
        <v>97.46478271484375</v>
      </c>
      <c r="KY723">
        <v>78.195014953613281</v>
      </c>
      <c r="KZ723">
        <v>180.26142883300781</v>
      </c>
      <c r="LA723">
        <v>60.802223205566413</v>
      </c>
      <c r="LB723">
        <v>1254.7900390625</v>
      </c>
      <c r="LC723">
        <v>40.339649200439453</v>
      </c>
      <c r="LD723">
        <v>61.694789886474609</v>
      </c>
      <c r="LE723">
        <v>65.916107177734375</v>
      </c>
      <c r="LF723">
        <v>263.93362426757813</v>
      </c>
      <c r="LG723">
        <v>182.89714050292969</v>
      </c>
      <c r="LH723">
        <v>145.78999328613281</v>
      </c>
      <c r="LI723">
        <v>124.6999969482422</v>
      </c>
      <c r="LJ723">
        <v>321.54998779296881</v>
      </c>
      <c r="LK723">
        <v>50.012622833251953</v>
      </c>
      <c r="LL723">
        <v>59.852447509765618</v>
      </c>
      <c r="LM723">
        <v>386.290283203125</v>
      </c>
      <c r="LN723">
        <v>43.130001068115227</v>
      </c>
      <c r="LO723">
        <v>311.25680541992188</v>
      </c>
      <c r="LP723">
        <v>73.933212280273438</v>
      </c>
      <c r="LQ723">
        <v>59.759159088134773</v>
      </c>
      <c r="LR723">
        <v>212.1874694824219</v>
      </c>
      <c r="LS723">
        <v>417.10256958007813</v>
      </c>
      <c r="LT723">
        <v>51.750289916992188</v>
      </c>
      <c r="LU723">
        <v>70.550186157226563</v>
      </c>
      <c r="LV723">
        <v>198.3999938964844</v>
      </c>
      <c r="LW723">
        <v>65.432197570800781</v>
      </c>
      <c r="LX723">
        <v>19.565301895141602</v>
      </c>
      <c r="LY723">
        <v>19.811189651489261</v>
      </c>
      <c r="LZ723">
        <v>68.450172424316406</v>
      </c>
      <c r="MA723">
        <v>115.9961395263672</v>
      </c>
      <c r="MB723">
        <v>27.177738189697269</v>
      </c>
      <c r="MC723">
        <v>207.81459045410159</v>
      </c>
      <c r="MD723">
        <v>237.8540954589844</v>
      </c>
      <c r="ME723">
        <v>98.275871276855469</v>
      </c>
      <c r="MF723">
        <v>423.68084716796881</v>
      </c>
      <c r="MG723">
        <v>19.819999694824219</v>
      </c>
      <c r="MH723">
        <v>33.870693206787109</v>
      </c>
      <c r="MI723">
        <v>150.771728515625</v>
      </c>
      <c r="MJ723">
        <v>18.7599983215332</v>
      </c>
      <c r="MK723">
        <v>4415.18017578125</v>
      </c>
      <c r="ML723">
        <v>159.82208251953119</v>
      </c>
      <c r="MM723">
        <v>714.25</v>
      </c>
      <c r="MN723">
        <v>52.995407104492188</v>
      </c>
      <c r="MO723">
        <v>134.3202209472656</v>
      </c>
      <c r="MP723">
        <v>71.607376098632813</v>
      </c>
      <c r="MQ723">
        <v>51.360000610351563</v>
      </c>
      <c r="MR723">
        <v>55.493862152099609</v>
      </c>
      <c r="MS723">
        <v>71.640205383300781</v>
      </c>
      <c r="MT723">
        <v>69.338729858398438</v>
      </c>
      <c r="MU723">
        <v>49.333282470703118</v>
      </c>
      <c r="MV723">
        <v>145.8267822265625</v>
      </c>
      <c r="MW723">
        <v>11.11999988555908</v>
      </c>
      <c r="MX723">
        <v>96.798332214355469</v>
      </c>
      <c r="MY723">
        <v>27.30814170837402</v>
      </c>
      <c r="MZ723">
        <v>259.917724609375</v>
      </c>
      <c r="NA723">
        <v>118.8298645019531</v>
      </c>
      <c r="NB723">
        <v>281.14456176757813</v>
      </c>
      <c r="NC723">
        <v>83.699996948242188</v>
      </c>
      <c r="ND723">
        <v>49.713260650634773</v>
      </c>
      <c r="NE723">
        <v>160.0285949707031</v>
      </c>
      <c r="NF723">
        <v>42.433773040771477</v>
      </c>
      <c r="NG723">
        <v>12.18736743927002</v>
      </c>
      <c r="NH723">
        <v>89.115081787109375</v>
      </c>
      <c r="NI723">
        <v>73.969146728515625</v>
      </c>
      <c r="NJ723">
        <v>65.798896789550781</v>
      </c>
      <c r="NK723">
        <v>151.47190856933591</v>
      </c>
      <c r="NL723">
        <v>401.78680419921881</v>
      </c>
      <c r="NM723">
        <v>119.2521286010742</v>
      </c>
      <c r="NN723">
        <v>26.581012725830082</v>
      </c>
      <c r="NO723">
        <v>63.519859313964837</v>
      </c>
      <c r="NP723">
        <v>149.09419250488281</v>
      </c>
      <c r="NQ723">
        <v>105.20286560058589</v>
      </c>
      <c r="NR723">
        <v>152.8907470703125</v>
      </c>
      <c r="NS723">
        <v>96.581497192382813</v>
      </c>
      <c r="NT723">
        <v>64.847068786621094</v>
      </c>
      <c r="NU723">
        <v>97.879997253417969</v>
      </c>
      <c r="NV723">
        <v>342.3905029296875</v>
      </c>
      <c r="NW723">
        <v>41.463272094726563</v>
      </c>
      <c r="NX723">
        <v>116.5143127441406</v>
      </c>
      <c r="NY723">
        <v>125.33192443847661</v>
      </c>
      <c r="NZ723">
        <v>127.29551696777339</v>
      </c>
      <c r="OA723">
        <v>97.764930725097656</v>
      </c>
      <c r="OB723">
        <v>95.913017272949219</v>
      </c>
      <c r="OC723">
        <v>92.786880493164063</v>
      </c>
      <c r="OD723">
        <v>62.055580139160163</v>
      </c>
      <c r="OE723">
        <v>62.532936096191413</v>
      </c>
      <c r="OF723">
        <v>674.82000732421875</v>
      </c>
      <c r="OG723">
        <v>18.644475936889648</v>
      </c>
      <c r="OH723">
        <v>130.1812744140625</v>
      </c>
      <c r="OI723">
        <v>211.297607421875</v>
      </c>
      <c r="OJ723">
        <v>141.66532897949219</v>
      </c>
      <c r="OK723">
        <v>239.82952880859381</v>
      </c>
      <c r="OL723">
        <v>31.56551361083984</v>
      </c>
      <c r="OM723">
        <v>464.38763427734381</v>
      </c>
      <c r="ON723">
        <v>99.836631774902344</v>
      </c>
      <c r="OO723">
        <v>78.305015563964844</v>
      </c>
      <c r="OP723">
        <v>366.42080688476563</v>
      </c>
      <c r="OQ723">
        <v>169.13531494140619</v>
      </c>
      <c r="OR723">
        <v>337.480712890625</v>
      </c>
      <c r="OS723">
        <v>37.140659332275391</v>
      </c>
      <c r="OT723">
        <v>71.327598571777344</v>
      </c>
      <c r="OU723">
        <v>75.432594299316406</v>
      </c>
      <c r="OV723">
        <v>456</v>
      </c>
      <c r="OW723">
        <v>264.55746459960938</v>
      </c>
      <c r="OX723">
        <v>105.77358245849609</v>
      </c>
      <c r="OY723">
        <v>104.616340637207</v>
      </c>
      <c r="OZ723">
        <v>127.8106231689453</v>
      </c>
      <c r="PB723">
        <v>204.4038391113281</v>
      </c>
      <c r="PD723">
        <v>66.404609680175781</v>
      </c>
      <c r="PE723">
        <v>42.800968170166023</v>
      </c>
      <c r="PF723">
        <v>125.1595077514648</v>
      </c>
      <c r="PG723">
        <v>70.874435424804688</v>
      </c>
      <c r="PH723">
        <v>61.392372131347663</v>
      </c>
      <c r="PI723">
        <v>83.847625732421875</v>
      </c>
      <c r="PJ723">
        <v>227.3880615234375</v>
      </c>
      <c r="PK723">
        <v>241.5723876953125</v>
      </c>
      <c r="PL723">
        <v>4.125</v>
      </c>
      <c r="PM723">
        <v>34.798229217529297</v>
      </c>
      <c r="PN723">
        <v>282.89999389648438</v>
      </c>
      <c r="PO723">
        <v>81.46051025390625</v>
      </c>
      <c r="PP723">
        <v>122.6081008911133</v>
      </c>
      <c r="PQ723">
        <v>116.48708343505859</v>
      </c>
      <c r="PR723">
        <v>125.0100021362305</v>
      </c>
      <c r="PS723">
        <v>29.665691375732418</v>
      </c>
      <c r="PT723">
        <v>68.952140808105469</v>
      </c>
      <c r="PU723">
        <v>218.82200622558591</v>
      </c>
      <c r="PV723">
        <v>115.0768508911133</v>
      </c>
      <c r="PW723">
        <v>462.57000732421881</v>
      </c>
      <c r="PX723">
        <v>311.69161987304688</v>
      </c>
      <c r="PY723">
        <v>106.41062164306641</v>
      </c>
      <c r="PZ723">
        <v>292.1400146484375</v>
      </c>
      <c r="QA723">
        <v>154.30616760253909</v>
      </c>
      <c r="QB723">
        <v>425.30770874023438</v>
      </c>
      <c r="QC723">
        <v>66.336959838867188</v>
      </c>
      <c r="QD723">
        <v>512.8184814453125</v>
      </c>
      <c r="QE723">
        <v>58.815330505371087</v>
      </c>
      <c r="QF723">
        <v>37.251571655273438</v>
      </c>
      <c r="QG723">
        <v>139.48388671875</v>
      </c>
      <c r="QH723">
        <v>545.22430419921875</v>
      </c>
      <c r="QI723">
        <v>163.15205383300781</v>
      </c>
      <c r="QJ723">
        <v>65.639999389648438</v>
      </c>
      <c r="QK723">
        <v>43.611053466796882</v>
      </c>
      <c r="QL723">
        <v>375.04000854492188</v>
      </c>
      <c r="QM723">
        <v>84.781806945800781</v>
      </c>
      <c r="QN723">
        <v>43.832157135009773</v>
      </c>
      <c r="QO723">
        <v>31.329999923706051</v>
      </c>
      <c r="QP723">
        <v>50.754459381103523</v>
      </c>
      <c r="QQ723">
        <v>407.32998657226563</v>
      </c>
      <c r="QR723">
        <v>219.01123046875</v>
      </c>
      <c r="QS723">
        <v>48.860000610351563</v>
      </c>
      <c r="QT723">
        <v>163.7496032714844</v>
      </c>
      <c r="QU723">
        <v>295.3604736328125</v>
      </c>
      <c r="QV723">
        <v>493.51150512695313</v>
      </c>
      <c r="QW723">
        <v>123.4394912719727</v>
      </c>
      <c r="QX723">
        <v>95.787971496582031</v>
      </c>
      <c r="QY723">
        <v>52.216754913330078</v>
      </c>
      <c r="RA723">
        <v>205.58000183105469</v>
      </c>
      <c r="RB723">
        <v>204.6415100097656</v>
      </c>
      <c r="RC723">
        <v>41.181407928466797</v>
      </c>
      <c r="RD723">
        <v>267.69000244140619</v>
      </c>
      <c r="RE723">
        <v>9.1197805404663086</v>
      </c>
      <c r="RF723">
        <v>25.608110427856449</v>
      </c>
      <c r="RG723">
        <v>196.50469970703119</v>
      </c>
      <c r="RH723">
        <v>23.42313194274902</v>
      </c>
      <c r="RI723">
        <v>166.68241882324219</v>
      </c>
      <c r="RJ723">
        <v>42.046249389648438</v>
      </c>
      <c r="RK723">
        <v>477.60809326171881</v>
      </c>
      <c r="RL723">
        <v>85.115501403808594</v>
      </c>
      <c r="RM723">
        <v>37.355648040771477</v>
      </c>
      <c r="RN723">
        <v>49.797115325927727</v>
      </c>
      <c r="RO723">
        <v>114.3572692871094</v>
      </c>
      <c r="RP723">
        <v>19.829999923706051</v>
      </c>
      <c r="RQ723">
        <v>157.1431884765625</v>
      </c>
      <c r="RR723">
        <v>288.8800048828125</v>
      </c>
      <c r="RS723">
        <v>93.2281494140625</v>
      </c>
      <c r="RT723">
        <v>41.129474639892578</v>
      </c>
      <c r="RU723">
        <v>88.178878784179688</v>
      </c>
      <c r="RV723">
        <v>330.1334228515625</v>
      </c>
      <c r="RW723">
        <v>49.580001831054688</v>
      </c>
      <c r="RX723">
        <v>37.123271942138672</v>
      </c>
      <c r="RY723">
        <v>29.951192855834961</v>
      </c>
      <c r="RZ723">
        <v>226.24766540527341</v>
      </c>
      <c r="SA723">
        <v>201.8999938964844</v>
      </c>
      <c r="SB723">
        <v>66.953987121582031</v>
      </c>
      <c r="SC723">
        <v>66.939437866210938</v>
      </c>
      <c r="SD723">
        <v>78.146026611328125</v>
      </c>
      <c r="SE723">
        <v>110.6937637329102</v>
      </c>
      <c r="SF723">
        <v>374.5</v>
      </c>
      <c r="SG723">
        <v>121.3654251098633</v>
      </c>
      <c r="SH723">
        <v>172.44349670410159</v>
      </c>
    </row>
    <row r="724" spans="1:502" x14ac:dyDescent="0.3">
      <c r="A724" s="1">
        <v>44678</v>
      </c>
      <c r="B724">
        <v>106.4428405761719</v>
      </c>
      <c r="C724">
        <v>59.850465087890633</v>
      </c>
      <c r="D724">
        <v>110.59055328369141</v>
      </c>
      <c r="E724">
        <v>142.00477600097659</v>
      </c>
      <c r="F724">
        <v>291.30316162109381</v>
      </c>
      <c r="G724">
        <v>397.89999389648438</v>
      </c>
      <c r="H724">
        <v>84.910003662109375</v>
      </c>
      <c r="I724">
        <v>19.081475265502931</v>
      </c>
      <c r="J724">
        <v>57.055267333984382</v>
      </c>
      <c r="K724">
        <v>115.448616027832</v>
      </c>
      <c r="L724">
        <v>222.15576171875</v>
      </c>
      <c r="M724">
        <v>152.22999572753909</v>
      </c>
      <c r="N724">
        <v>113.6999969482422</v>
      </c>
      <c r="O724">
        <v>186.82769775390619</v>
      </c>
      <c r="P724">
        <v>167.12159729003909</v>
      </c>
      <c r="Q724">
        <v>360.42999267578119</v>
      </c>
      <c r="R724">
        <v>111.972900390625</v>
      </c>
      <c r="S724">
        <v>55.351740386962888</v>
      </c>
      <c r="T724">
        <v>119.6568222045898</v>
      </c>
      <c r="U724">
        <v>113.8816680908203</v>
      </c>
      <c r="V724">
        <v>114.60870361328119</v>
      </c>
      <c r="W724">
        <v>43.568595886230469</v>
      </c>
      <c r="X724">
        <v>138.16700744628909</v>
      </c>
      <c r="Y724">
        <v>10.56417942047119</v>
      </c>
      <c r="Z724">
        <v>86.678787231445313</v>
      </c>
      <c r="AA724">
        <v>88.790122985839844</v>
      </c>
      <c r="AB724">
        <v>171.26715087890619</v>
      </c>
      <c r="AC724">
        <v>55.521194458007813</v>
      </c>
      <c r="AD724">
        <v>231.68907165527341</v>
      </c>
      <c r="AE724">
        <v>146.87876892089841</v>
      </c>
      <c r="AF724">
        <v>254.2497253417969</v>
      </c>
      <c r="AG724">
        <v>124.1172561645508</v>
      </c>
      <c r="AH724">
        <v>228.1968994140625</v>
      </c>
      <c r="AI724">
        <v>34.143661499023438</v>
      </c>
      <c r="AJ724">
        <v>144.3820495605469</v>
      </c>
      <c r="AK724">
        <v>269.42999267578119</v>
      </c>
      <c r="AL724">
        <v>304.5965576171875</v>
      </c>
      <c r="AM724">
        <v>36.958419799804688</v>
      </c>
      <c r="AN724">
        <v>48.059761047363281</v>
      </c>
      <c r="AO724">
        <v>154.073486328125</v>
      </c>
      <c r="AP724">
        <v>106.183708190918</v>
      </c>
      <c r="AQ724">
        <v>103.7099990844727</v>
      </c>
      <c r="AR724">
        <v>45.576568603515618</v>
      </c>
      <c r="AS724">
        <v>87.409515380859375</v>
      </c>
      <c r="AT724">
        <v>28.795000076293949</v>
      </c>
      <c r="AU724">
        <v>170.6046447753906</v>
      </c>
      <c r="AV724">
        <v>176.36460876464841</v>
      </c>
      <c r="AW724">
        <v>16.1120491027832</v>
      </c>
      <c r="AX724">
        <v>108.149169921875</v>
      </c>
      <c r="AY724">
        <v>180.4700012207031</v>
      </c>
      <c r="AZ724">
        <v>215.1360168457031</v>
      </c>
      <c r="BA724">
        <v>2181.340087890625</v>
      </c>
      <c r="BB724">
        <v>218.49591064453119</v>
      </c>
      <c r="BC724">
        <v>173.2269592285156</v>
      </c>
      <c r="BD724">
        <v>113.63999938964839</v>
      </c>
      <c r="BE724">
        <v>29.058486938476559</v>
      </c>
      <c r="BF724">
        <v>78.059608459472656</v>
      </c>
      <c r="BG724">
        <v>33.666702270507813</v>
      </c>
      <c r="BH724">
        <v>66.149917602539063</v>
      </c>
      <c r="BI724">
        <v>242.48423767089841</v>
      </c>
      <c r="BJ724">
        <v>81.955123901367188</v>
      </c>
      <c r="BK724">
        <v>94.146377563476563</v>
      </c>
      <c r="BL724">
        <v>206.94000244140619</v>
      </c>
      <c r="BM724">
        <v>597.47088623046875</v>
      </c>
      <c r="BN724">
        <v>96.93572998046875</v>
      </c>
      <c r="BO724">
        <v>38.803440093994141</v>
      </c>
      <c r="BP724">
        <v>154.46000671386719</v>
      </c>
      <c r="BQ724">
        <v>2239.096923828125</v>
      </c>
      <c r="BR724">
        <v>31.090963363647461</v>
      </c>
      <c r="BS724">
        <v>43.060001373291023</v>
      </c>
      <c r="BT724">
        <v>67.92449951171875</v>
      </c>
      <c r="BU724">
        <v>52.653385162353523</v>
      </c>
      <c r="BV724">
        <v>139.89356994628909</v>
      </c>
      <c r="BW724">
        <v>63.433174133300781</v>
      </c>
      <c r="BX724">
        <v>60.419998168945313</v>
      </c>
      <c r="BY724">
        <v>110.79111480712891</v>
      </c>
      <c r="BZ724">
        <v>103.8597793579102</v>
      </c>
      <c r="CA724">
        <v>95.902366638183594</v>
      </c>
      <c r="CB724">
        <v>153.4100036621094</v>
      </c>
      <c r="CC724">
        <v>64.150001525878906</v>
      </c>
      <c r="CD724">
        <v>146.30360412597659</v>
      </c>
      <c r="CE724">
        <v>43.075656890869141</v>
      </c>
      <c r="CF724">
        <v>117.56577301025391</v>
      </c>
      <c r="CG724">
        <v>56.105480194091797</v>
      </c>
      <c r="CH724">
        <v>88.870002746582031</v>
      </c>
      <c r="CI724">
        <v>17.409999847412109</v>
      </c>
      <c r="CJ724">
        <v>38.667044067382811</v>
      </c>
      <c r="CK724">
        <v>202.82496643066409</v>
      </c>
      <c r="CL724">
        <v>112.395622253418</v>
      </c>
      <c r="CM724">
        <v>82.930000305175781</v>
      </c>
      <c r="CN724">
        <v>157.34815979003909</v>
      </c>
      <c r="CO724">
        <v>132.28533935546881</v>
      </c>
      <c r="CP724">
        <v>152.92671203613281</v>
      </c>
      <c r="CQ724">
        <v>80.720001220703125</v>
      </c>
      <c r="CR724">
        <v>29.13103103637695</v>
      </c>
      <c r="CS724">
        <v>91.651527404785156</v>
      </c>
      <c r="CT724">
        <v>238.94999694824219</v>
      </c>
      <c r="CU724">
        <v>65.859703063964844</v>
      </c>
      <c r="CV724">
        <v>482.010009765625</v>
      </c>
      <c r="CW724">
        <v>140.57368469238281</v>
      </c>
      <c r="CX724">
        <v>29.512599945068359</v>
      </c>
      <c r="CY724">
        <v>201.86109924316409</v>
      </c>
      <c r="CZ724">
        <v>100.8556671142578</v>
      </c>
      <c r="DA724">
        <v>239.47538757324219</v>
      </c>
      <c r="DB724">
        <v>125.4244918823242</v>
      </c>
      <c r="DC724">
        <v>92.06378173828125</v>
      </c>
      <c r="DD724">
        <v>45.191341400146477</v>
      </c>
      <c r="DE724">
        <v>43.983566284179688</v>
      </c>
      <c r="DF724">
        <v>34.5240478515625</v>
      </c>
      <c r="DG724">
        <v>135.0074157714844</v>
      </c>
      <c r="DH724">
        <v>197.3966979980469</v>
      </c>
      <c r="DI724">
        <v>64.331321716308594</v>
      </c>
      <c r="DJ724">
        <v>60.357723236083977</v>
      </c>
      <c r="DK724">
        <v>79.141471862792969</v>
      </c>
      <c r="DL724">
        <v>75.56353759765625</v>
      </c>
      <c r="DM724">
        <v>40.929363250732422</v>
      </c>
      <c r="DN724">
        <v>31.62504223632812</v>
      </c>
      <c r="DO724">
        <v>83.804542541503906</v>
      </c>
      <c r="DP724">
        <v>86.13543701171875</v>
      </c>
      <c r="DQ724">
        <v>238.0022277832031</v>
      </c>
      <c r="DR724">
        <v>58.617759704589837</v>
      </c>
      <c r="DS724">
        <v>94.320396423339844</v>
      </c>
      <c r="DT724">
        <v>28.229999542236332</v>
      </c>
      <c r="DU724">
        <v>33.030929565429688</v>
      </c>
      <c r="DV724">
        <v>251.69999694824219</v>
      </c>
      <c r="DW724">
        <v>55.491065979003913</v>
      </c>
      <c r="DX724">
        <v>63.720001220703118</v>
      </c>
      <c r="DY724">
        <v>532.13175048828123</v>
      </c>
      <c r="DZ724">
        <v>24.942630767822269</v>
      </c>
      <c r="EA724">
        <v>201.05999755859381</v>
      </c>
      <c r="EB724">
        <v>163.56318664550781</v>
      </c>
      <c r="EC724">
        <v>33.221637725830078</v>
      </c>
      <c r="ED724">
        <v>181.36981201171881</v>
      </c>
      <c r="EE724">
        <v>91.508049011230469</v>
      </c>
      <c r="EF724">
        <v>221.0435485839844</v>
      </c>
      <c r="EG724">
        <v>118.7456741333008</v>
      </c>
      <c r="EH724">
        <v>108.0500030517578</v>
      </c>
      <c r="EI724">
        <v>56.049999237060547</v>
      </c>
      <c r="EJ724">
        <v>44.163333892822273</v>
      </c>
      <c r="EK724">
        <v>371.12664794921881</v>
      </c>
      <c r="EL724">
        <v>43.579376220703118</v>
      </c>
      <c r="EM724">
        <v>42.442722320556641</v>
      </c>
      <c r="EN724">
        <v>49.738948822021477</v>
      </c>
      <c r="EO724">
        <v>103.254997253418</v>
      </c>
      <c r="EP724">
        <v>108.1252365112305</v>
      </c>
      <c r="EQ724">
        <v>133.65766906738281</v>
      </c>
      <c r="ER724">
        <v>100.17201995849609</v>
      </c>
      <c r="ES724">
        <v>232.5458984375</v>
      </c>
      <c r="ET724">
        <v>166.0899963378906</v>
      </c>
      <c r="EU724">
        <v>73.175743103027344</v>
      </c>
      <c r="EV724">
        <v>359.59646606445313</v>
      </c>
      <c r="EW724">
        <v>132.9990234375</v>
      </c>
      <c r="EX724">
        <v>58.414501190185547</v>
      </c>
      <c r="EY724">
        <v>68.054313659667969</v>
      </c>
      <c r="EZ724">
        <v>122.40419769287109</v>
      </c>
      <c r="FA724">
        <v>101.14577484130859</v>
      </c>
      <c r="FB724">
        <v>62.680919647216797</v>
      </c>
      <c r="FC724">
        <v>95.315696716308594</v>
      </c>
      <c r="FD724">
        <v>139.07293701171881</v>
      </c>
      <c r="FE724">
        <v>49.178878784179688</v>
      </c>
      <c r="FF724">
        <v>165.10249328613281</v>
      </c>
      <c r="FG724">
        <v>62.4700927734375</v>
      </c>
      <c r="FH724">
        <v>109.8000030517578</v>
      </c>
      <c r="FI724">
        <v>119.3342819213867</v>
      </c>
      <c r="FJ724">
        <v>491.48733520507813</v>
      </c>
      <c r="FK724">
        <v>85.313926696777344</v>
      </c>
      <c r="FL724">
        <v>165.71000671386719</v>
      </c>
      <c r="FM724">
        <v>51.142478942871087</v>
      </c>
      <c r="FN724">
        <v>98.557373046875</v>
      </c>
      <c r="FO724">
        <v>266.82000732421881</v>
      </c>
      <c r="FP724">
        <v>37.834205627441413</v>
      </c>
      <c r="FQ724">
        <v>196.555908203125</v>
      </c>
      <c r="FR724">
        <v>680.2540283203125</v>
      </c>
      <c r="FS724">
        <v>77.037216186523438</v>
      </c>
      <c r="FT724">
        <v>160.33097839355469</v>
      </c>
      <c r="FU724">
        <v>307.65676879882813</v>
      </c>
      <c r="FV724">
        <v>248.13029479980469</v>
      </c>
      <c r="FW724">
        <v>270.85122680664063</v>
      </c>
      <c r="FX724">
        <v>61.550029754638672</v>
      </c>
      <c r="FY724">
        <v>80.318191528320313</v>
      </c>
      <c r="FZ724">
        <v>43.2652587890625</v>
      </c>
      <c r="GA724">
        <v>182.52000427246091</v>
      </c>
      <c r="GB724">
        <v>96.978317260742188</v>
      </c>
      <c r="GC724">
        <v>182.42979431152341</v>
      </c>
      <c r="GD724">
        <v>76.969841003417969</v>
      </c>
      <c r="GE724">
        <v>169.00999450683591</v>
      </c>
      <c r="GF724">
        <v>406.35220336914063</v>
      </c>
      <c r="GG724">
        <v>375.27999877929688</v>
      </c>
      <c r="GH724">
        <v>51.820335388183587</v>
      </c>
      <c r="GI724">
        <v>105.50299072265619</v>
      </c>
      <c r="GJ724">
        <v>187.96220397949219</v>
      </c>
      <c r="GK724">
        <v>92.039314270019531</v>
      </c>
      <c r="GL724">
        <v>34.040977478027337</v>
      </c>
      <c r="GM724">
        <v>72.139999389648438</v>
      </c>
      <c r="GN724">
        <v>39.512733459472663</v>
      </c>
      <c r="GO724">
        <v>100.9300003051758</v>
      </c>
      <c r="GP724">
        <v>121.838508605957</v>
      </c>
      <c r="GQ724">
        <v>12.307172775268549</v>
      </c>
      <c r="GR724">
        <v>60.063999176025391</v>
      </c>
      <c r="GS724">
        <v>57.058193206787109</v>
      </c>
      <c r="GT724">
        <v>34.911323547363281</v>
      </c>
      <c r="GU724">
        <v>32.420131683349609</v>
      </c>
      <c r="GV724">
        <v>22.3433837890625</v>
      </c>
      <c r="GW724">
        <v>39.974544525146477</v>
      </c>
      <c r="GX724">
        <v>102.32191467285161</v>
      </c>
      <c r="GY724">
        <v>288.77999877929688</v>
      </c>
      <c r="GZ724">
        <v>48.097366333007813</v>
      </c>
      <c r="HC724">
        <v>23.997159957885739</v>
      </c>
      <c r="HD724">
        <v>230.32000732421881</v>
      </c>
      <c r="HE724">
        <v>226.01924133300781</v>
      </c>
      <c r="HF724">
        <v>65.25958251953125</v>
      </c>
      <c r="HG724">
        <v>37.686676025390618</v>
      </c>
      <c r="HH724">
        <v>124.6798477172852</v>
      </c>
      <c r="HI724">
        <v>55.179584503173828</v>
      </c>
      <c r="HJ724">
        <v>132.90666198730469</v>
      </c>
      <c r="HK724">
        <v>98.226982116699219</v>
      </c>
      <c r="HL724">
        <v>85.180000305175781</v>
      </c>
      <c r="HM724">
        <v>290.50973510742188</v>
      </c>
      <c r="HN724">
        <v>34.218124389648438</v>
      </c>
      <c r="HO724">
        <v>66.022491455078125</v>
      </c>
      <c r="HP724">
        <v>79.951873779296875</v>
      </c>
      <c r="HQ724">
        <v>206.98602294921881</v>
      </c>
      <c r="HR724">
        <v>29.03676605224609</v>
      </c>
      <c r="HS724">
        <v>84.040000915527344</v>
      </c>
      <c r="HT724">
        <v>208.84136962890619</v>
      </c>
      <c r="HU724">
        <v>99.262428283691406</v>
      </c>
      <c r="HV724">
        <v>14.168317794799799</v>
      </c>
      <c r="HW724">
        <v>155.46922302246091</v>
      </c>
      <c r="HX724">
        <v>70.839996337890625</v>
      </c>
      <c r="HY724">
        <v>281.07620239257813</v>
      </c>
      <c r="HZ724">
        <v>175.85740661621091</v>
      </c>
      <c r="IA724">
        <v>48.576629638671882</v>
      </c>
      <c r="IB724">
        <v>18.470390319824219</v>
      </c>
      <c r="IC724">
        <v>34.06500244140625</v>
      </c>
      <c r="ID724">
        <v>33.198139190673828</v>
      </c>
      <c r="IE724">
        <v>187.99143981933591</v>
      </c>
      <c r="IF724">
        <v>433.00701904296881</v>
      </c>
      <c r="IG724">
        <v>11.810019493103029</v>
      </c>
      <c r="IH724">
        <v>207.03147888183591</v>
      </c>
      <c r="II724">
        <v>118.9455032348633</v>
      </c>
      <c r="IJ724">
        <v>185.12544250488281</v>
      </c>
      <c r="IK724">
        <v>447.17999267578119</v>
      </c>
      <c r="IL724">
        <v>185.90855407714841</v>
      </c>
      <c r="IM724">
        <v>74.430000305175781</v>
      </c>
      <c r="IN724">
        <v>44.113754272460938</v>
      </c>
      <c r="IO724">
        <v>234.52000427246091</v>
      </c>
      <c r="IP724">
        <v>42.259517669677727</v>
      </c>
      <c r="IQ724">
        <v>112.241584777832</v>
      </c>
      <c r="IR724">
        <v>113.52968597412109</v>
      </c>
      <c r="IS724">
        <v>41.601669311523438</v>
      </c>
      <c r="IT724">
        <v>30.578359603881839</v>
      </c>
      <c r="IU724">
        <v>410.61038208007813</v>
      </c>
      <c r="IV724">
        <v>235.3500061035156</v>
      </c>
      <c r="IW724">
        <v>16.396518707275391</v>
      </c>
      <c r="IX724">
        <v>38.072132110595703</v>
      </c>
      <c r="IY724">
        <v>210.24000549316409</v>
      </c>
      <c r="IZ724">
        <v>48.927268981933587</v>
      </c>
      <c r="JA724">
        <v>167.06092834472659</v>
      </c>
      <c r="JB724">
        <v>56.447257995605469</v>
      </c>
      <c r="JC724">
        <v>185.41859436035159</v>
      </c>
      <c r="JD724">
        <v>115.5093231201172</v>
      </c>
      <c r="JE724">
        <v>167.9990234375</v>
      </c>
      <c r="JF724">
        <v>56.972736358642578</v>
      </c>
      <c r="JG724">
        <v>112.55238342285161</v>
      </c>
      <c r="JH724">
        <v>29.608133316040039</v>
      </c>
      <c r="JI724">
        <v>58.838668823242188</v>
      </c>
      <c r="JK724">
        <v>35.345348358154297</v>
      </c>
      <c r="JL724">
        <v>17.077419281005859</v>
      </c>
      <c r="JM724">
        <v>141.30999755859381</v>
      </c>
      <c r="JN724">
        <v>127.12542724609381</v>
      </c>
      <c r="JO724">
        <v>22.22769927978516</v>
      </c>
      <c r="JP724">
        <v>15.39274787902832</v>
      </c>
      <c r="JQ724">
        <v>50.3316650390625</v>
      </c>
      <c r="JR724">
        <v>305.12179565429688</v>
      </c>
      <c r="JS724">
        <v>37.951835632324219</v>
      </c>
      <c r="JT724">
        <v>52.252166748046882</v>
      </c>
      <c r="JU724">
        <v>227.15931701660159</v>
      </c>
      <c r="JV724">
        <v>209.97142028808591</v>
      </c>
      <c r="JW724">
        <v>38.477981567382813</v>
      </c>
      <c r="JX724">
        <v>63.874221801757813</v>
      </c>
      <c r="JY724">
        <v>33.781982421875</v>
      </c>
      <c r="JZ724">
        <v>102.3741073608398</v>
      </c>
      <c r="KA724">
        <v>70.489311218261719</v>
      </c>
      <c r="KB724">
        <v>215.91889953613281</v>
      </c>
      <c r="KC724">
        <v>277.8482666015625</v>
      </c>
      <c r="KD724">
        <v>295.84088134765619</v>
      </c>
      <c r="KE724">
        <v>106.7399978637695</v>
      </c>
      <c r="KF724">
        <v>46.406291961669922</v>
      </c>
      <c r="KG724">
        <v>414.2108154296875</v>
      </c>
      <c r="KH724">
        <v>63.444770812988281</v>
      </c>
      <c r="KI724">
        <v>188.89091491699219</v>
      </c>
      <c r="KJ724">
        <v>354.01998901367188</v>
      </c>
      <c r="KK724">
        <v>86.876396179199219</v>
      </c>
      <c r="KL724">
        <v>156.16015625</v>
      </c>
      <c r="KM724">
        <v>82.027976989746094</v>
      </c>
      <c r="KN724">
        <v>253.2313537597656</v>
      </c>
      <c r="KO724">
        <v>175.48150634765619</v>
      </c>
      <c r="KP724">
        <v>161.80812072753909</v>
      </c>
      <c r="KQ724">
        <v>345.97994995117188</v>
      </c>
      <c r="KR724">
        <v>52.067821502685547</v>
      </c>
      <c r="KS724">
        <v>355.6646728515625</v>
      </c>
      <c r="KT724">
        <v>76.641799926757813</v>
      </c>
      <c r="KU724">
        <v>96.191596984863281</v>
      </c>
      <c r="KV724">
        <v>232.06584167480469</v>
      </c>
      <c r="KW724">
        <v>313.19842529296881</v>
      </c>
      <c r="KX724">
        <v>97.327857971191406</v>
      </c>
      <c r="KY724">
        <v>78.130226135253906</v>
      </c>
      <c r="KZ724">
        <v>174.28422546386719</v>
      </c>
      <c r="LA724">
        <v>60.966259002685547</v>
      </c>
      <c r="LB724">
        <v>1258.069946289062</v>
      </c>
      <c r="LC724">
        <v>40.329654693603523</v>
      </c>
      <c r="LD724">
        <v>60.956382751464837</v>
      </c>
      <c r="LE724">
        <v>65.316680908203125</v>
      </c>
      <c r="LF724">
        <v>276.631103515625</v>
      </c>
      <c r="LG724">
        <v>182.0608825683594</v>
      </c>
      <c r="LH724">
        <v>142.42999267578119</v>
      </c>
      <c r="LI724">
        <v>125.94000244140619</v>
      </c>
      <c r="LJ724">
        <v>323.83999633789063</v>
      </c>
      <c r="LK724">
        <v>50.068008422851563</v>
      </c>
      <c r="LL724">
        <v>59.861797332763672</v>
      </c>
      <c r="LM724">
        <v>384.34112548828119</v>
      </c>
      <c r="LN724">
        <v>43.375</v>
      </c>
      <c r="LO724">
        <v>311.73489379882813</v>
      </c>
      <c r="LP724">
        <v>74.489588928222659</v>
      </c>
      <c r="LQ724">
        <v>60.866676330566413</v>
      </c>
      <c r="LR724">
        <v>209.1013488769531</v>
      </c>
      <c r="LS724">
        <v>405.42822265625</v>
      </c>
      <c r="LT724">
        <v>51.231731414794922</v>
      </c>
      <c r="LU724">
        <v>69.662574768066406</v>
      </c>
      <c r="LV724">
        <v>188.53999328613281</v>
      </c>
      <c r="LW724">
        <v>65.432197570800781</v>
      </c>
      <c r="LX724">
        <v>19.77022743225098</v>
      </c>
      <c r="LY724">
        <v>19.957647323608398</v>
      </c>
      <c r="LZ724">
        <v>68.171028137207031</v>
      </c>
      <c r="MA724">
        <v>116.6891174316406</v>
      </c>
      <c r="MB724">
        <v>27.33173881530762</v>
      </c>
      <c r="MC724">
        <v>209.72438049316409</v>
      </c>
      <c r="MD724">
        <v>245.22404479980469</v>
      </c>
      <c r="ME724">
        <v>98.121070861816406</v>
      </c>
      <c r="MF724">
        <v>421.05743408203119</v>
      </c>
      <c r="MG724">
        <v>19.909999847412109</v>
      </c>
      <c r="MH724">
        <v>33.225456237792969</v>
      </c>
      <c r="MI724">
        <v>152.65364074707031</v>
      </c>
      <c r="MJ724">
        <v>18.387557983398441</v>
      </c>
      <c r="MK724">
        <v>4360.3701171875</v>
      </c>
      <c r="ML724">
        <v>162.68983459472659</v>
      </c>
      <c r="MM724">
        <v>713.28997802734375</v>
      </c>
      <c r="MN724">
        <v>53.739784240722663</v>
      </c>
      <c r="MO724">
        <v>134.26097106933591</v>
      </c>
      <c r="MP724">
        <v>71.634742736816406</v>
      </c>
      <c r="MQ724">
        <v>51.209999084472663</v>
      </c>
      <c r="MR724">
        <v>55.689414978027337</v>
      </c>
      <c r="MS724">
        <v>71.880577087402344</v>
      </c>
      <c r="MT724">
        <v>70.48846435546875</v>
      </c>
      <c r="MU724">
        <v>49.639335632324219</v>
      </c>
      <c r="MV724">
        <v>147.8480529785156</v>
      </c>
      <c r="MW724">
        <v>10.560000419616699</v>
      </c>
      <c r="MX724">
        <v>96.470001220703125</v>
      </c>
      <c r="MY724">
        <v>26.899032592773441</v>
      </c>
      <c r="MZ724">
        <v>260.22421264648438</v>
      </c>
      <c r="NA724">
        <v>119.91257476806641</v>
      </c>
      <c r="NB724">
        <v>278.68655395507813</v>
      </c>
      <c r="NC724">
        <v>82.610000610351563</v>
      </c>
      <c r="ND724">
        <v>50.011455535888672</v>
      </c>
      <c r="NE724">
        <v>161.45991516113281</v>
      </c>
      <c r="NF724">
        <v>43.048255920410163</v>
      </c>
      <c r="NG724">
        <v>12.44646167755127</v>
      </c>
      <c r="NH724">
        <v>88.178573608398438</v>
      </c>
      <c r="NI724">
        <v>74.989982604980469</v>
      </c>
      <c r="NJ724">
        <v>64.926345825195313</v>
      </c>
      <c r="NK724">
        <v>152.33894348144531</v>
      </c>
      <c r="NL724">
        <v>391.60379028320313</v>
      </c>
      <c r="NM724">
        <v>122.766227722168</v>
      </c>
      <c r="NN724">
        <v>26.2629508972168</v>
      </c>
      <c r="NO724">
        <v>63.574405670166023</v>
      </c>
      <c r="NP724">
        <v>148.69300842285159</v>
      </c>
      <c r="NQ724">
        <v>103.7860488891602</v>
      </c>
      <c r="NR724">
        <v>154.7738342285156</v>
      </c>
      <c r="NS724">
        <v>96.931472778320313</v>
      </c>
      <c r="NT724">
        <v>64.109962463378906</v>
      </c>
      <c r="NU724">
        <v>97.620002746582031</v>
      </c>
      <c r="NV724">
        <v>339.94113159179688</v>
      </c>
      <c r="NW724">
        <v>40.557659149169922</v>
      </c>
      <c r="NX724">
        <v>117.2408752441406</v>
      </c>
      <c r="NY724">
        <v>126.83400726318359</v>
      </c>
      <c r="NZ724">
        <v>129.8937683105469</v>
      </c>
      <c r="OA724">
        <v>96.893356323242188</v>
      </c>
      <c r="OB724">
        <v>96.286956787109375</v>
      </c>
      <c r="OC724">
        <v>92.459465026855469</v>
      </c>
      <c r="OD724">
        <v>61.822635650634773</v>
      </c>
      <c r="OE724">
        <v>62.461585998535163</v>
      </c>
      <c r="OF724">
        <v>673.510009765625</v>
      </c>
      <c r="OG724">
        <v>18.866220474243161</v>
      </c>
      <c r="OH724">
        <v>132.18730163574219</v>
      </c>
      <c r="OI724">
        <v>209.4056091308594</v>
      </c>
      <c r="OJ724">
        <v>141.50636291503909</v>
      </c>
      <c r="OK724">
        <v>244.1847229003906</v>
      </c>
      <c r="OL724">
        <v>32.327632904052727</v>
      </c>
      <c r="OM724">
        <v>467.02435302734381</v>
      </c>
      <c r="ON724">
        <v>98.111785888671875</v>
      </c>
      <c r="OO724">
        <v>79.230697631835938</v>
      </c>
      <c r="OP724">
        <v>371.4365234375</v>
      </c>
      <c r="OQ724">
        <v>173.70976257324219</v>
      </c>
      <c r="OR724">
        <v>335.24179077148438</v>
      </c>
      <c r="OS724">
        <v>37.525775909423828</v>
      </c>
      <c r="OT724">
        <v>73.496963500976563</v>
      </c>
      <c r="OU724">
        <v>75.088546752929688</v>
      </c>
      <c r="OV724">
        <v>466.29000854492188</v>
      </c>
      <c r="OW724">
        <v>272.36636352539063</v>
      </c>
      <c r="OX724">
        <v>104.06935119628911</v>
      </c>
      <c r="OY724">
        <v>104.30918884277339</v>
      </c>
      <c r="OZ724">
        <v>127.8289413452148</v>
      </c>
      <c r="PB724">
        <v>205.1577453613281</v>
      </c>
      <c r="PD724">
        <v>66.170478820800781</v>
      </c>
      <c r="PE724">
        <v>43.675617218017578</v>
      </c>
      <c r="PF724">
        <v>126.02903747558589</v>
      </c>
      <c r="PG724">
        <v>70.040412902832031</v>
      </c>
      <c r="PH724">
        <v>60.603786468505859</v>
      </c>
      <c r="PI724">
        <v>84.403160095214844</v>
      </c>
      <c r="PJ724">
        <v>225.30369567871091</v>
      </c>
      <c r="PK724">
        <v>241.81501770019531</v>
      </c>
      <c r="PL724">
        <v>4.1640000343322754</v>
      </c>
      <c r="PM724">
        <v>34.158107757568359</v>
      </c>
      <c r="PN724">
        <v>287.02999877929688</v>
      </c>
      <c r="PO724">
        <v>81.525566101074219</v>
      </c>
      <c r="PP724">
        <v>127.396240234375</v>
      </c>
      <c r="PQ724">
        <v>116.1414794921875</v>
      </c>
      <c r="PR724">
        <v>121.65000152587891</v>
      </c>
      <c r="PS724">
        <v>29.921751022338871</v>
      </c>
      <c r="PT724">
        <v>70.801919555664057</v>
      </c>
      <c r="PU724">
        <v>213.70536804199219</v>
      </c>
      <c r="PV724">
        <v>119.784782409668</v>
      </c>
      <c r="PW724">
        <v>451.16000366210938</v>
      </c>
      <c r="PX724">
        <v>310.99322509765619</v>
      </c>
      <c r="PY724">
        <v>105.05690765380859</v>
      </c>
      <c r="PZ724">
        <v>293.836669921875</v>
      </c>
      <c r="QA724">
        <v>155.1764831542969</v>
      </c>
      <c r="QB724">
        <v>424.8199462890625</v>
      </c>
      <c r="QC724">
        <v>66.526412963867188</v>
      </c>
      <c r="QD724">
        <v>516.83013916015625</v>
      </c>
      <c r="QE724">
        <v>58.863216400146477</v>
      </c>
      <c r="QF724">
        <v>37.148433685302727</v>
      </c>
      <c r="QG724">
        <v>139.4453125</v>
      </c>
      <c r="QH724">
        <v>546.5301513671875</v>
      </c>
      <c r="QI724">
        <v>163.99305725097659</v>
      </c>
      <c r="QJ724">
        <v>66.05999755859375</v>
      </c>
      <c r="QK724">
        <v>43.611053466796882</v>
      </c>
      <c r="QL724">
        <v>370.5</v>
      </c>
      <c r="QM724">
        <v>85.734199523925781</v>
      </c>
      <c r="QN724">
        <v>43.490470886230469</v>
      </c>
      <c r="QO724">
        <v>30.680000305175781</v>
      </c>
      <c r="QP724">
        <v>49.986263275146477</v>
      </c>
      <c r="QQ724">
        <v>402.77999877929688</v>
      </c>
      <c r="QR724">
        <v>222.011474609375</v>
      </c>
      <c r="QS724">
        <v>50.279998779296882</v>
      </c>
      <c r="QT724">
        <v>166.7463684082031</v>
      </c>
      <c r="QU724">
        <v>302.552490234375</v>
      </c>
      <c r="QV724">
        <v>493.540283203125</v>
      </c>
      <c r="QW724">
        <v>121.7354278564453</v>
      </c>
      <c r="QX724">
        <v>99.769287109375</v>
      </c>
      <c r="QY724">
        <v>51.630558013916023</v>
      </c>
      <c r="RA724">
        <v>203.61000061035159</v>
      </c>
      <c r="RB724">
        <v>204.81840515136719</v>
      </c>
      <c r="RC724">
        <v>40.389617919921882</v>
      </c>
      <c r="RD724">
        <v>267.25</v>
      </c>
      <c r="RE724">
        <v>9.1818180084228516</v>
      </c>
      <c r="RF724">
        <v>25.61677360534668</v>
      </c>
      <c r="RG724">
        <v>209.2174377441406</v>
      </c>
      <c r="RH724">
        <v>23.40431976318359</v>
      </c>
      <c r="RI724">
        <v>168.23681640625</v>
      </c>
      <c r="RJ724">
        <v>42.5836181640625</v>
      </c>
      <c r="RK724">
        <v>481.08242797851563</v>
      </c>
      <c r="RL724">
        <v>88.578750610351563</v>
      </c>
      <c r="RM724">
        <v>36.822830200195313</v>
      </c>
      <c r="RN724">
        <v>49.457229614257813</v>
      </c>
      <c r="RO724">
        <v>113.8041076660156</v>
      </c>
      <c r="RP724">
        <v>18.829999923706051</v>
      </c>
      <c r="RQ724">
        <v>160.30232238769531</v>
      </c>
      <c r="RR724">
        <v>293.760009765625</v>
      </c>
      <c r="RS724">
        <v>92.737594604492188</v>
      </c>
      <c r="RT724">
        <v>41.129474639892578</v>
      </c>
      <c r="RU724">
        <v>86.309036254882813</v>
      </c>
      <c r="RV724">
        <v>330.103515625</v>
      </c>
      <c r="RW724">
        <v>50.049999237060547</v>
      </c>
      <c r="RX724">
        <v>37.114189147949219</v>
      </c>
      <c r="RY724">
        <v>29.959918975830082</v>
      </c>
      <c r="RZ724">
        <v>224.1117858886719</v>
      </c>
      <c r="SA724">
        <v>206.7200012207031</v>
      </c>
      <c r="SB724">
        <v>66.688980102539063</v>
      </c>
      <c r="SC724">
        <v>66.565422058105469</v>
      </c>
      <c r="SD724">
        <v>79.403167724609375</v>
      </c>
      <c r="SE724">
        <v>110.89295959472661</v>
      </c>
      <c r="SF724">
        <v>371.1099853515625</v>
      </c>
      <c r="SG724">
        <v>120.123908996582</v>
      </c>
      <c r="SH724">
        <v>173.9051208496094</v>
      </c>
    </row>
    <row r="725" spans="1:502" x14ac:dyDescent="0.3">
      <c r="A725" s="1">
        <v>44679</v>
      </c>
      <c r="B725">
        <v>108.6055145263672</v>
      </c>
      <c r="C725">
        <v>56.963489532470703</v>
      </c>
      <c r="D725">
        <v>111.8127975463867</v>
      </c>
      <c r="E725">
        <v>140.82452392578119</v>
      </c>
      <c r="F725">
        <v>301.6251220703125</v>
      </c>
      <c r="G725">
        <v>410.52999877929688</v>
      </c>
      <c r="H725">
        <v>89.639999389648438</v>
      </c>
      <c r="I725">
        <v>19.012027740478519</v>
      </c>
      <c r="J725">
        <v>55.591835021972663</v>
      </c>
      <c r="K725">
        <v>118.764518737793</v>
      </c>
      <c r="L725">
        <v>224.23512268066409</v>
      </c>
      <c r="M725">
        <v>159.74000549316409</v>
      </c>
      <c r="N725">
        <v>115.8300018310547</v>
      </c>
      <c r="O725">
        <v>189.7725830078125</v>
      </c>
      <c r="P725">
        <v>169.85076904296881</v>
      </c>
      <c r="Q725">
        <v>304.66000366210938</v>
      </c>
      <c r="R725">
        <v>115.04197692871089</v>
      </c>
      <c r="S725">
        <v>55.685863494873047</v>
      </c>
      <c r="T725">
        <v>121.4931259155273</v>
      </c>
      <c r="U725">
        <v>118.0943984985352</v>
      </c>
      <c r="V725">
        <v>118.9839782714844</v>
      </c>
      <c r="W725">
        <v>43.790733337402337</v>
      </c>
      <c r="X725">
        <v>144.59649658203119</v>
      </c>
      <c r="Y725">
        <v>10.669643402099609</v>
      </c>
      <c r="Z725">
        <v>87.70794677734375</v>
      </c>
      <c r="AA725">
        <v>91.377197265625</v>
      </c>
      <c r="AB725">
        <v>175.4613037109375</v>
      </c>
      <c r="AC725">
        <v>56.385189056396477</v>
      </c>
      <c r="AD725">
        <v>231.07511901855469</v>
      </c>
      <c r="AE725">
        <v>151.0527648925781</v>
      </c>
      <c r="AF725">
        <v>260.648681640625</v>
      </c>
      <c r="AG725">
        <v>125.8359298706055</v>
      </c>
      <c r="AH725">
        <v>218.41923522949219</v>
      </c>
      <c r="AI725">
        <v>35.793422698974609</v>
      </c>
      <c r="AJ725">
        <v>152.68980407714841</v>
      </c>
      <c r="AK725">
        <v>287.30999755859381</v>
      </c>
      <c r="AL725">
        <v>311.79233032226563</v>
      </c>
      <c r="AM725">
        <v>38.326900482177727</v>
      </c>
      <c r="AN725">
        <v>49.371681213378913</v>
      </c>
      <c r="AO725">
        <v>161.0307312011719</v>
      </c>
      <c r="AP725">
        <v>111.86322021484381</v>
      </c>
      <c r="AQ725">
        <v>107.8399963378906</v>
      </c>
      <c r="AR725">
        <v>44.464012145996087</v>
      </c>
      <c r="AS725">
        <v>86.097267150878906</v>
      </c>
      <c r="AT725">
        <v>30.22750091552734</v>
      </c>
      <c r="AU725">
        <v>174.42720031738281</v>
      </c>
      <c r="AV725">
        <v>176.55424499511719</v>
      </c>
      <c r="AW725">
        <v>16.407760620117191</v>
      </c>
      <c r="AX725">
        <v>108.84804534912109</v>
      </c>
      <c r="AY725">
        <v>195.8399963378906</v>
      </c>
      <c r="AZ725">
        <v>216.7212219238281</v>
      </c>
      <c r="BA725">
        <v>2014.43994140625</v>
      </c>
      <c r="BB725">
        <v>217.33436584472659</v>
      </c>
      <c r="BC725">
        <v>175.36688232421881</v>
      </c>
      <c r="BD725">
        <v>116.05999755859381</v>
      </c>
      <c r="BE725">
        <v>29.699478149414059</v>
      </c>
      <c r="BF725">
        <v>79.90966796875</v>
      </c>
      <c r="BG725">
        <v>34.186790466308587</v>
      </c>
      <c r="BH725">
        <v>65.898628234863281</v>
      </c>
      <c r="BI725">
        <v>242.68553161621091</v>
      </c>
      <c r="BJ725">
        <v>82.439659118652344</v>
      </c>
      <c r="BK725">
        <v>95.619392395019531</v>
      </c>
      <c r="BL725">
        <v>210.4100036621094</v>
      </c>
      <c r="BM725">
        <v>604.85772705078125</v>
      </c>
      <c r="BN725">
        <v>98.995361633300774</v>
      </c>
      <c r="BO725">
        <v>39.820491790771477</v>
      </c>
      <c r="BP725">
        <v>154.2200012207031</v>
      </c>
      <c r="BQ725">
        <v>2297.429931640625</v>
      </c>
      <c r="BR725">
        <v>31.827602386474609</v>
      </c>
      <c r="BS725">
        <v>42.729999542236328</v>
      </c>
      <c r="BT725">
        <v>69.169914245605469</v>
      </c>
      <c r="BU725">
        <v>54.478958129882813</v>
      </c>
      <c r="BV725">
        <v>143.1331787109375</v>
      </c>
      <c r="BW725">
        <v>64.472251892089844</v>
      </c>
      <c r="BX725">
        <v>63.970001220703118</v>
      </c>
      <c r="BY725">
        <v>108.80738830566411</v>
      </c>
      <c r="BZ725">
        <v>104.9558029174805</v>
      </c>
      <c r="CA725">
        <v>102.9064254760742</v>
      </c>
      <c r="CB725">
        <v>159.00999450683591</v>
      </c>
      <c r="CC725">
        <v>67.389999389648438</v>
      </c>
      <c r="CD725">
        <v>146.70170593261719</v>
      </c>
      <c r="CE725">
        <v>44.201999664306641</v>
      </c>
      <c r="CF725">
        <v>122.3213577270508</v>
      </c>
      <c r="CG725">
        <v>56.096099853515618</v>
      </c>
      <c r="CH725">
        <v>89.099998474121094</v>
      </c>
      <c r="CI725">
        <v>17.829999923706051</v>
      </c>
      <c r="CJ725">
        <v>37.844852447509773</v>
      </c>
      <c r="CK725">
        <v>201.3840637207031</v>
      </c>
      <c r="CL725">
        <v>112.2106552124023</v>
      </c>
      <c r="CM725">
        <v>85.610000610351563</v>
      </c>
      <c r="CN725">
        <v>163.26338195800781</v>
      </c>
      <c r="CO725">
        <v>134.9863586425781</v>
      </c>
      <c r="CP725">
        <v>153.2083435058594</v>
      </c>
      <c r="CQ725">
        <v>81.589996337890625</v>
      </c>
      <c r="CR725">
        <v>29.23331260681152</v>
      </c>
      <c r="CS725">
        <v>93.001152038574219</v>
      </c>
      <c r="CT725">
        <v>242.16999816894531</v>
      </c>
      <c r="CU725">
        <v>66.378303527832031</v>
      </c>
      <c r="CV725">
        <v>461.489990234375</v>
      </c>
      <c r="CW725">
        <v>145.56718444824219</v>
      </c>
      <c r="CX725">
        <v>30.016399383544918</v>
      </c>
      <c r="CY725">
        <v>202.38822937011719</v>
      </c>
      <c r="CZ725">
        <v>97.214950561523438</v>
      </c>
      <c r="DA725">
        <v>242.78913879394531</v>
      </c>
      <c r="DB725">
        <v>126.3442306518555</v>
      </c>
      <c r="DC725">
        <v>94.290771484375</v>
      </c>
      <c r="DD725">
        <v>46.401081085205078</v>
      </c>
      <c r="DE725">
        <v>44.866018066406248</v>
      </c>
      <c r="DF725">
        <v>35.0369873046875</v>
      </c>
      <c r="DG725">
        <v>135.583251953125</v>
      </c>
      <c r="DH725">
        <v>197.21324157714841</v>
      </c>
      <c r="DI725">
        <v>64.936065673828125</v>
      </c>
      <c r="DJ725">
        <v>60.937736511230469</v>
      </c>
      <c r="DK725">
        <v>80.221031188964844</v>
      </c>
      <c r="DL725">
        <v>76.059867858886719</v>
      </c>
      <c r="DM725">
        <v>38.397174835205078</v>
      </c>
      <c r="DN725">
        <v>31.846649169921879</v>
      </c>
      <c r="DO725">
        <v>87.847999572753906</v>
      </c>
      <c r="DP725">
        <v>86.781021118164063</v>
      </c>
      <c r="DQ725">
        <v>238.83277893066409</v>
      </c>
      <c r="DR725">
        <v>59.807865142822273</v>
      </c>
      <c r="DS725">
        <v>93.265663146972656</v>
      </c>
      <c r="DT725">
        <v>29.182500839233398</v>
      </c>
      <c r="DU725">
        <v>33.3331298828125</v>
      </c>
      <c r="DV725">
        <v>259.07000732421881</v>
      </c>
      <c r="DW725">
        <v>56.072944641113281</v>
      </c>
      <c r="DX725">
        <v>65.459999084472656</v>
      </c>
      <c r="DY725">
        <v>539.70166015625</v>
      </c>
      <c r="DZ725">
        <v>25.201997756958011</v>
      </c>
      <c r="EA725">
        <v>207.05999755859381</v>
      </c>
      <c r="EB725">
        <v>166.44898986816409</v>
      </c>
      <c r="EC725">
        <v>33.924991607666023</v>
      </c>
      <c r="ED725">
        <v>181.0068359375</v>
      </c>
      <c r="EE725">
        <v>91.508049011230469</v>
      </c>
      <c r="EF725">
        <v>225.1791076660156</v>
      </c>
      <c r="EG725">
        <v>121.64366149902339</v>
      </c>
      <c r="EH725">
        <v>109.9100036621094</v>
      </c>
      <c r="EI725">
        <v>57.970001220703118</v>
      </c>
      <c r="EJ725">
        <v>45.553333282470703</v>
      </c>
      <c r="EK725">
        <v>370.44317626953119</v>
      </c>
      <c r="EL725">
        <v>45.049186706542969</v>
      </c>
      <c r="EM725">
        <v>43.643844604492188</v>
      </c>
      <c r="EN725">
        <v>51.297840118408203</v>
      </c>
      <c r="EO725">
        <v>103.307502746582</v>
      </c>
      <c r="EP725">
        <v>110.54148864746089</v>
      </c>
      <c r="EQ725">
        <v>136.596923828125</v>
      </c>
      <c r="ER725">
        <v>108.56883239746089</v>
      </c>
      <c r="ES725">
        <v>235.48735046386719</v>
      </c>
      <c r="ET725">
        <v>167.11000061035159</v>
      </c>
      <c r="EU725">
        <v>73.605789184570313</v>
      </c>
      <c r="EV725">
        <v>341.24588012695313</v>
      </c>
      <c r="EW725">
        <v>134.4447937011719</v>
      </c>
      <c r="EX725">
        <v>58.726268768310547</v>
      </c>
      <c r="EY725">
        <v>70.743881225585938</v>
      </c>
      <c r="EZ725">
        <v>123.45184326171881</v>
      </c>
      <c r="FA725">
        <v>101.78078460693359</v>
      </c>
      <c r="FB725">
        <v>63.997226715087891</v>
      </c>
      <c r="FC725">
        <v>97.364715576171875</v>
      </c>
      <c r="FD725">
        <v>141.14410400390619</v>
      </c>
      <c r="FE725">
        <v>50.794246673583977</v>
      </c>
      <c r="FF725">
        <v>169.72039794921881</v>
      </c>
      <c r="FG725">
        <v>62.81610107421875</v>
      </c>
      <c r="FH725">
        <v>109.76999664306641</v>
      </c>
      <c r="FI725">
        <v>121.49021911621089</v>
      </c>
      <c r="FJ725">
        <v>499.56954956054688</v>
      </c>
      <c r="FK725">
        <v>86.914573669433594</v>
      </c>
      <c r="FL725">
        <v>164.4700012207031</v>
      </c>
      <c r="FM725">
        <v>51.837486267089837</v>
      </c>
      <c r="FN725">
        <v>102.8907012939453</v>
      </c>
      <c r="FO725">
        <v>281</v>
      </c>
      <c r="FP725">
        <v>38.809463500976563</v>
      </c>
      <c r="FQ725">
        <v>202.36207580566409</v>
      </c>
      <c r="FR725">
        <v>716.78253173828125</v>
      </c>
      <c r="FS725">
        <v>77.001426696777344</v>
      </c>
      <c r="FT725">
        <v>160.95140075683591</v>
      </c>
      <c r="FU725">
        <v>310.4908447265625</v>
      </c>
      <c r="FV725">
        <v>260.25775146484381</v>
      </c>
      <c r="FW725">
        <v>268.81607055664063</v>
      </c>
      <c r="FX725">
        <v>62.021438598632813</v>
      </c>
      <c r="FY725">
        <v>80.937339782714844</v>
      </c>
      <c r="FZ725">
        <v>43.763179779052727</v>
      </c>
      <c r="GA725">
        <v>183.3999938964844</v>
      </c>
      <c r="GB725">
        <v>98.763137817382813</v>
      </c>
      <c r="GC725">
        <v>186.06083679199219</v>
      </c>
      <c r="GD725">
        <v>79.2978515625</v>
      </c>
      <c r="GE725">
        <v>175.9100036621094</v>
      </c>
      <c r="GF725">
        <v>409.13262939453119</v>
      </c>
      <c r="GG725">
        <v>385.3800048828125</v>
      </c>
      <c r="GH725">
        <v>53.400787353515618</v>
      </c>
      <c r="GI725">
        <v>107.96461486816411</v>
      </c>
      <c r="GJ725">
        <v>195.12187194824219</v>
      </c>
      <c r="GK725">
        <v>96.648719787597656</v>
      </c>
      <c r="GL725">
        <v>34.727329254150391</v>
      </c>
      <c r="GM725">
        <v>72.260002136230469</v>
      </c>
      <c r="GN725">
        <v>39.512733459472663</v>
      </c>
      <c r="GO725">
        <v>104.7399978637695</v>
      </c>
      <c r="GP725">
        <v>123.9363555908203</v>
      </c>
      <c r="GQ725">
        <v>12.116556167602541</v>
      </c>
      <c r="GR725">
        <v>61.729999542236328</v>
      </c>
      <c r="GS725">
        <v>57.957603454589837</v>
      </c>
      <c r="GT725">
        <v>35.180912017822273</v>
      </c>
      <c r="GU725">
        <v>32.554500579833977</v>
      </c>
      <c r="GV725">
        <v>22.613525390625</v>
      </c>
      <c r="GW725">
        <v>40.118377685546882</v>
      </c>
      <c r="GX725">
        <v>103.3871994018555</v>
      </c>
      <c r="GY725">
        <v>298.57000732421881</v>
      </c>
      <c r="GZ725">
        <v>47.802177429199219</v>
      </c>
      <c r="HC725">
        <v>24.194549560546879</v>
      </c>
      <c r="HD725">
        <v>233.32000732421881</v>
      </c>
      <c r="HE725">
        <v>227.1683044433594</v>
      </c>
      <c r="HF725">
        <v>66.091781616210938</v>
      </c>
      <c r="HG725">
        <v>37.7744140625</v>
      </c>
      <c r="HH725">
        <v>123.990966796875</v>
      </c>
      <c r="HI725">
        <v>55.152706146240227</v>
      </c>
      <c r="HJ725">
        <v>140.43135070800781</v>
      </c>
      <c r="HK725">
        <v>99.438316345214844</v>
      </c>
      <c r="HL725">
        <v>87.330001831054688</v>
      </c>
      <c r="HM725">
        <v>295.31399536132813</v>
      </c>
      <c r="HN725">
        <v>34.960758209228523</v>
      </c>
      <c r="HO725">
        <v>67.229934692382813</v>
      </c>
      <c r="HP725">
        <v>80.528315734863284</v>
      </c>
      <c r="HQ725">
        <v>213.53022766113281</v>
      </c>
      <c r="HR725">
        <v>29.440889358520511</v>
      </c>
      <c r="HS725">
        <v>83.370002746582031</v>
      </c>
      <c r="HT725">
        <v>214.23530578613281</v>
      </c>
      <c r="HU725">
        <v>101.5809783935547</v>
      </c>
      <c r="HV725">
        <v>14.463109016418461</v>
      </c>
      <c r="HW725">
        <v>159.5870666503906</v>
      </c>
      <c r="HX725">
        <v>71.400001525878906</v>
      </c>
      <c r="HY725">
        <v>290.54483032226563</v>
      </c>
      <c r="HZ725">
        <v>179.22639465332031</v>
      </c>
      <c r="IA725">
        <v>49.201637268066413</v>
      </c>
      <c r="IB725">
        <v>18.62825775146484</v>
      </c>
      <c r="IC725">
        <v>34.609653472900391</v>
      </c>
      <c r="ID725">
        <v>34.227329254150391</v>
      </c>
      <c r="IE725">
        <v>195.0579833984375</v>
      </c>
      <c r="IF725">
        <v>448.261962890625</v>
      </c>
      <c r="IG725">
        <v>11.88000392913818</v>
      </c>
      <c r="IH725">
        <v>205.36466979980469</v>
      </c>
      <c r="II725">
        <v>119.5443801879883</v>
      </c>
      <c r="IJ725">
        <v>188.7768859863281</v>
      </c>
      <c r="IK725">
        <v>448.35000610351563</v>
      </c>
      <c r="IL725">
        <v>190.04278564453119</v>
      </c>
      <c r="IM725">
        <v>75.400001525878906</v>
      </c>
      <c r="IN725">
        <v>44.931053161621087</v>
      </c>
      <c r="IO725">
        <v>237.96000671386719</v>
      </c>
      <c r="IP725">
        <v>43.773456573486328</v>
      </c>
      <c r="IQ725">
        <v>114.6941757202148</v>
      </c>
      <c r="IR725">
        <v>115.2982635498047</v>
      </c>
      <c r="IS725">
        <v>41.707077026367188</v>
      </c>
      <c r="IT725">
        <v>30.659280776977539</v>
      </c>
      <c r="IU725">
        <v>436.45941162109381</v>
      </c>
      <c r="IV725">
        <v>243.25999450683591</v>
      </c>
      <c r="IW725">
        <v>16.922611236572269</v>
      </c>
      <c r="IX725">
        <v>37.606616973876953</v>
      </c>
      <c r="IY725">
        <v>219.3999938964844</v>
      </c>
      <c r="IZ725">
        <v>50.087059020996087</v>
      </c>
      <c r="JA725">
        <v>169.77398681640619</v>
      </c>
      <c r="JB725">
        <v>58.803764343261719</v>
      </c>
      <c r="JC725">
        <v>188.125</v>
      </c>
      <c r="JD725">
        <v>116.031867980957</v>
      </c>
      <c r="JE725">
        <v>169.25372314453119</v>
      </c>
      <c r="JF725">
        <v>57.590793609619141</v>
      </c>
      <c r="JG725">
        <v>114.33217620849609</v>
      </c>
      <c r="JH725">
        <v>30.332098007202148</v>
      </c>
      <c r="JI725">
        <v>59.299079895019531</v>
      </c>
      <c r="JK725">
        <v>35.466712951660163</v>
      </c>
      <c r="JL725">
        <v>17.22359657287598</v>
      </c>
      <c r="JM725">
        <v>145.17999267578119</v>
      </c>
      <c r="JN725">
        <v>128.49189758300781</v>
      </c>
      <c r="JO725">
        <v>23.205217361450199</v>
      </c>
      <c r="JP725">
        <v>16.013741615295409</v>
      </c>
      <c r="JQ725">
        <v>51.208187103271477</v>
      </c>
      <c r="JR725">
        <v>322.5501708984375</v>
      </c>
      <c r="JS725">
        <v>38.597934722900391</v>
      </c>
      <c r="JT725">
        <v>52.167552947998047</v>
      </c>
      <c r="JU725">
        <v>225.30291748046881</v>
      </c>
      <c r="JV725">
        <v>199.69854736328119</v>
      </c>
      <c r="JW725">
        <v>40.812198638916023</v>
      </c>
      <c r="JX725">
        <v>64.753387451171875</v>
      </c>
      <c r="JY725">
        <v>34.596473693847663</v>
      </c>
      <c r="JZ725">
        <v>101.2081298828125</v>
      </c>
      <c r="KA725">
        <v>73.093475341796875</v>
      </c>
      <c r="KB725">
        <v>215.233642578125</v>
      </c>
      <c r="KC725">
        <v>289.7188720703125</v>
      </c>
      <c r="KD725">
        <v>303.69366455078119</v>
      </c>
      <c r="KE725">
        <v>107.9199981689453</v>
      </c>
      <c r="KF725">
        <v>47.944408416748047</v>
      </c>
      <c r="KG725">
        <v>411.16690063476563</v>
      </c>
      <c r="KH725">
        <v>63.909885406494141</v>
      </c>
      <c r="KI725">
        <v>194.16282653808591</v>
      </c>
      <c r="KJ725">
        <v>362.42999267578119</v>
      </c>
      <c r="KK725">
        <v>87.519798278808594</v>
      </c>
      <c r="KL725">
        <v>156.21484375</v>
      </c>
      <c r="KM725">
        <v>84.321952819824219</v>
      </c>
      <c r="KN725">
        <v>263.17568969726563</v>
      </c>
      <c r="KO725">
        <v>179.727294921875</v>
      </c>
      <c r="KP725">
        <v>164.968994140625</v>
      </c>
      <c r="KQ725">
        <v>359.47015380859381</v>
      </c>
      <c r="KR725">
        <v>52.219570159912109</v>
      </c>
      <c r="KS725">
        <v>372.64276123046881</v>
      </c>
      <c r="KT725">
        <v>81.125579833984375</v>
      </c>
      <c r="KU725">
        <v>97.871086120605469</v>
      </c>
      <c r="KV725">
        <v>238.6858825683594</v>
      </c>
      <c r="KW725">
        <v>315.90814208984381</v>
      </c>
      <c r="KX725">
        <v>97.802505493164063</v>
      </c>
      <c r="KY725">
        <v>81.989982604980469</v>
      </c>
      <c r="KZ725">
        <v>204.94709777832031</v>
      </c>
      <c r="LA725">
        <v>61.759086608886719</v>
      </c>
      <c r="LB725">
        <v>1293.510009765625</v>
      </c>
      <c r="LC725">
        <v>42.099197387695313</v>
      </c>
      <c r="LD725">
        <v>64.544281005859375</v>
      </c>
      <c r="LE725">
        <v>68.962303161621094</v>
      </c>
      <c r="LF725">
        <v>282.89205932617188</v>
      </c>
      <c r="LG725">
        <v>185.35197448730469</v>
      </c>
      <c r="LH725">
        <v>142.52000427246091</v>
      </c>
      <c r="LI725">
        <v>130.7799987792969</v>
      </c>
      <c r="LJ725">
        <v>315.3800048828125</v>
      </c>
      <c r="LK725">
        <v>50.871234893798828</v>
      </c>
      <c r="LL725">
        <v>61.889892578125</v>
      </c>
      <c r="LM725">
        <v>404.03912353515619</v>
      </c>
      <c r="LN725">
        <v>43.904998779296882</v>
      </c>
      <c r="LO725">
        <v>318.67230224609381</v>
      </c>
      <c r="LP725">
        <v>75.500579833984375</v>
      </c>
      <c r="LQ725">
        <v>61.307811737060547</v>
      </c>
      <c r="LR725">
        <v>215.89276123046881</v>
      </c>
      <c r="LS725">
        <v>420.56704711914063</v>
      </c>
      <c r="LT725">
        <v>52.031974792480469</v>
      </c>
      <c r="LU725">
        <v>70.073684692382813</v>
      </c>
      <c r="LV725">
        <v>199.52000427246091</v>
      </c>
      <c r="LW725">
        <v>66.47540283203125</v>
      </c>
      <c r="LX725">
        <v>19.926359176635739</v>
      </c>
      <c r="LY725">
        <v>19.9869384765625</v>
      </c>
      <c r="LZ725">
        <v>68.375724792480469</v>
      </c>
      <c r="MA725">
        <v>122.2810134887695</v>
      </c>
      <c r="MB725">
        <v>27.264532089233398</v>
      </c>
      <c r="MC725">
        <v>213.8928527832031</v>
      </c>
      <c r="MD725">
        <v>248.32513427734381</v>
      </c>
      <c r="ME725">
        <v>97.729537963867188</v>
      </c>
      <c r="MF725">
        <v>426.22769165039063</v>
      </c>
      <c r="MG725">
        <v>20.620000839233398</v>
      </c>
      <c r="MH725">
        <v>34.111638641357423</v>
      </c>
      <c r="MI725">
        <v>154.2474670410156</v>
      </c>
      <c r="MJ725">
        <v>19.752519607543949</v>
      </c>
      <c r="MK725">
        <v>4492.81005859375</v>
      </c>
      <c r="ML725">
        <v>168.87312316894531</v>
      </c>
      <c r="MM725">
        <v>623.280029296875</v>
      </c>
      <c r="MN725">
        <v>55.131851196289063</v>
      </c>
      <c r="MO725">
        <v>144.26673889160159</v>
      </c>
      <c r="MP725">
        <v>71.762435913085938</v>
      </c>
      <c r="MQ725">
        <v>54.479999542236328</v>
      </c>
      <c r="MR725">
        <v>57.831724700927737</v>
      </c>
      <c r="MS725">
        <v>73.207435607910156</v>
      </c>
      <c r="MT725">
        <v>72.883743286132813</v>
      </c>
      <c r="MU725">
        <v>50.063102722167969</v>
      </c>
      <c r="MV725">
        <v>148.94563293457031</v>
      </c>
      <c r="MW725">
        <v>10.94999980926514</v>
      </c>
      <c r="MX725">
        <v>98.123336791992188</v>
      </c>
      <c r="MY725">
        <v>27.010604858398441</v>
      </c>
      <c r="MZ725">
        <v>264.68731689453119</v>
      </c>
      <c r="NA725">
        <v>121.481559753418</v>
      </c>
      <c r="NB725">
        <v>291.54928588867188</v>
      </c>
      <c r="NC725">
        <v>92.089996337890625</v>
      </c>
      <c r="ND725">
        <v>51.002254486083977</v>
      </c>
      <c r="NE725">
        <v>163.90696716308591</v>
      </c>
      <c r="NF725">
        <v>43.71466064453125</v>
      </c>
      <c r="NG725">
        <v>12.884928703308111</v>
      </c>
      <c r="NH725">
        <v>88.80291748046875</v>
      </c>
      <c r="NI725">
        <v>78.784194946289063</v>
      </c>
      <c r="NJ725">
        <v>65.863603210449213</v>
      </c>
      <c r="NK725">
        <v>152.919921875</v>
      </c>
      <c r="NL725">
        <v>403.89495849609381</v>
      </c>
      <c r="NM725">
        <v>123.9407653808594</v>
      </c>
      <c r="NN725">
        <v>26.481050491333011</v>
      </c>
      <c r="NO725">
        <v>64.22906494140625</v>
      </c>
      <c r="NP725">
        <v>152.47190856933591</v>
      </c>
      <c r="NQ725">
        <v>107.1534042358398</v>
      </c>
      <c r="NR725">
        <v>159.70310974121091</v>
      </c>
      <c r="NS725">
        <v>98.095100402832031</v>
      </c>
      <c r="NT725">
        <v>64.746971130371094</v>
      </c>
      <c r="NU725">
        <v>114.38999938964839</v>
      </c>
      <c r="NV725">
        <v>346.53353881835938</v>
      </c>
      <c r="NW725">
        <v>42.378612518310547</v>
      </c>
      <c r="NX725">
        <v>118.2759170532227</v>
      </c>
      <c r="NY725">
        <v>139.12309265136719</v>
      </c>
      <c r="NZ725">
        <v>128.3348388671875</v>
      </c>
      <c r="OA725">
        <v>100.0515899658203</v>
      </c>
      <c r="OB725">
        <v>99.757987976074219</v>
      </c>
      <c r="OC725">
        <v>91.748542785644531</v>
      </c>
      <c r="OD725">
        <v>62.975500366210937</v>
      </c>
      <c r="OE725">
        <v>64.156234741210938</v>
      </c>
      <c r="OF725">
        <v>675.58001708984375</v>
      </c>
      <c r="OG725">
        <v>18.928310394287109</v>
      </c>
      <c r="OH725">
        <v>133.20001220703119</v>
      </c>
      <c r="OI725">
        <v>208.2255554199219</v>
      </c>
      <c r="OJ725">
        <v>145.46055603027341</v>
      </c>
      <c r="OK725">
        <v>250.4226379394531</v>
      </c>
      <c r="OL725">
        <v>33.215179443359382</v>
      </c>
      <c r="OM725">
        <v>475.5838623046875</v>
      </c>
      <c r="ON725">
        <v>100.9412841796875</v>
      </c>
      <c r="OO725">
        <v>80.315650939941406</v>
      </c>
      <c r="OP725">
        <v>377.20364379882813</v>
      </c>
      <c r="OQ725">
        <v>184.70832824707031</v>
      </c>
      <c r="OR725">
        <v>345.20669555664063</v>
      </c>
      <c r="OS725">
        <v>37.676063537597663</v>
      </c>
      <c r="OT725">
        <v>73.965019226074219</v>
      </c>
      <c r="OU725">
        <v>75.918838500976563</v>
      </c>
      <c r="OV725">
        <v>504.01998901367188</v>
      </c>
      <c r="OW725">
        <v>274.24786376953119</v>
      </c>
      <c r="OX725">
        <v>106.0121994018555</v>
      </c>
      <c r="OY725">
        <v>109.5125274658203</v>
      </c>
      <c r="OZ725">
        <v>129.11061096191409</v>
      </c>
      <c r="PB725">
        <v>204.99021911621091</v>
      </c>
      <c r="PD725">
        <v>68.061576843261719</v>
      </c>
      <c r="PE725">
        <v>44.588302612304688</v>
      </c>
      <c r="PF725">
        <v>115.1506881713867</v>
      </c>
      <c r="PG725">
        <v>71.764701843261719</v>
      </c>
      <c r="PH725">
        <v>62.398494720458977</v>
      </c>
      <c r="PI725">
        <v>85.868621826171875</v>
      </c>
      <c r="PJ725">
        <v>225.70304870605469</v>
      </c>
      <c r="PK725">
        <v>244.67817687988281</v>
      </c>
      <c r="PL725">
        <v>4.2979998588562012</v>
      </c>
      <c r="PM725">
        <v>35.537745208740233</v>
      </c>
      <c r="PN725">
        <v>301.8599853515625</v>
      </c>
      <c r="PO725">
        <v>82.083206176757813</v>
      </c>
      <c r="PP725">
        <v>129.80012512207031</v>
      </c>
      <c r="PQ725">
        <v>114.63498687744141</v>
      </c>
      <c r="PR725">
        <v>123.23000335693359</v>
      </c>
      <c r="PS725">
        <v>30.5435905456543</v>
      </c>
      <c r="PT725">
        <v>71.817436218261719</v>
      </c>
      <c r="PU725">
        <v>218.72023010253909</v>
      </c>
      <c r="PV725">
        <v>121.4880676269531</v>
      </c>
      <c r="PW725">
        <v>452.8900146484375</v>
      </c>
      <c r="PX725">
        <v>290.6524658203125</v>
      </c>
      <c r="PY725">
        <v>110.3532333374023</v>
      </c>
      <c r="PZ725">
        <v>292.50332641601563</v>
      </c>
      <c r="QA725">
        <v>161.09440612792969</v>
      </c>
      <c r="QB725">
        <v>438.63916015625</v>
      </c>
      <c r="QC725">
        <v>71.840934753417969</v>
      </c>
      <c r="QD725">
        <v>554.97076416015625</v>
      </c>
      <c r="QE725">
        <v>60.653907775878913</v>
      </c>
      <c r="QF725">
        <v>37.723846435546882</v>
      </c>
      <c r="QG725">
        <v>140.40919494628909</v>
      </c>
      <c r="QH725">
        <v>549.70135498046875</v>
      </c>
      <c r="QI725">
        <v>164.89073181152341</v>
      </c>
      <c r="QJ725">
        <v>67.949996948242188</v>
      </c>
      <c r="QK725">
        <v>43.369396209716797</v>
      </c>
      <c r="QL725">
        <v>403.66000366210938</v>
      </c>
      <c r="QM725">
        <v>87.629837036132813</v>
      </c>
      <c r="QN725">
        <v>43.840919494628913</v>
      </c>
      <c r="QO725">
        <v>32.819999694824219</v>
      </c>
      <c r="QP725">
        <v>50.182781219482422</v>
      </c>
      <c r="QQ725">
        <v>417.42001342773438</v>
      </c>
      <c r="QR725">
        <v>224.31794738769531</v>
      </c>
      <c r="QS725">
        <v>51.819999694824219</v>
      </c>
      <c r="QT725">
        <v>170.10992431640619</v>
      </c>
      <c r="QU725">
        <v>311.229736328125</v>
      </c>
      <c r="QV725">
        <v>503.73175048828119</v>
      </c>
      <c r="QW725">
        <v>122.2968826293945</v>
      </c>
      <c r="QX725">
        <v>105.253791809082</v>
      </c>
      <c r="QY725">
        <v>51.991302490234382</v>
      </c>
      <c r="RA725">
        <v>208.41999816894531</v>
      </c>
      <c r="RB725">
        <v>209.01460266113281</v>
      </c>
      <c r="RC725">
        <v>40.339622497558587</v>
      </c>
      <c r="RD725">
        <v>268.6400146484375</v>
      </c>
      <c r="RE725">
        <v>9.2970352172851563</v>
      </c>
      <c r="RF725">
        <v>26.54372406005859</v>
      </c>
      <c r="RG725">
        <v>215.61773681640619</v>
      </c>
      <c r="RH725">
        <v>23.63949012756348</v>
      </c>
      <c r="RI725">
        <v>173.89720153808591</v>
      </c>
      <c r="RJ725">
        <v>42.958526611328118</v>
      </c>
      <c r="RK725">
        <v>499.73526000976563</v>
      </c>
      <c r="RL725">
        <v>92.130561828613281</v>
      </c>
      <c r="RM725">
        <v>37.072589874267578</v>
      </c>
      <c r="RN725">
        <v>50.088901519775391</v>
      </c>
      <c r="RO725">
        <v>113.8831329345703</v>
      </c>
      <c r="RP725">
        <v>18.35000038146973</v>
      </c>
      <c r="RQ725">
        <v>162.40843200683591</v>
      </c>
      <c r="RR725">
        <v>306.1199951171875</v>
      </c>
      <c r="RS725">
        <v>93.364395141601563</v>
      </c>
      <c r="RT725">
        <v>41.673805236816413</v>
      </c>
      <c r="RU725">
        <v>87.419830322265625</v>
      </c>
      <c r="RV725">
        <v>323.15103149414063</v>
      </c>
      <c r="RW725">
        <v>52.610000610351563</v>
      </c>
      <c r="RX725">
        <v>38.058845520019531</v>
      </c>
      <c r="RY725">
        <v>30.40513801574707</v>
      </c>
      <c r="RZ725">
        <v>220.2248840332031</v>
      </c>
      <c r="SA725">
        <v>215.46000671386719</v>
      </c>
      <c r="SB725">
        <v>69.427215576171875</v>
      </c>
      <c r="SC725">
        <v>68.307769775390625</v>
      </c>
      <c r="SD725">
        <v>80.660301208496094</v>
      </c>
      <c r="SE725">
        <v>113.3783340454102</v>
      </c>
      <c r="SF725">
        <v>382.98001098632813</v>
      </c>
      <c r="SG725">
        <v>121.8151016235352</v>
      </c>
      <c r="SH725">
        <v>176.67250061035159</v>
      </c>
    </row>
    <row r="726" spans="1:502" x14ac:dyDescent="0.3">
      <c r="A726" s="1">
        <v>44680</v>
      </c>
      <c r="B726">
        <v>106.45021820068359</v>
      </c>
      <c r="C726">
        <v>55.593399047851563</v>
      </c>
      <c r="D726">
        <v>107.53964996337891</v>
      </c>
      <c r="E726">
        <v>132.32878112792969</v>
      </c>
      <c r="F726">
        <v>288.66976928710938</v>
      </c>
      <c r="G726">
        <v>395.95001220703119</v>
      </c>
      <c r="H726">
        <v>85.519996643066406</v>
      </c>
      <c r="I726">
        <v>18.451784133911129</v>
      </c>
      <c r="J726">
        <v>53.734394073486328</v>
      </c>
      <c r="K726">
        <v>117.0084686279297</v>
      </c>
      <c r="L726">
        <v>218.2581787109375</v>
      </c>
      <c r="M726">
        <v>153.21000671386719</v>
      </c>
      <c r="N726">
        <v>112.2799987792969</v>
      </c>
      <c r="O726">
        <v>187.4108581542969</v>
      </c>
      <c r="P726">
        <v>162.4659729003906</v>
      </c>
      <c r="Q726">
        <v>289.91000366210938</v>
      </c>
      <c r="R726">
        <v>110.25498199462891</v>
      </c>
      <c r="S726">
        <v>53.484981536865227</v>
      </c>
      <c r="T726">
        <v>117.95103454589839</v>
      </c>
      <c r="U726">
        <v>113.6973342895508</v>
      </c>
      <c r="V726">
        <v>114.5548934936523</v>
      </c>
      <c r="W726">
        <v>44.084255218505859</v>
      </c>
      <c r="X726">
        <v>124.2815017700195</v>
      </c>
      <c r="Y726">
        <v>10.423557281494141</v>
      </c>
      <c r="Z726">
        <v>85.364791870117188</v>
      </c>
      <c r="AA726">
        <v>88.415443420410156</v>
      </c>
      <c r="AB726">
        <v>168.45176696777341</v>
      </c>
      <c r="AC726">
        <v>54.948326110839837</v>
      </c>
      <c r="AD726">
        <v>220.84913635253909</v>
      </c>
      <c r="AE726">
        <v>144.84822082519531</v>
      </c>
      <c r="AF726">
        <v>253.56202697753909</v>
      </c>
      <c r="AG726">
        <v>123.99940490722661</v>
      </c>
      <c r="AH726">
        <v>213.8881530761719</v>
      </c>
      <c r="AI726">
        <v>34.7957763671875</v>
      </c>
      <c r="AJ726">
        <v>146.91339111328119</v>
      </c>
      <c r="AK726">
        <v>275.69000244140619</v>
      </c>
      <c r="AL726">
        <v>282.35818481445313</v>
      </c>
      <c r="AM726">
        <v>37.846084594726563</v>
      </c>
      <c r="AN726">
        <v>46.964916229248047</v>
      </c>
      <c r="AO726">
        <v>155.13623046875</v>
      </c>
      <c r="AP726">
        <v>107.6865234375</v>
      </c>
      <c r="AQ726">
        <v>106.40000152587891</v>
      </c>
      <c r="AR726">
        <v>43.427532196044922</v>
      </c>
      <c r="AS726">
        <v>83.351760864257813</v>
      </c>
      <c r="AT726">
        <v>28.892499923706051</v>
      </c>
      <c r="AU726">
        <v>163.88359069824219</v>
      </c>
      <c r="AV726">
        <v>172.43949890136719</v>
      </c>
      <c r="AW726">
        <v>15.934622764587401</v>
      </c>
      <c r="AX726">
        <v>105.6704788208008</v>
      </c>
      <c r="AY726">
        <v>189.2799987792969</v>
      </c>
      <c r="AZ726">
        <v>205.8700866699219</v>
      </c>
      <c r="BA726">
        <v>1955.469970703125</v>
      </c>
      <c r="BB726">
        <v>206.42683410644531</v>
      </c>
      <c r="BC726">
        <v>172.52960205078119</v>
      </c>
      <c r="BD726">
        <v>112.1999969482422</v>
      </c>
      <c r="BE726">
        <v>28.816949844360352</v>
      </c>
      <c r="BF726">
        <v>78.204139709472656</v>
      </c>
      <c r="BG726">
        <v>33.137321472167969</v>
      </c>
      <c r="BH726">
        <v>66.140602111816406</v>
      </c>
      <c r="BI726">
        <v>236.96253967285159</v>
      </c>
      <c r="BJ726">
        <v>79.224166870117188</v>
      </c>
      <c r="BK726">
        <v>93.839920043945313</v>
      </c>
      <c r="BL726">
        <v>207.44000244140619</v>
      </c>
      <c r="BM726">
        <v>580.42987060546875</v>
      </c>
      <c r="BN726">
        <v>92.744575500488281</v>
      </c>
      <c r="BO726">
        <v>38.537731170654297</v>
      </c>
      <c r="BP726">
        <v>148.8399963378906</v>
      </c>
      <c r="BQ726">
        <v>2190.884765625</v>
      </c>
      <c r="BR726">
        <v>31.184103012084961</v>
      </c>
      <c r="BS726">
        <v>42.110000610351563</v>
      </c>
      <c r="BT726">
        <v>67.440673828125</v>
      </c>
      <c r="BU726">
        <v>52.16876220703125</v>
      </c>
      <c r="BV726">
        <v>137.3304748535156</v>
      </c>
      <c r="BW726">
        <v>60.757045745849609</v>
      </c>
      <c r="BX726">
        <v>61.569999694824219</v>
      </c>
      <c r="BY726">
        <v>105.3521423339844</v>
      </c>
      <c r="BZ726">
        <v>99.917457580566406</v>
      </c>
      <c r="CA726">
        <v>98.99871826171875</v>
      </c>
      <c r="CB726">
        <v>150.8500061035156</v>
      </c>
      <c r="CC726">
        <v>66.279998779296875</v>
      </c>
      <c r="CD726">
        <v>141.94279479980469</v>
      </c>
      <c r="CE726">
        <v>43.240486145019531</v>
      </c>
      <c r="CF726">
        <v>117.8210525512695</v>
      </c>
      <c r="CG726">
        <v>54.436286926269531</v>
      </c>
      <c r="CH726">
        <v>85.779998779296875</v>
      </c>
      <c r="CI726">
        <v>17.29999923706055</v>
      </c>
      <c r="CJ726">
        <v>36.7501220703125</v>
      </c>
      <c r="CK726">
        <v>199.58294677734381</v>
      </c>
      <c r="CL726">
        <v>109.9814453125</v>
      </c>
      <c r="CM726">
        <v>83.040000915527344</v>
      </c>
      <c r="CN726">
        <v>157.97743225097659</v>
      </c>
      <c r="CO726">
        <v>138.7735290527344</v>
      </c>
      <c r="CP726">
        <v>146.934326171875</v>
      </c>
      <c r="CQ726">
        <v>80.550003051757813</v>
      </c>
      <c r="CR726">
        <v>28.461568832397461</v>
      </c>
      <c r="CS726">
        <v>91.387275695800781</v>
      </c>
      <c r="CT726">
        <v>241.50999450683591</v>
      </c>
      <c r="CU726">
        <v>63.698963165283203</v>
      </c>
      <c r="CV726">
        <v>428.489990234375</v>
      </c>
      <c r="CW726">
        <v>140.9605712890625</v>
      </c>
      <c r="CX726">
        <v>29.112199783325199</v>
      </c>
      <c r="CY726">
        <v>197.8645324707031</v>
      </c>
      <c r="CZ726">
        <v>94.465042114257813</v>
      </c>
      <c r="DA726">
        <v>235.66510009765619</v>
      </c>
      <c r="DB726">
        <v>113.9513473510742</v>
      </c>
      <c r="DC726">
        <v>91.205146789550781</v>
      </c>
      <c r="DD726">
        <v>44.888908386230469</v>
      </c>
      <c r="DE726">
        <v>43.19134521484375</v>
      </c>
      <c r="DF726">
        <v>34.644535675048829</v>
      </c>
      <c r="DG726">
        <v>131.13201904296881</v>
      </c>
      <c r="DH726">
        <v>191.63899230957031</v>
      </c>
      <c r="DI726">
        <v>62.938591003417969</v>
      </c>
      <c r="DJ726">
        <v>59.483108520507813</v>
      </c>
      <c r="DK726">
        <v>77.288093566894531</v>
      </c>
      <c r="DL726">
        <v>72.154800415039063</v>
      </c>
      <c r="DM726">
        <v>36.610836029052727</v>
      </c>
      <c r="DN726">
        <v>30.96891975402832</v>
      </c>
      <c r="DO726">
        <v>86.019882202148438</v>
      </c>
      <c r="DP726">
        <v>84.325973510742188</v>
      </c>
      <c r="DQ726">
        <v>234.92826843261719</v>
      </c>
      <c r="DR726">
        <v>57.759323120117188</v>
      </c>
      <c r="DS726">
        <v>90.236457824707031</v>
      </c>
      <c r="DT726">
        <v>28.41250038146973</v>
      </c>
      <c r="DU726">
        <v>32.225070953369141</v>
      </c>
      <c r="DV726">
        <v>249.52000427246091</v>
      </c>
      <c r="DW726">
        <v>55.946861267089837</v>
      </c>
      <c r="DX726">
        <v>63.619998931884773</v>
      </c>
      <c r="DY726">
        <v>510.62301635742188</v>
      </c>
      <c r="DZ726">
        <v>24.8907585144043</v>
      </c>
      <c r="EA726">
        <v>198.75999450683591</v>
      </c>
      <c r="EB726">
        <v>160.50407409667969</v>
      </c>
      <c r="EC726">
        <v>33.086738586425781</v>
      </c>
      <c r="ED726">
        <v>176.08329772949219</v>
      </c>
      <c r="EE726">
        <v>87.225273132324219</v>
      </c>
      <c r="EF726">
        <v>220.03593444824219</v>
      </c>
      <c r="EG726">
        <v>119.6722946166992</v>
      </c>
      <c r="EH726">
        <v>108.370002746582</v>
      </c>
      <c r="EI726">
        <v>56.130001068115227</v>
      </c>
      <c r="EJ726">
        <v>44.291667938232422</v>
      </c>
      <c r="EK726">
        <v>363.44476318359381</v>
      </c>
      <c r="EL726">
        <v>44.010021209716797</v>
      </c>
      <c r="EM726">
        <v>42.363960266113281</v>
      </c>
      <c r="EN726">
        <v>49.824592590332031</v>
      </c>
      <c r="EO726">
        <v>102.14499664306641</v>
      </c>
      <c r="EP726">
        <v>107.7751770019531</v>
      </c>
      <c r="EQ726">
        <v>131.74617004394531</v>
      </c>
      <c r="ER726">
        <v>105.27374267578119</v>
      </c>
      <c r="ES726">
        <v>226.8444519042969</v>
      </c>
      <c r="ET726">
        <v>162.44999694824219</v>
      </c>
      <c r="EU726">
        <v>71.648689270019531</v>
      </c>
      <c r="EV726">
        <v>325.93283081054688</v>
      </c>
      <c r="EW726">
        <v>128.4786376953125</v>
      </c>
      <c r="EX726">
        <v>57.591754913330078</v>
      </c>
      <c r="EY726">
        <v>67.568840026855469</v>
      </c>
      <c r="EZ726">
        <v>119.370735168457</v>
      </c>
      <c r="FA726">
        <v>98.525238037109375</v>
      </c>
      <c r="FB726">
        <v>62.434700012207031</v>
      </c>
      <c r="FC726">
        <v>93.085350036621094</v>
      </c>
      <c r="FD726">
        <v>138.41436767578119</v>
      </c>
      <c r="FE726">
        <v>49.046619415283203</v>
      </c>
      <c r="FF726">
        <v>163.94071960449219</v>
      </c>
      <c r="FG726">
        <v>61.032772064208977</v>
      </c>
      <c r="FH726">
        <v>105.7799987792969</v>
      </c>
      <c r="FI726">
        <v>116.21360015869141</v>
      </c>
      <c r="FJ726">
        <v>485.25164794921881</v>
      </c>
      <c r="FK726">
        <v>84.909065246582031</v>
      </c>
      <c r="FL726">
        <v>161.3999938964844</v>
      </c>
      <c r="FM726">
        <v>50.366943359375</v>
      </c>
      <c r="FN726">
        <v>102.00830078125</v>
      </c>
      <c r="FO726">
        <v>264.989990234375</v>
      </c>
      <c r="FP726">
        <v>38.006305694580078</v>
      </c>
      <c r="FQ726">
        <v>199.6061096191406</v>
      </c>
      <c r="FR726">
        <v>681.37225341796875</v>
      </c>
      <c r="FS726">
        <v>72.92987060546875</v>
      </c>
      <c r="FT726">
        <v>152.99067687988281</v>
      </c>
      <c r="FU726">
        <v>296.23980712890619</v>
      </c>
      <c r="FV726">
        <v>252.3543701171875</v>
      </c>
      <c r="FW726">
        <v>261.25540161132813</v>
      </c>
      <c r="FX726">
        <v>60.349258422851563</v>
      </c>
      <c r="FY726">
        <v>78.424880981445313</v>
      </c>
      <c r="FZ726">
        <v>42.350887298583977</v>
      </c>
      <c r="GA726">
        <v>174.75</v>
      </c>
      <c r="GB726">
        <v>95.579391479492188</v>
      </c>
      <c r="GC726">
        <v>169.92677307128909</v>
      </c>
      <c r="GD726">
        <v>77.524566650390625</v>
      </c>
      <c r="GE726">
        <v>167.4100036621094</v>
      </c>
      <c r="GF726">
        <v>393.6402587890625</v>
      </c>
      <c r="GG726">
        <v>373.510009765625</v>
      </c>
      <c r="GH726">
        <v>51.420566558837891</v>
      </c>
      <c r="GI726">
        <v>104.0277862548828</v>
      </c>
      <c r="GJ726">
        <v>187.47172546386719</v>
      </c>
      <c r="GK726">
        <v>92.327987670898438</v>
      </c>
      <c r="GL726">
        <v>33.452682495117188</v>
      </c>
      <c r="GM726">
        <v>73.029998779296875</v>
      </c>
      <c r="GN726">
        <v>38.249813079833977</v>
      </c>
      <c r="GO726">
        <v>97.919998168945313</v>
      </c>
      <c r="GP726">
        <v>121.9489364624023</v>
      </c>
      <c r="GQ726">
        <v>11.735323905944821</v>
      </c>
      <c r="GR726">
        <v>57.801998138427727</v>
      </c>
      <c r="GS726">
        <v>56.83087158203125</v>
      </c>
      <c r="GT726">
        <v>34.506950378417969</v>
      </c>
      <c r="GU726">
        <v>31.90187835693359</v>
      </c>
      <c r="GV726">
        <v>21.428384780883789</v>
      </c>
      <c r="GW726">
        <v>38.881458282470703</v>
      </c>
      <c r="GX726">
        <v>102.5461959838867</v>
      </c>
      <c r="GY726">
        <v>290.54998779296881</v>
      </c>
      <c r="GZ726">
        <v>45.846549987792969</v>
      </c>
      <c r="HC726">
        <v>23.53658294677734</v>
      </c>
      <c r="HD726">
        <v>219.3800048828125</v>
      </c>
      <c r="HE726">
        <v>222.76997375488281</v>
      </c>
      <c r="HF726">
        <v>64.683448791503906</v>
      </c>
      <c r="HG726">
        <v>36.955558776855469</v>
      </c>
      <c r="HH726">
        <v>121.06784820556641</v>
      </c>
      <c r="HI726">
        <v>53.163761138916023</v>
      </c>
      <c r="HJ726">
        <v>133.68742370605469</v>
      </c>
      <c r="HK726">
        <v>95.81402587890625</v>
      </c>
      <c r="HL726">
        <v>80.80999755859375</v>
      </c>
      <c r="HM726">
        <v>283.33114624023438</v>
      </c>
      <c r="HN726">
        <v>33.913459777832031</v>
      </c>
      <c r="HO726">
        <v>65.965904235839844</v>
      </c>
      <c r="HP726">
        <v>78.316413879394531</v>
      </c>
      <c r="HQ726">
        <v>209.24870300292969</v>
      </c>
      <c r="HR726">
        <v>28.211324691772461</v>
      </c>
      <c r="HS726">
        <v>81.099998474121094</v>
      </c>
      <c r="HT726">
        <v>212.15852355957031</v>
      </c>
      <c r="HU726">
        <v>99.571578979492188</v>
      </c>
      <c r="HV726">
        <v>14.195956230163571</v>
      </c>
      <c r="HW726">
        <v>153.71711730957031</v>
      </c>
      <c r="HX726">
        <v>71.989997863769531</v>
      </c>
      <c r="HY726">
        <v>279.95782470703119</v>
      </c>
      <c r="HZ726">
        <v>182.6142578125</v>
      </c>
      <c r="IA726">
        <v>48.153820037841797</v>
      </c>
      <c r="IB726">
        <v>17.84769439697266</v>
      </c>
      <c r="IC726">
        <v>33.787723541259773</v>
      </c>
      <c r="ID726">
        <v>33.362079620361328</v>
      </c>
      <c r="IE726">
        <v>187.06263732910159</v>
      </c>
      <c r="IF726">
        <v>434.16921997070313</v>
      </c>
      <c r="IG726">
        <v>11.50383281707764</v>
      </c>
      <c r="IH726">
        <v>200.33601379394531</v>
      </c>
      <c r="II726">
        <v>116.43556213378911</v>
      </c>
      <c r="IJ726">
        <v>182.880615234375</v>
      </c>
      <c r="IK726">
        <v>430.48001098632813</v>
      </c>
      <c r="IL726">
        <v>184.78361511230469</v>
      </c>
      <c r="IM726">
        <v>74.959999084472656</v>
      </c>
      <c r="IN726">
        <v>43.814750671386719</v>
      </c>
      <c r="IO726">
        <v>238.99000549316409</v>
      </c>
      <c r="IP726">
        <v>40.736228942871087</v>
      </c>
      <c r="IQ726">
        <v>111.38559722900391</v>
      </c>
      <c r="IR726">
        <v>111.7334747314453</v>
      </c>
      <c r="IS726">
        <v>40.652980804443359</v>
      </c>
      <c r="IT726">
        <v>29.328609466552731</v>
      </c>
      <c r="IU726">
        <v>411.1011962890625</v>
      </c>
      <c r="IV726">
        <v>239.30000305175781</v>
      </c>
      <c r="IW726">
        <v>16.115936279296879</v>
      </c>
      <c r="IX726">
        <v>36.346977233886719</v>
      </c>
      <c r="IY726">
        <v>217.99000549316409</v>
      </c>
      <c r="IZ726">
        <v>48.306911468505859</v>
      </c>
      <c r="JA726">
        <v>166.13713073730469</v>
      </c>
      <c r="JB726">
        <v>57.160144805908203</v>
      </c>
      <c r="JC726">
        <v>183.24375915527341</v>
      </c>
      <c r="JD726">
        <v>113.1251602172852</v>
      </c>
      <c r="JE726">
        <v>166.48603820800781</v>
      </c>
      <c r="JF726">
        <v>56.064395904541023</v>
      </c>
      <c r="JG726">
        <v>110.6428527832031</v>
      </c>
      <c r="JH726">
        <v>29.255437850952148</v>
      </c>
      <c r="JI726">
        <v>58.403842926025391</v>
      </c>
      <c r="JK726">
        <v>34.915901184082031</v>
      </c>
      <c r="JL726">
        <v>16.604476928710941</v>
      </c>
      <c r="JM726">
        <v>140.27000427246091</v>
      </c>
      <c r="JN726">
        <v>125.6322860717773</v>
      </c>
      <c r="JO726">
        <v>22.306955337524411</v>
      </c>
      <c r="JP726">
        <v>15.411380767822269</v>
      </c>
      <c r="JQ726">
        <v>49.640190124511719</v>
      </c>
      <c r="JR726">
        <v>309.46438598632813</v>
      </c>
      <c r="JS726">
        <v>37.730567932128913</v>
      </c>
      <c r="JT726">
        <v>50.729164123535163</v>
      </c>
      <c r="JU726">
        <v>218.86674499511719</v>
      </c>
      <c r="JV726">
        <v>199.3832092285156</v>
      </c>
      <c r="JW726">
        <v>39.234432220458977</v>
      </c>
      <c r="JX726">
        <v>63.167037963867188</v>
      </c>
      <c r="JY726">
        <v>34.35406494140625</v>
      </c>
      <c r="JZ726">
        <v>99.743453979492188</v>
      </c>
      <c r="KA726">
        <v>71.140342712402344</v>
      </c>
      <c r="KB726">
        <v>205.77449035644531</v>
      </c>
      <c r="KC726">
        <v>284.70944213867188</v>
      </c>
      <c r="KD726">
        <v>300.58148193359381</v>
      </c>
      <c r="KE726">
        <v>104.879997253418</v>
      </c>
      <c r="KF726">
        <v>46.546974182128913</v>
      </c>
      <c r="KG726">
        <v>402.24005126953119</v>
      </c>
      <c r="KH726">
        <v>62.187942504882813</v>
      </c>
      <c r="KI726">
        <v>187.14935302734381</v>
      </c>
      <c r="KJ726">
        <v>354.6300048828125</v>
      </c>
      <c r="KK726">
        <v>87.462066650390625</v>
      </c>
      <c r="KL726">
        <v>151.9563903808594</v>
      </c>
      <c r="KM726">
        <v>82.037384033203125</v>
      </c>
      <c r="KN726">
        <v>255.4992980957031</v>
      </c>
      <c r="KO726">
        <v>172.8716735839844</v>
      </c>
      <c r="KP726">
        <v>155.35197448730469</v>
      </c>
      <c r="KQ726">
        <v>348.03347778320313</v>
      </c>
      <c r="KR726">
        <v>49.971832275390618</v>
      </c>
      <c r="KS726">
        <v>357.44512939453119</v>
      </c>
      <c r="KT726">
        <v>78.689826965332031</v>
      </c>
      <c r="KU726">
        <v>94.889556884765625</v>
      </c>
      <c r="KV726">
        <v>233.9626770019531</v>
      </c>
      <c r="KW726">
        <v>305.07894897460938</v>
      </c>
      <c r="KX726">
        <v>95.255889892578125</v>
      </c>
      <c r="KY726">
        <v>82.091789245605469</v>
      </c>
      <c r="KZ726">
        <v>199.7071228027344</v>
      </c>
      <c r="LA726">
        <v>59.854484558105469</v>
      </c>
      <c r="LB726">
        <v>1277.530029296875</v>
      </c>
      <c r="LC726">
        <v>41.029472351074219</v>
      </c>
      <c r="LD726">
        <v>61.723190307617188</v>
      </c>
      <c r="LE726">
        <v>67.006851196289063</v>
      </c>
      <c r="LF726">
        <v>271.06378173828119</v>
      </c>
      <c r="LG726">
        <v>176.85450744628909</v>
      </c>
      <c r="LH726">
        <v>134.4100036621094</v>
      </c>
      <c r="LI726">
        <v>141.05999755859381</v>
      </c>
      <c r="LJ726">
        <v>313.45001220703119</v>
      </c>
      <c r="LK726">
        <v>49.984916687011719</v>
      </c>
      <c r="LL726">
        <v>60.263675689697273</v>
      </c>
      <c r="LM726">
        <v>384.20401000976563</v>
      </c>
      <c r="LN726">
        <v>42.840000152587891</v>
      </c>
      <c r="LO726">
        <v>308.7979736328125</v>
      </c>
      <c r="LP726">
        <v>72.95672607421875</v>
      </c>
      <c r="LQ726">
        <v>58.585933685302727</v>
      </c>
      <c r="LR726">
        <v>206.73112487792969</v>
      </c>
      <c r="LS726">
        <v>408.795654296875</v>
      </c>
      <c r="LT726">
        <v>50.373867034912109</v>
      </c>
      <c r="LU726">
        <v>68.438629150390625</v>
      </c>
      <c r="LV726">
        <v>190.36000061035159</v>
      </c>
      <c r="LW726">
        <v>66.0853271484375</v>
      </c>
      <c r="LX726">
        <v>19.37989616394043</v>
      </c>
      <c r="LY726">
        <v>19.440153121948239</v>
      </c>
      <c r="LZ726">
        <v>66.077621459960938</v>
      </c>
      <c r="MA726">
        <v>120.0192413330078</v>
      </c>
      <c r="MB726">
        <v>26.411952972412109</v>
      </c>
      <c r="MC726">
        <v>209.09425354003909</v>
      </c>
      <c r="MD726">
        <v>240.88050842285159</v>
      </c>
      <c r="ME726">
        <v>93.832366943359375</v>
      </c>
      <c r="MF726">
        <v>420.70315551757813</v>
      </c>
      <c r="MG726">
        <v>20.030000686645511</v>
      </c>
      <c r="MH726">
        <v>32.935943603515618</v>
      </c>
      <c r="MI726">
        <v>148.61140441894531</v>
      </c>
      <c r="MJ726">
        <v>18.51936149597168</v>
      </c>
      <c r="MK726">
        <v>4376.2099609375</v>
      </c>
      <c r="ML726">
        <v>162.82319641113281</v>
      </c>
      <c r="MM726">
        <v>606.54998779296875</v>
      </c>
      <c r="MN726">
        <v>53.256420135498047</v>
      </c>
      <c r="MO726">
        <v>138.2741394042969</v>
      </c>
      <c r="MP726">
        <v>69.445465087890625</v>
      </c>
      <c r="MQ726">
        <v>52.110000610351563</v>
      </c>
      <c r="MR726">
        <v>54.607418060302727</v>
      </c>
      <c r="MS726">
        <v>70.572967529296875</v>
      </c>
      <c r="MT726">
        <v>69.789031982421875</v>
      </c>
      <c r="MU726">
        <v>48.880096435546882</v>
      </c>
      <c r="MV726">
        <v>147.4090576171875</v>
      </c>
      <c r="MW726">
        <v>10.39999961853027</v>
      </c>
      <c r="MX726">
        <v>93.546669006347656</v>
      </c>
      <c r="MY726">
        <v>27.075693130493161</v>
      </c>
      <c r="MZ726">
        <v>259.38134765625</v>
      </c>
      <c r="NA726">
        <v>116.2791366577148</v>
      </c>
      <c r="NB726">
        <v>277.8572998046875</v>
      </c>
      <c r="NC726">
        <v>87.930000305175781</v>
      </c>
      <c r="ND726">
        <v>48.818645477294922</v>
      </c>
      <c r="NE726">
        <v>158.56036376953119</v>
      </c>
      <c r="NF726">
        <v>42.468387603759773</v>
      </c>
      <c r="NG726">
        <v>12.605903625488279</v>
      </c>
      <c r="NH726">
        <v>86.713119506835938</v>
      </c>
      <c r="NI726">
        <v>78.377677917480469</v>
      </c>
      <c r="NJ726">
        <v>62.842369079589837</v>
      </c>
      <c r="NK726">
        <v>148.46856689453119</v>
      </c>
      <c r="NL726">
        <v>391.86489868164063</v>
      </c>
      <c r="NM726">
        <v>121.2317657470703</v>
      </c>
      <c r="NN726">
        <v>25.726787567138668</v>
      </c>
      <c r="NO726">
        <v>61.955944061279297</v>
      </c>
      <c r="NP726">
        <v>149.80332946777341</v>
      </c>
      <c r="NQ726">
        <v>104.1839294433594</v>
      </c>
      <c r="NR726">
        <v>147.9614562988281</v>
      </c>
      <c r="NS726">
        <v>94.936676025390625</v>
      </c>
      <c r="NT726">
        <v>63.391063690185547</v>
      </c>
      <c r="NU726">
        <v>114.2099990844727</v>
      </c>
      <c r="NV726">
        <v>322.6739501953125</v>
      </c>
      <c r="NW726">
        <v>40.664764404296882</v>
      </c>
      <c r="NX726">
        <v>115.4294967651367</v>
      </c>
      <c r="NY726">
        <v>131.1431884765625</v>
      </c>
      <c r="NZ726">
        <v>126.4546356201172</v>
      </c>
      <c r="OA726">
        <v>97.783645629882813</v>
      </c>
      <c r="OB726">
        <v>93.44879150390625</v>
      </c>
      <c r="OC726">
        <v>88.783180236816406</v>
      </c>
      <c r="OD726">
        <v>60.042339324951172</v>
      </c>
      <c r="OE726">
        <v>61.391269683837891</v>
      </c>
      <c r="OF726">
        <v>659.1099853515625</v>
      </c>
      <c r="OG726">
        <v>18.37837982177734</v>
      </c>
      <c r="OH726">
        <v>129.4964904785156</v>
      </c>
      <c r="OI726">
        <v>195.02069091796881</v>
      </c>
      <c r="OJ726">
        <v>145.65925598144531</v>
      </c>
      <c r="OK726">
        <v>240.26692199707031</v>
      </c>
      <c r="OL726">
        <v>32.356586456298828</v>
      </c>
      <c r="OM726">
        <v>462.33148193359381</v>
      </c>
      <c r="ON726">
        <v>96.677665710449219</v>
      </c>
      <c r="OO726">
        <v>77.369384765625</v>
      </c>
      <c r="OP726">
        <v>367.39666748046881</v>
      </c>
      <c r="OQ726">
        <v>174.96275329589841</v>
      </c>
      <c r="OR726">
        <v>333.55056762695313</v>
      </c>
      <c r="OS726">
        <v>36.642810821533203</v>
      </c>
      <c r="OT726">
        <v>73.847999572753906</v>
      </c>
      <c r="OU726">
        <v>74.019721984863281</v>
      </c>
      <c r="OV726">
        <v>478.10000610351563</v>
      </c>
      <c r="OW726">
        <v>268.05728149414063</v>
      </c>
      <c r="OX726">
        <v>100.5500946044922</v>
      </c>
      <c r="OY726">
        <v>105.4634246826172</v>
      </c>
      <c r="OZ726">
        <v>125.3571319580078</v>
      </c>
      <c r="PB726">
        <v>197.7768249511719</v>
      </c>
      <c r="PD726">
        <v>66.089424133300781</v>
      </c>
      <c r="PE726">
        <v>44.417171478271477</v>
      </c>
      <c r="PF726">
        <v>108.8284225463867</v>
      </c>
      <c r="PG726">
        <v>69.946701049804688</v>
      </c>
      <c r="PH726">
        <v>60.7034912109375</v>
      </c>
      <c r="PI726">
        <v>82.133132934570313</v>
      </c>
      <c r="PJ726">
        <v>218.2227783203125</v>
      </c>
      <c r="PK726">
        <v>234.15730285644531</v>
      </c>
      <c r="PL726">
        <v>4.2100000381469727</v>
      </c>
      <c r="PM726">
        <v>34.347320556640618</v>
      </c>
      <c r="PN726">
        <v>286.79000854492188</v>
      </c>
      <c r="PO726">
        <v>79.443748474121094</v>
      </c>
      <c r="PP726">
        <v>120.8223571777344</v>
      </c>
      <c r="PQ726">
        <v>109.03440093994141</v>
      </c>
      <c r="PR726">
        <v>119.5100021362305</v>
      </c>
      <c r="PS726">
        <v>30.10463905334473</v>
      </c>
      <c r="PT726">
        <v>69.133476257324219</v>
      </c>
      <c r="PU726">
        <v>211.55877685546881</v>
      </c>
      <c r="PV726">
        <v>119.4020309448242</v>
      </c>
      <c r="PW726">
        <v>431.54998779296881</v>
      </c>
      <c r="PX726">
        <v>280.9345703125</v>
      </c>
      <c r="PY726">
        <v>104.2071228027344</v>
      </c>
      <c r="PZ726">
        <v>290.25332641601563</v>
      </c>
      <c r="QA726">
        <v>155.96429443359381</v>
      </c>
      <c r="QB726">
        <v>435.64895629882813</v>
      </c>
      <c r="QC726">
        <v>69.049057006835938</v>
      </c>
      <c r="QD726">
        <v>549.0426025390625</v>
      </c>
      <c r="QE726">
        <v>58.681266784667969</v>
      </c>
      <c r="QF726">
        <v>36.451786041259773</v>
      </c>
      <c r="QG726">
        <v>134.8379211425781</v>
      </c>
      <c r="QH726">
        <v>528.36456298828125</v>
      </c>
      <c r="QI726">
        <v>161.64018249511719</v>
      </c>
      <c r="QJ726">
        <v>66.699996948242188</v>
      </c>
      <c r="QK726">
        <v>41.729560852050781</v>
      </c>
      <c r="QL726">
        <v>394.70999145507813</v>
      </c>
      <c r="QM726">
        <v>85.312942504882813</v>
      </c>
      <c r="QN726">
        <v>42.544269561767578</v>
      </c>
      <c r="QO726">
        <v>31.479999542236332</v>
      </c>
      <c r="QP726">
        <v>47.529827117919922</v>
      </c>
      <c r="QQ726">
        <v>396.79998779296881</v>
      </c>
      <c r="QR726">
        <v>219.66749572753909</v>
      </c>
      <c r="QS726">
        <v>50.5</v>
      </c>
      <c r="QT726">
        <v>161.0032653808594</v>
      </c>
      <c r="QU726">
        <v>309.294921875</v>
      </c>
      <c r="QV726">
        <v>488.48773193359381</v>
      </c>
      <c r="QW726">
        <v>120.6913375854492</v>
      </c>
      <c r="QX726">
        <v>101.5640487670898</v>
      </c>
      <c r="QY726">
        <v>50.097423553466797</v>
      </c>
      <c r="RA726">
        <v>178.69000244140619</v>
      </c>
      <c r="RB726">
        <v>200.52391052246091</v>
      </c>
      <c r="RC726">
        <v>38.589344024658203</v>
      </c>
      <c r="RD726">
        <v>273.22000122070313</v>
      </c>
      <c r="RE726">
        <v>9.1552305221557617</v>
      </c>
      <c r="RF726">
        <v>25.824687957763668</v>
      </c>
      <c r="RG726">
        <v>208.25982666015619</v>
      </c>
      <c r="RH726">
        <v>23.536014556884769</v>
      </c>
      <c r="RI726">
        <v>168.43235778808591</v>
      </c>
      <c r="RJ726">
        <v>41.546360015869141</v>
      </c>
      <c r="RK726">
        <v>485.27499389648438</v>
      </c>
      <c r="RL726">
        <v>88.460693359375</v>
      </c>
      <c r="RM726">
        <v>35.299297332763672</v>
      </c>
      <c r="RN726">
        <v>49.056411743164063</v>
      </c>
      <c r="RO726">
        <v>110.2677917480469</v>
      </c>
      <c r="RP726">
        <v>18.14999961853027</v>
      </c>
      <c r="RQ726">
        <v>157.42082214355469</v>
      </c>
      <c r="RR726">
        <v>303.01998901367188</v>
      </c>
      <c r="RS726">
        <v>90.884490966796875</v>
      </c>
      <c r="RT726">
        <v>40.253005981445313</v>
      </c>
      <c r="RU726">
        <v>84.059661865234375</v>
      </c>
      <c r="RV726">
        <v>312.9210205078125</v>
      </c>
      <c r="RW726">
        <v>53.069999694824219</v>
      </c>
      <c r="RX726">
        <v>37.441184997558587</v>
      </c>
      <c r="RY726">
        <v>29.933742523193359</v>
      </c>
      <c r="RZ726">
        <v>206.717041015625</v>
      </c>
      <c r="SA726">
        <v>206.69999694824219</v>
      </c>
      <c r="SB726">
        <v>69.172035217285156</v>
      </c>
      <c r="SC726">
        <v>66.8299560546875</v>
      </c>
      <c r="SD726">
        <v>77.846244812011719</v>
      </c>
      <c r="SE726">
        <v>110.997314453125</v>
      </c>
      <c r="SF726">
        <v>369.66000366210938</v>
      </c>
      <c r="SG726">
        <v>118.0416793823242</v>
      </c>
      <c r="SH726">
        <v>172.71632385253909</v>
      </c>
    </row>
    <row r="727" spans="1:502" x14ac:dyDescent="0.3">
      <c r="A727" s="1">
        <v>44683</v>
      </c>
      <c r="B727">
        <v>107.697639465332</v>
      </c>
      <c r="C727">
        <v>56.440189361572273</v>
      </c>
      <c r="D727">
        <v>106.9048309326172</v>
      </c>
      <c r="E727">
        <v>133.22068786621091</v>
      </c>
      <c r="F727">
        <v>292.74478149414063</v>
      </c>
      <c r="G727">
        <v>407.29000854492188</v>
      </c>
      <c r="H727">
        <v>89.839996337890625</v>
      </c>
      <c r="I727">
        <v>18.614435195922852</v>
      </c>
      <c r="J727">
        <v>53.753158569335938</v>
      </c>
      <c r="K727">
        <v>117.30279541015619</v>
      </c>
      <c r="L727">
        <v>219.49830627441409</v>
      </c>
      <c r="M727">
        <v>152.7799987792969</v>
      </c>
      <c r="N727">
        <v>112.30999755859381</v>
      </c>
      <c r="O727">
        <v>186.04048156738281</v>
      </c>
      <c r="P727">
        <v>158.8894958496094</v>
      </c>
      <c r="Q727">
        <v>308.8800048828125</v>
      </c>
      <c r="R727">
        <v>110.7761611938477</v>
      </c>
      <c r="S727">
        <v>52.611907958984382</v>
      </c>
      <c r="T727">
        <v>119.0602569580078</v>
      </c>
      <c r="U727">
        <v>116.1618957519531</v>
      </c>
      <c r="V727">
        <v>116.7375411987305</v>
      </c>
      <c r="W727">
        <v>43.933528900146477</v>
      </c>
      <c r="X727">
        <v>124.5</v>
      </c>
      <c r="Y727">
        <v>10.28293609619141</v>
      </c>
      <c r="Z727">
        <v>84.537773132324219</v>
      </c>
      <c r="AA727">
        <v>87.541191101074219</v>
      </c>
      <c r="AB727">
        <v>165.4724426269531</v>
      </c>
      <c r="AC727">
        <v>55.464847564697273</v>
      </c>
      <c r="AD727">
        <v>217.11973571777341</v>
      </c>
      <c r="AE727">
        <v>139.9127502441406</v>
      </c>
      <c r="AF727">
        <v>256.73284912109381</v>
      </c>
      <c r="AG727">
        <v>124.05832672119141</v>
      </c>
      <c r="AH727">
        <v>211.80604553222659</v>
      </c>
      <c r="AI727">
        <v>34.839580535888672</v>
      </c>
      <c r="AJ727">
        <v>150.50103759765619</v>
      </c>
      <c r="AK727">
        <v>279.92999267578119</v>
      </c>
      <c r="AL727">
        <v>276.60299682617188</v>
      </c>
      <c r="AM727">
        <v>37.550193786621087</v>
      </c>
      <c r="AN727">
        <v>49.003597259521477</v>
      </c>
      <c r="AO727">
        <v>155.4413146972656</v>
      </c>
      <c r="AP727">
        <v>110.24330139160161</v>
      </c>
      <c r="AQ727">
        <v>108.69000244140619</v>
      </c>
      <c r="AR727">
        <v>43.627223968505859</v>
      </c>
      <c r="AS727">
        <v>83.11907958984375</v>
      </c>
      <c r="AT727">
        <v>29.565000534057621</v>
      </c>
      <c r="AU727">
        <v>161.31578063964841</v>
      </c>
      <c r="AV727">
        <v>171.4534606933594</v>
      </c>
      <c r="AW727">
        <v>16.154294967651371</v>
      </c>
      <c r="AX727">
        <v>104.1422576904297</v>
      </c>
      <c r="AY727">
        <v>192.8999938964844</v>
      </c>
      <c r="AZ727">
        <v>206.94573974609381</v>
      </c>
      <c r="BA727">
        <v>2006.68994140625</v>
      </c>
      <c r="BB727">
        <v>200.68263244628909</v>
      </c>
      <c r="BC727">
        <v>171.23991394042969</v>
      </c>
      <c r="BD727">
        <v>116.2600021362305</v>
      </c>
      <c r="BE727">
        <v>28.714765548706051</v>
      </c>
      <c r="BF727">
        <v>77.703056335449219</v>
      </c>
      <c r="BG727">
        <v>33.564537048339837</v>
      </c>
      <c r="BH727">
        <v>65.721771240234375</v>
      </c>
      <c r="BI727">
        <v>235.41914367675781</v>
      </c>
      <c r="BJ727">
        <v>82.642250061035156</v>
      </c>
      <c r="BK727">
        <v>94.554176330566406</v>
      </c>
      <c r="BL727">
        <v>207.32000732421881</v>
      </c>
      <c r="BM727">
        <v>580.54132080078125</v>
      </c>
      <c r="BN727">
        <v>96.607025146484375</v>
      </c>
      <c r="BO727">
        <v>39.124134063720703</v>
      </c>
      <c r="BP727">
        <v>148.61000061035159</v>
      </c>
      <c r="BQ727">
        <v>2173.6474609375</v>
      </c>
      <c r="BR727">
        <v>31.607454299926761</v>
      </c>
      <c r="BS727">
        <v>41.630001068115227</v>
      </c>
      <c r="BT727">
        <v>67.270439147949219</v>
      </c>
      <c r="BU727">
        <v>54.235221862792969</v>
      </c>
      <c r="BV727">
        <v>136.5014953613281</v>
      </c>
      <c r="BW727">
        <v>58.894542694091797</v>
      </c>
      <c r="BX727">
        <v>63.279998779296882</v>
      </c>
      <c r="BY727">
        <v>107.3265762329102</v>
      </c>
      <c r="BZ727">
        <v>99.611579895019531</v>
      </c>
      <c r="CA727">
        <v>101.0038681030273</v>
      </c>
      <c r="CB727">
        <v>150.49000549316409</v>
      </c>
      <c r="CC727">
        <v>68.349998474121094</v>
      </c>
      <c r="CD727">
        <v>136.03492736816409</v>
      </c>
      <c r="CE727">
        <v>42.947452545166023</v>
      </c>
      <c r="CF727">
        <v>119.73085021972661</v>
      </c>
      <c r="CG727">
        <v>54.464424133300781</v>
      </c>
      <c r="CH727">
        <v>91.139999389648438</v>
      </c>
      <c r="CI727">
        <v>17.35000038146973</v>
      </c>
      <c r="CJ727">
        <v>37.0670166015625</v>
      </c>
      <c r="CK727">
        <v>201.0333557128906</v>
      </c>
      <c r="CL727">
        <v>108.98851013183589</v>
      </c>
      <c r="CM727">
        <v>82.44000244140625</v>
      </c>
      <c r="CN727">
        <v>158.8971252441406</v>
      </c>
      <c r="CO727">
        <v>137.83851623535159</v>
      </c>
      <c r="CP727">
        <v>144.68113708496091</v>
      </c>
      <c r="CQ727">
        <v>79.05999755859375</v>
      </c>
      <c r="CR727">
        <v>28.098939895629879</v>
      </c>
      <c r="CS727">
        <v>91.019180297851563</v>
      </c>
      <c r="CT727">
        <v>245.8800048828125</v>
      </c>
      <c r="CU727">
        <v>65.19708251953125</v>
      </c>
      <c r="CV727">
        <v>432.54000854492188</v>
      </c>
      <c r="CW727">
        <v>143.73170471191409</v>
      </c>
      <c r="CX727">
        <v>29.223199844360352</v>
      </c>
      <c r="CY727">
        <v>196.63777160644531</v>
      </c>
      <c r="CZ727">
        <v>93.186920166015625</v>
      </c>
      <c r="DA727">
        <v>235.0252685546875</v>
      </c>
      <c r="DB727">
        <v>112.1769485473633</v>
      </c>
      <c r="DC727">
        <v>89.873542785644531</v>
      </c>
      <c r="DD727">
        <v>45.695396423339837</v>
      </c>
      <c r="DE727">
        <v>43.639289855957031</v>
      </c>
      <c r="DF727">
        <v>34.596996307373047</v>
      </c>
      <c r="DG727">
        <v>130.9583740234375</v>
      </c>
      <c r="DH727">
        <v>189.40229797363281</v>
      </c>
      <c r="DI727">
        <v>62.123119354248047</v>
      </c>
      <c r="DJ727">
        <v>58.405948638916023</v>
      </c>
      <c r="DK727">
        <v>77.068374633789063</v>
      </c>
      <c r="DL727">
        <v>70.403617858886719</v>
      </c>
      <c r="DM727">
        <v>37.246181488037109</v>
      </c>
      <c r="DN727">
        <v>30.339435577392582</v>
      </c>
      <c r="DO727">
        <v>86.380111694335938</v>
      </c>
      <c r="DP727">
        <v>83.662216186523438</v>
      </c>
      <c r="DQ727">
        <v>232.96168518066409</v>
      </c>
      <c r="DR727">
        <v>56.774070739746087</v>
      </c>
      <c r="DS727">
        <v>89.236709594726563</v>
      </c>
      <c r="DT727">
        <v>28.739999771118161</v>
      </c>
      <c r="DU727">
        <v>32.930191040039063</v>
      </c>
      <c r="DV727">
        <v>248.3800048828125</v>
      </c>
      <c r="DW727">
        <v>55.607440948486328</v>
      </c>
      <c r="DX727">
        <v>64.419998168945313</v>
      </c>
      <c r="DY727">
        <v>507.96292114257813</v>
      </c>
      <c r="DZ727">
        <v>25.00314903259277</v>
      </c>
      <c r="EA727">
        <v>203.6499938964844</v>
      </c>
      <c r="EB727">
        <v>156.69970703125</v>
      </c>
      <c r="EC727">
        <v>33.038570404052727</v>
      </c>
      <c r="ED727">
        <v>181.42564392089841</v>
      </c>
      <c r="EE727">
        <v>87.560989379882813</v>
      </c>
      <c r="EF727">
        <v>219.5014343261719</v>
      </c>
      <c r="EG727">
        <v>120.6443634033203</v>
      </c>
      <c r="EH727">
        <v>107.2099990844727</v>
      </c>
      <c r="EI727">
        <v>57.330001831054688</v>
      </c>
      <c r="EJ727">
        <v>45.513332366943359</v>
      </c>
      <c r="EK727">
        <v>366.9873046875</v>
      </c>
      <c r="EL727">
        <v>44.468757629394531</v>
      </c>
      <c r="EM727">
        <v>42.009532928466797</v>
      </c>
      <c r="EN727">
        <v>49.978771209716797</v>
      </c>
      <c r="EO727">
        <v>101.7850036621094</v>
      </c>
      <c r="EP727">
        <v>108.859504699707</v>
      </c>
      <c r="EQ727">
        <v>127.3822860717773</v>
      </c>
      <c r="ER727">
        <v>106.0413513183594</v>
      </c>
      <c r="ES727">
        <v>225.5456237792969</v>
      </c>
      <c r="ET727">
        <v>163.3800048828125</v>
      </c>
      <c r="EU727">
        <v>71.130889892578125</v>
      </c>
      <c r="EV727">
        <v>338.58444213867188</v>
      </c>
      <c r="EW727">
        <v>129.50994873046881</v>
      </c>
      <c r="EX727">
        <v>58.076736450195313</v>
      </c>
      <c r="EY727">
        <v>68.704864501953125</v>
      </c>
      <c r="EZ727">
        <v>117.2755813598633</v>
      </c>
      <c r="FA727">
        <v>97.219429016113281</v>
      </c>
      <c r="FB727">
        <v>62.406291961669922</v>
      </c>
      <c r="FC727">
        <v>92.350967407226563</v>
      </c>
      <c r="FD727">
        <v>139.82695007324219</v>
      </c>
      <c r="FE727">
        <v>50.20855712890625</v>
      </c>
      <c r="FF727">
        <v>160.33935546875</v>
      </c>
      <c r="FG727">
        <v>60.252006530761719</v>
      </c>
      <c r="FH727">
        <v>104.8300018310547</v>
      </c>
      <c r="FI727">
        <v>118.1332626342773</v>
      </c>
      <c r="FJ727">
        <v>480.59182739257813</v>
      </c>
      <c r="FK727">
        <v>85.144432067871094</v>
      </c>
      <c r="FL727">
        <v>168.33000183105469</v>
      </c>
      <c r="FM727">
        <v>50.023677825927727</v>
      </c>
      <c r="FN727">
        <v>101.6151504516602</v>
      </c>
      <c r="FO727">
        <v>288.5</v>
      </c>
      <c r="FP727">
        <v>37.719470977783203</v>
      </c>
      <c r="FQ727">
        <v>201.5480041503906</v>
      </c>
      <c r="FR727">
        <v>665.557373046875</v>
      </c>
      <c r="FS727">
        <v>71.587615966796875</v>
      </c>
      <c r="FT727">
        <v>157.6201171875</v>
      </c>
      <c r="FU727">
        <v>287.32388305664063</v>
      </c>
      <c r="FV727">
        <v>249.07643127441409</v>
      </c>
      <c r="FW727">
        <v>263.84219360351563</v>
      </c>
      <c r="FX727">
        <v>59.664394378662109</v>
      </c>
      <c r="FY727">
        <v>77.330162048339844</v>
      </c>
      <c r="FZ727">
        <v>42.233200073242188</v>
      </c>
      <c r="GA727">
        <v>174.80999755859381</v>
      </c>
      <c r="GB727">
        <v>96.486289978027344</v>
      </c>
      <c r="GC727">
        <v>163.62159729003909</v>
      </c>
      <c r="GD727">
        <v>78.579452514648438</v>
      </c>
      <c r="GE727">
        <v>172.24000549316409</v>
      </c>
      <c r="GF727">
        <v>385.17221069335938</v>
      </c>
      <c r="GG727">
        <v>374.08999633789063</v>
      </c>
      <c r="GH727">
        <v>51.132366180419922</v>
      </c>
      <c r="GI727">
        <v>102.39263916015619</v>
      </c>
      <c r="GJ727">
        <v>185.83978271484381</v>
      </c>
      <c r="GK727">
        <v>90.791519165039063</v>
      </c>
      <c r="GL727">
        <v>33.639869689941413</v>
      </c>
      <c r="GM727">
        <v>73.639999389648438</v>
      </c>
      <c r="GN727">
        <v>37.923038482666023</v>
      </c>
      <c r="GO727">
        <v>97.129997253417969</v>
      </c>
      <c r="GP727">
        <v>121.24965667724609</v>
      </c>
      <c r="GQ727">
        <v>11.82648849487305</v>
      </c>
      <c r="GR727">
        <v>58.403999328613281</v>
      </c>
      <c r="GS727">
        <v>58.086090087890618</v>
      </c>
      <c r="GT727">
        <v>35.209793090820313</v>
      </c>
      <c r="GU727">
        <v>32.496917724609382</v>
      </c>
      <c r="GV727">
        <v>22.073246002197269</v>
      </c>
      <c r="GW727">
        <v>38.526687622070313</v>
      </c>
      <c r="GX727">
        <v>104.4805068969727</v>
      </c>
      <c r="GY727">
        <v>290.04000854492188</v>
      </c>
      <c r="GZ727">
        <v>46.461528778076172</v>
      </c>
      <c r="HC727">
        <v>23.865566253662109</v>
      </c>
      <c r="HD727">
        <v>226.69000244140619</v>
      </c>
      <c r="HE727">
        <v>219.6807861328125</v>
      </c>
      <c r="HF727">
        <v>63.540306091308587</v>
      </c>
      <c r="HG727">
        <v>37.481964111328118</v>
      </c>
      <c r="HH727">
        <v>121.4774551391602</v>
      </c>
      <c r="HI727">
        <v>54.032806396484382</v>
      </c>
      <c r="HJ727">
        <v>121.37078857421881</v>
      </c>
      <c r="HK727">
        <v>95.833572387695313</v>
      </c>
      <c r="HL727">
        <v>81.699996948242188</v>
      </c>
      <c r="HM727">
        <v>287.90350341796881</v>
      </c>
      <c r="HN727">
        <v>34.237163543701172</v>
      </c>
      <c r="HO727">
        <v>66.126258850097656</v>
      </c>
      <c r="HP727">
        <v>79.748275756835938</v>
      </c>
      <c r="HQ727">
        <v>205.61085510253909</v>
      </c>
      <c r="HR727">
        <v>27.70401573181152</v>
      </c>
      <c r="HS727">
        <v>80.449996948242188</v>
      </c>
      <c r="HT727">
        <v>204.4153137207031</v>
      </c>
      <c r="HU727">
        <v>98.905006408691406</v>
      </c>
      <c r="HV727">
        <v>14.168317794799799</v>
      </c>
      <c r="HW727">
        <v>153.83592224121091</v>
      </c>
      <c r="HX727">
        <v>72.910003662109375</v>
      </c>
      <c r="HY727">
        <v>286.0806884765625</v>
      </c>
      <c r="HZ727">
        <v>185.7850646972656</v>
      </c>
      <c r="IA727">
        <v>47.629905700683587</v>
      </c>
      <c r="IB727">
        <v>17.654745101928711</v>
      </c>
      <c r="IC727">
        <v>33.510452270507813</v>
      </c>
      <c r="ID727">
        <v>33.753719329833977</v>
      </c>
      <c r="IE727">
        <v>186.1434326171875</v>
      </c>
      <c r="IF727">
        <v>423.37759399414063</v>
      </c>
      <c r="IG727">
        <v>11.600063323974609</v>
      </c>
      <c r="IH727">
        <v>199.9499206542969</v>
      </c>
      <c r="II727">
        <v>117.1665420532227</v>
      </c>
      <c r="IJ727">
        <v>183.1311340332031</v>
      </c>
      <c r="IK727">
        <v>432.45999145507813</v>
      </c>
      <c r="IL727">
        <v>187.50224304199219</v>
      </c>
      <c r="IM727">
        <v>76.050003051757813</v>
      </c>
      <c r="IN727">
        <v>44.402805328369141</v>
      </c>
      <c r="IO727">
        <v>247.16999816894531</v>
      </c>
      <c r="IP727">
        <v>42.01654052734375</v>
      </c>
      <c r="IQ727">
        <v>109.1446075439453</v>
      </c>
      <c r="IR727">
        <v>111.98216247558589</v>
      </c>
      <c r="IS727">
        <v>40.890151977539063</v>
      </c>
      <c r="IT727">
        <v>29.44549560546875</v>
      </c>
      <c r="IU727">
        <v>419.21041870117188</v>
      </c>
      <c r="IV727">
        <v>240.6600036621094</v>
      </c>
      <c r="IW727">
        <v>16.484197616577148</v>
      </c>
      <c r="IX727">
        <v>35.041694641113281</v>
      </c>
      <c r="IY727">
        <v>217.05999755859381</v>
      </c>
      <c r="IZ727">
        <v>45.582736968994141</v>
      </c>
      <c r="JA727">
        <v>165.43701171875</v>
      </c>
      <c r="JB727">
        <v>57.516593933105469</v>
      </c>
      <c r="JC727">
        <v>183.99772644042969</v>
      </c>
      <c r="JD727">
        <v>112.5454483032227</v>
      </c>
      <c r="JE727">
        <v>164.80696105957031</v>
      </c>
      <c r="JF727">
        <v>57.637603759765618</v>
      </c>
      <c r="JG727">
        <v>111.6532287597656</v>
      </c>
      <c r="JH727">
        <v>29.923707962036129</v>
      </c>
      <c r="JI727">
        <v>57.440391540527337</v>
      </c>
      <c r="JK727">
        <v>34.103683471679688</v>
      </c>
      <c r="JL727">
        <v>16.742061614990231</v>
      </c>
      <c r="JM727">
        <v>141.8699951171875</v>
      </c>
      <c r="JN727">
        <v>123.0894317626953</v>
      </c>
      <c r="JO727">
        <v>21.68169021606445</v>
      </c>
      <c r="JP727">
        <v>15.436854362487789</v>
      </c>
      <c r="JQ727">
        <v>51.558788299560547</v>
      </c>
      <c r="JR727">
        <v>316.61798095703119</v>
      </c>
      <c r="JS727">
        <v>37.155269622802727</v>
      </c>
      <c r="JT727">
        <v>50.503536224365227</v>
      </c>
      <c r="JU727">
        <v>221.64666748046881</v>
      </c>
      <c r="JV727">
        <v>201.64857482910159</v>
      </c>
      <c r="JW727">
        <v>40.376686096191413</v>
      </c>
      <c r="JX727">
        <v>62.947250366210938</v>
      </c>
      <c r="JY727">
        <v>35.575801849365227</v>
      </c>
      <c r="JZ727">
        <v>99.743453979492188</v>
      </c>
      <c r="KA727">
        <v>72.433128356933594</v>
      </c>
      <c r="KB727">
        <v>209.0562438964844</v>
      </c>
      <c r="KC727">
        <v>282.20474243164063</v>
      </c>
      <c r="KD727">
        <v>301.86294555664063</v>
      </c>
      <c r="KE727">
        <v>104.8399963378906</v>
      </c>
      <c r="KF727">
        <v>47.165973663330078</v>
      </c>
      <c r="KG727">
        <v>401.0206298828125</v>
      </c>
      <c r="KH727">
        <v>60.931118011474609</v>
      </c>
      <c r="KI727">
        <v>192.2698669433594</v>
      </c>
      <c r="KJ727">
        <v>360.83999633789063</v>
      </c>
      <c r="KK727">
        <v>89.095321655273438</v>
      </c>
      <c r="KL727">
        <v>153.4062805175781</v>
      </c>
      <c r="KM727">
        <v>83.786064147949219</v>
      </c>
      <c r="KN727">
        <v>254.10582275390621</v>
      </c>
      <c r="KO727">
        <v>173.47544860839841</v>
      </c>
      <c r="KP727">
        <v>151.7299499511719</v>
      </c>
      <c r="KQ727">
        <v>349.153564453125</v>
      </c>
      <c r="KR727">
        <v>50.189960479736328</v>
      </c>
      <c r="KS727">
        <v>353.17605590820313</v>
      </c>
      <c r="KT727">
        <v>80.220870971679688</v>
      </c>
      <c r="KU727">
        <v>92.408103942871094</v>
      </c>
      <c r="KV727">
        <v>231.59638977050781</v>
      </c>
      <c r="KW727">
        <v>302.31005859375</v>
      </c>
      <c r="KX727">
        <v>94.142318725585938</v>
      </c>
      <c r="KY727">
        <v>81.129165649414063</v>
      </c>
      <c r="KZ727">
        <v>210.32658386230469</v>
      </c>
      <c r="LA727">
        <v>60.273658752441413</v>
      </c>
      <c r="LB727">
        <v>1293.02001953125</v>
      </c>
      <c r="LC727">
        <v>41.959236145019531</v>
      </c>
      <c r="LD727">
        <v>64.241348266601563</v>
      </c>
      <c r="LE727">
        <v>69.375015258789063</v>
      </c>
      <c r="LF727">
        <v>277.85208129882813</v>
      </c>
      <c r="LG727">
        <v>170.65904235839841</v>
      </c>
      <c r="LH727">
        <v>142.08000183105469</v>
      </c>
      <c r="LI727">
        <v>145.75</v>
      </c>
      <c r="LJ727">
        <v>306.45001220703119</v>
      </c>
      <c r="LK727">
        <v>50.151107788085938</v>
      </c>
      <c r="LL727">
        <v>59.618785858154297</v>
      </c>
      <c r="LM727">
        <v>402.45223999023438</v>
      </c>
      <c r="LN727">
        <v>42.375</v>
      </c>
      <c r="LO727">
        <v>293.82052612304688</v>
      </c>
      <c r="LP727">
        <v>74.196968078613281</v>
      </c>
      <c r="LQ727">
        <v>58.567165374755859</v>
      </c>
      <c r="LR727">
        <v>207.7759704589844</v>
      </c>
      <c r="LS727">
        <v>411.22171020507813</v>
      </c>
      <c r="LT727">
        <v>50.156200408935547</v>
      </c>
      <c r="LU727">
        <v>69.139366149902344</v>
      </c>
      <c r="LV727">
        <v>199.46000671386719</v>
      </c>
      <c r="LW727">
        <v>65.595481872558594</v>
      </c>
      <c r="LX727">
        <v>19.731193542480469</v>
      </c>
      <c r="LY727">
        <v>19.830715179443359</v>
      </c>
      <c r="LZ727">
        <v>65.007652282714844</v>
      </c>
      <c r="MA727">
        <v>121.34743499755859</v>
      </c>
      <c r="MB727">
        <v>26.058219909667969</v>
      </c>
      <c r="MC727">
        <v>210.8973693847656</v>
      </c>
      <c r="MD727">
        <v>239.6942443847656</v>
      </c>
      <c r="ME727">
        <v>95.107139587402344</v>
      </c>
      <c r="MF727">
        <v>419.9564208984375</v>
      </c>
      <c r="MG727">
        <v>19.860000610351559</v>
      </c>
      <c r="MH727">
        <v>33.798336029052727</v>
      </c>
      <c r="MI727">
        <v>144.01231384277341</v>
      </c>
      <c r="MJ727">
        <v>19.503890991210941</v>
      </c>
      <c r="MK727">
        <v>4432.64990234375</v>
      </c>
      <c r="ML727">
        <v>168.63493347167969</v>
      </c>
      <c r="MM727">
        <v>610.6500244140625</v>
      </c>
      <c r="MN727">
        <v>56.359580993652337</v>
      </c>
      <c r="MO727">
        <v>138.2346496582031</v>
      </c>
      <c r="MP727">
        <v>70.047515869140625</v>
      </c>
      <c r="MQ727">
        <v>55.619998931884773</v>
      </c>
      <c r="MR727">
        <v>55.073040008544922</v>
      </c>
      <c r="MS727">
        <v>71.149848937988281</v>
      </c>
      <c r="MT727">
        <v>69.894432067871094</v>
      </c>
      <c r="MU727">
        <v>49.445110321044922</v>
      </c>
      <c r="MV727">
        <v>146.40296936035159</v>
      </c>
      <c r="MW727">
        <v>10.739999771118161</v>
      </c>
      <c r="MX727">
        <v>95.324996948242188</v>
      </c>
      <c r="MY727">
        <v>28.144964218139648</v>
      </c>
      <c r="MZ727">
        <v>261.52670288085938</v>
      </c>
      <c r="NA727">
        <v>117.12326812744141</v>
      </c>
      <c r="NB727">
        <v>288.96292114257813</v>
      </c>
      <c r="NC727">
        <v>91.529998779296875</v>
      </c>
      <c r="ND727">
        <v>49.607440948486328</v>
      </c>
      <c r="NE727">
        <v>154.912841796875</v>
      </c>
      <c r="NF727">
        <v>41.83660888671875</v>
      </c>
      <c r="NG727">
        <v>12.605903625488279</v>
      </c>
      <c r="NH727">
        <v>85.473121643066406</v>
      </c>
      <c r="NI727">
        <v>80.563873291015625</v>
      </c>
      <c r="NJ727">
        <v>62.877674102783203</v>
      </c>
      <c r="NK727">
        <v>149.75567626953119</v>
      </c>
      <c r="NL727">
        <v>398.49880981445313</v>
      </c>
      <c r="NM727">
        <v>124.073356628418</v>
      </c>
      <c r="NN727">
        <v>25.545038223266602</v>
      </c>
      <c r="NO727">
        <v>62.537868499755859</v>
      </c>
      <c r="NP727">
        <v>147.7785949707031</v>
      </c>
      <c r="NQ727">
        <v>107.06606292724609</v>
      </c>
      <c r="NR727">
        <v>141.3522033691406</v>
      </c>
      <c r="NS727">
        <v>94.849189758300781</v>
      </c>
      <c r="NT727">
        <v>62.653938293457031</v>
      </c>
      <c r="NU727">
        <v>114.870002746582</v>
      </c>
      <c r="NV727">
        <v>312.728759765625</v>
      </c>
      <c r="NW727">
        <v>41.326934814453118</v>
      </c>
      <c r="NX727">
        <v>115.6783142089844</v>
      </c>
      <c r="NY727">
        <v>136.38177490234381</v>
      </c>
      <c r="NZ727">
        <v>125.1129837036133</v>
      </c>
      <c r="OA727">
        <v>99.995368957519531</v>
      </c>
      <c r="OB727">
        <v>94.378868103027344</v>
      </c>
      <c r="OC727">
        <v>88.137733459472656</v>
      </c>
      <c r="OD727">
        <v>58.328330993652337</v>
      </c>
      <c r="OE727">
        <v>59.866073608398438</v>
      </c>
      <c r="OF727">
        <v>652.02001953125</v>
      </c>
      <c r="OG727">
        <v>18.67995643615723</v>
      </c>
      <c r="OH727">
        <v>126.33310699462891</v>
      </c>
      <c r="OI727">
        <v>194.82563781738281</v>
      </c>
      <c r="OJ727">
        <v>146.93095397949219</v>
      </c>
      <c r="OK727">
        <v>237.7660217285156</v>
      </c>
      <c r="OL727">
        <v>32.028583526611328</v>
      </c>
      <c r="OM727">
        <v>451.86325073242188</v>
      </c>
      <c r="ON727">
        <v>98.179618835449219</v>
      </c>
      <c r="OO727">
        <v>78.016357421875</v>
      </c>
      <c r="OP727">
        <v>358.43862915039063</v>
      </c>
      <c r="OQ727">
        <v>176.58369445800781</v>
      </c>
      <c r="OR727">
        <v>324.68109130859381</v>
      </c>
      <c r="OS727">
        <v>36.736751556396477</v>
      </c>
      <c r="OT727">
        <v>74.217063903808594</v>
      </c>
      <c r="OU727">
        <v>73.239891052246094</v>
      </c>
      <c r="OV727">
        <v>484.5</v>
      </c>
      <c r="OW727">
        <v>262.03244018554688</v>
      </c>
      <c r="OX727">
        <v>99.5616455078125</v>
      </c>
      <c r="OY727">
        <v>110.3130569458008</v>
      </c>
      <c r="OZ727">
        <v>123.5261611938477</v>
      </c>
      <c r="PB727">
        <v>199.38706970214841</v>
      </c>
      <c r="PD727">
        <v>65.927337646484375</v>
      </c>
      <c r="PE727">
        <v>44.236534118652337</v>
      </c>
      <c r="PF727">
        <v>111.2377853393555</v>
      </c>
      <c r="PG727">
        <v>70.63079833984375</v>
      </c>
      <c r="PH727">
        <v>62.162845611572273</v>
      </c>
      <c r="PI727">
        <v>80.102531433105469</v>
      </c>
      <c r="PJ727">
        <v>218.2325439453125</v>
      </c>
      <c r="PK727">
        <v>229.99360656738281</v>
      </c>
      <c r="PL727">
        <v>4.2399997711181641</v>
      </c>
      <c r="PM727">
        <v>34.832538604736328</v>
      </c>
      <c r="PN727">
        <v>290.70999145507813</v>
      </c>
      <c r="PO727">
        <v>79.127761840820313</v>
      </c>
      <c r="PP727">
        <v>124.02099609375</v>
      </c>
      <c r="PQ727">
        <v>111.019416809082</v>
      </c>
      <c r="PR727">
        <v>121.94000244140619</v>
      </c>
      <c r="PS727">
        <v>30.726486206054691</v>
      </c>
      <c r="PT727">
        <v>69.9339599609375</v>
      </c>
      <c r="PU727">
        <v>212.60430908203119</v>
      </c>
      <c r="PV727">
        <v>120.3589324951172</v>
      </c>
      <c r="PW727">
        <v>428.45999145507813</v>
      </c>
      <c r="PX727">
        <v>277.89523315429688</v>
      </c>
      <c r="PY727">
        <v>107.280158996582</v>
      </c>
      <c r="PZ727">
        <v>300.98001098632813</v>
      </c>
      <c r="QA727">
        <v>159.39961242675781</v>
      </c>
      <c r="QB727">
        <v>432.75439453125</v>
      </c>
      <c r="QC727">
        <v>69.866683959960938</v>
      </c>
      <c r="QD727">
        <v>541.69451904296875</v>
      </c>
      <c r="QE727">
        <v>59.658012390136719</v>
      </c>
      <c r="QF727">
        <v>37.333000183105469</v>
      </c>
      <c r="QG727">
        <v>135.45481872558591</v>
      </c>
      <c r="QH727">
        <v>535.5330810546875</v>
      </c>
      <c r="QI727">
        <v>160.72358703613281</v>
      </c>
      <c r="QJ727">
        <v>67.220001220703125</v>
      </c>
      <c r="QK727">
        <v>42.238777160644531</v>
      </c>
      <c r="QL727">
        <v>394.6099853515625</v>
      </c>
      <c r="QM727">
        <v>85.074851989746094</v>
      </c>
      <c r="QN727">
        <v>42.798336029052727</v>
      </c>
      <c r="QO727">
        <v>30.389999389648441</v>
      </c>
      <c r="QP727">
        <v>46.234611511230469</v>
      </c>
      <c r="QQ727">
        <v>405.54998779296881</v>
      </c>
      <c r="QR727">
        <v>218.33613586425781</v>
      </c>
      <c r="QS727">
        <v>50.189998626708977</v>
      </c>
      <c r="QT727">
        <v>159.75090026855469</v>
      </c>
      <c r="QU727">
        <v>300.0216064453125</v>
      </c>
      <c r="QV727">
        <v>481.37973022460938</v>
      </c>
      <c r="QW727">
        <v>120.40570068359381</v>
      </c>
      <c r="QX727">
        <v>106.228630065918</v>
      </c>
      <c r="QY727">
        <v>50.214664459228523</v>
      </c>
      <c r="RA727">
        <v>175</v>
      </c>
      <c r="RB727">
        <v>198.69606018066409</v>
      </c>
      <c r="RC727">
        <v>38.531002044677727</v>
      </c>
      <c r="RD727">
        <v>261.95999145507813</v>
      </c>
      <c r="RE727">
        <v>9.0488786697387695</v>
      </c>
      <c r="RF727">
        <v>25.166292190551761</v>
      </c>
      <c r="RG727">
        <v>206.6963806152344</v>
      </c>
      <c r="RH727">
        <v>23.225587844848629</v>
      </c>
      <c r="RI727">
        <v>168.16839599609381</v>
      </c>
      <c r="RJ727">
        <v>41.358917236328118</v>
      </c>
      <c r="RK727">
        <v>476.3367919921875</v>
      </c>
      <c r="RL727">
        <v>90.448143005371094</v>
      </c>
      <c r="RM727">
        <v>35.399204254150391</v>
      </c>
      <c r="RN727">
        <v>48.732555389404297</v>
      </c>
      <c r="RO727">
        <v>112.11497497558589</v>
      </c>
      <c r="RP727">
        <v>19.25</v>
      </c>
      <c r="RQ727">
        <v>152.2513427734375</v>
      </c>
      <c r="RR727">
        <v>302.3800048828125</v>
      </c>
      <c r="RS727">
        <v>90.593818664550781</v>
      </c>
      <c r="RT727">
        <v>40.289913177490227</v>
      </c>
      <c r="RU727">
        <v>83.42095947265625</v>
      </c>
      <c r="RV727">
        <v>310.130126953125</v>
      </c>
      <c r="RW727">
        <v>53.919998168945313</v>
      </c>
      <c r="RX727">
        <v>36.378452301025391</v>
      </c>
      <c r="RY727">
        <v>30.02976036071777</v>
      </c>
      <c r="RZ727">
        <v>203.46513366699219</v>
      </c>
      <c r="SA727">
        <v>208.4100036621094</v>
      </c>
      <c r="SB727">
        <v>70.37921142578125</v>
      </c>
      <c r="SC727">
        <v>66.291748046875</v>
      </c>
      <c r="SD727">
        <v>79.132392883300781</v>
      </c>
      <c r="SE727">
        <v>109.8115615844727</v>
      </c>
      <c r="SF727">
        <v>379.57000732421881</v>
      </c>
      <c r="SG727">
        <v>117.9439392089844</v>
      </c>
      <c r="SH727">
        <v>170.20233154296881</v>
      </c>
    </row>
    <row r="728" spans="1:502" x14ac:dyDescent="0.3">
      <c r="A728" s="1">
        <v>44684</v>
      </c>
      <c r="B728">
        <v>109.29933929443359</v>
      </c>
      <c r="C728">
        <v>56.230869293212891</v>
      </c>
      <c r="D728">
        <v>106.5258331298828</v>
      </c>
      <c r="E728">
        <v>134.77928161621091</v>
      </c>
      <c r="F728">
        <v>292.95620727539063</v>
      </c>
      <c r="G728">
        <v>407.57998657226563</v>
      </c>
      <c r="H728">
        <v>91.129997253417969</v>
      </c>
      <c r="I728">
        <v>18.722871780395511</v>
      </c>
      <c r="J728">
        <v>54.334781646728523</v>
      </c>
      <c r="K728">
        <v>120.0791091918945</v>
      </c>
      <c r="L728">
        <v>222.94837951660159</v>
      </c>
      <c r="M728">
        <v>145</v>
      </c>
      <c r="N728">
        <v>113.8000030517578</v>
      </c>
      <c r="O728">
        <v>191.5802917480469</v>
      </c>
      <c r="P728">
        <v>160.9943542480469</v>
      </c>
      <c r="Q728">
        <v>301.01998901367188</v>
      </c>
      <c r="R728">
        <v>111.37452697753911</v>
      </c>
      <c r="S728">
        <v>52.566436767578118</v>
      </c>
      <c r="T728">
        <v>120.9711151123047</v>
      </c>
      <c r="U728">
        <v>116.9101943969727</v>
      </c>
      <c r="V728">
        <v>117.7065734863281</v>
      </c>
      <c r="W728">
        <v>43.981121063232422</v>
      </c>
      <c r="X728">
        <v>124.2535018920898</v>
      </c>
      <c r="Y728">
        <v>10.52023315429688</v>
      </c>
      <c r="Z728">
        <v>84.923721313476563</v>
      </c>
      <c r="AA728">
        <v>87.942634582519531</v>
      </c>
      <c r="AB728">
        <v>165.94486999511719</v>
      </c>
      <c r="AC728">
        <v>55.906230926513672</v>
      </c>
      <c r="AD728">
        <v>220.83995056152341</v>
      </c>
      <c r="AE728">
        <v>140.6554260253906</v>
      </c>
      <c r="AF728">
        <v>259.86550903320313</v>
      </c>
      <c r="AG728">
        <v>122.0843048095703</v>
      </c>
      <c r="AH728">
        <v>212.97093200683591</v>
      </c>
      <c r="AI728">
        <v>35.024501800537109</v>
      </c>
      <c r="AJ728">
        <v>151.18621826171881</v>
      </c>
      <c r="AK728">
        <v>279.91000366210938</v>
      </c>
      <c r="AL728">
        <v>278.9854736328125</v>
      </c>
      <c r="AM728">
        <v>39.3162841796875</v>
      </c>
      <c r="AN728">
        <v>48.824260711669922</v>
      </c>
      <c r="AO728">
        <v>156.93705749511719</v>
      </c>
      <c r="AP728">
        <v>111.0532608032227</v>
      </c>
      <c r="AQ728">
        <v>107.61000061035161</v>
      </c>
      <c r="AR728">
        <v>44.150218963623047</v>
      </c>
      <c r="AS728">
        <v>83.537887573242188</v>
      </c>
      <c r="AT728">
        <v>28.507499694824219</v>
      </c>
      <c r="AU728">
        <v>160.9850158691406</v>
      </c>
      <c r="AV728">
        <v>173.5772399902344</v>
      </c>
      <c r="AW728">
        <v>16.331720352172852</v>
      </c>
      <c r="AX728">
        <v>104.93431091308589</v>
      </c>
      <c r="AY728">
        <v>193.2200012207031</v>
      </c>
      <c r="AZ728">
        <v>209.04048156738281</v>
      </c>
      <c r="BA728">
        <v>1976.2900390625</v>
      </c>
      <c r="BB728">
        <v>201.853271484375</v>
      </c>
      <c r="BC728">
        <v>173.07411193847659</v>
      </c>
      <c r="BD728">
        <v>114.84999847412109</v>
      </c>
      <c r="BE728">
        <v>29.262861251831051</v>
      </c>
      <c r="BF728">
        <v>78.734100341796875</v>
      </c>
      <c r="BG728">
        <v>34.483989715576172</v>
      </c>
      <c r="BH728">
        <v>67.062095642089844</v>
      </c>
      <c r="BI728">
        <v>238.5346984863281</v>
      </c>
      <c r="BJ728">
        <v>83.382270812988281</v>
      </c>
      <c r="BK728">
        <v>94.764259338378906</v>
      </c>
      <c r="BL728">
        <v>205.69999694824219</v>
      </c>
      <c r="BM728">
        <v>586.3580322265625</v>
      </c>
      <c r="BN728">
        <v>98.268890380859375</v>
      </c>
      <c r="BO728">
        <v>39.499790191650391</v>
      </c>
      <c r="BP728">
        <v>153.58000183105469</v>
      </c>
      <c r="BQ728">
        <v>2087.422119140625</v>
      </c>
      <c r="BR728">
        <v>32.293289184570313</v>
      </c>
      <c r="BS728">
        <v>41.770000457763672</v>
      </c>
      <c r="BT728">
        <v>67.243568420410156</v>
      </c>
      <c r="BU728">
        <v>54.688800811767578</v>
      </c>
      <c r="BV728">
        <v>139.53150939941409</v>
      </c>
      <c r="BW728">
        <v>58.776908874511719</v>
      </c>
      <c r="BX728">
        <v>64.830001831054688</v>
      </c>
      <c r="BY728">
        <v>108.7514953613281</v>
      </c>
      <c r="BZ728">
        <v>103.1290817260742</v>
      </c>
      <c r="CA728">
        <v>101.29298400878911</v>
      </c>
      <c r="CB728">
        <v>152.8500061035156</v>
      </c>
      <c r="CC728">
        <v>67.650001525878906</v>
      </c>
      <c r="CD728">
        <v>138.07060241699219</v>
      </c>
      <c r="CE728">
        <v>43.148914337158203</v>
      </c>
      <c r="CF728">
        <v>121.6311874389648</v>
      </c>
      <c r="CG728">
        <v>55.130218505859382</v>
      </c>
      <c r="CH728">
        <v>95.069999694824219</v>
      </c>
      <c r="CI728">
        <v>17.489999771118161</v>
      </c>
      <c r="CJ728">
        <v>36.855754852294922</v>
      </c>
      <c r="CK728">
        <v>202.5026550292969</v>
      </c>
      <c r="CL728">
        <v>109.3681640625</v>
      </c>
      <c r="CM728">
        <v>83.580001831054688</v>
      </c>
      <c r="CN728">
        <v>162.33396911621091</v>
      </c>
      <c r="CO728">
        <v>141.98454284667969</v>
      </c>
      <c r="CP728">
        <v>146.4195861816406</v>
      </c>
      <c r="CQ728">
        <v>80.339996337890625</v>
      </c>
      <c r="CR728">
        <v>28.396484375</v>
      </c>
      <c r="CS728">
        <v>95.001998901367188</v>
      </c>
      <c r="CT728">
        <v>251.19000244140619</v>
      </c>
      <c r="CU728">
        <v>66.704811096191406</v>
      </c>
      <c r="CV728">
        <v>425.6199951171875</v>
      </c>
      <c r="CW728">
        <v>146.19697570800781</v>
      </c>
      <c r="CX728">
        <v>28.950799942016602</v>
      </c>
      <c r="CY728">
        <v>198.9475402832031</v>
      </c>
      <c r="CZ728">
        <v>92.625320434570313</v>
      </c>
      <c r="DA728">
        <v>236.15214538574219</v>
      </c>
      <c r="DB728">
        <v>113.4961242675781</v>
      </c>
      <c r="DC728">
        <v>89.609519958496094</v>
      </c>
      <c r="DD728">
        <v>45.750385284423828</v>
      </c>
      <c r="DE728">
        <v>44.884593963623047</v>
      </c>
      <c r="DF728">
        <v>35.273124694824219</v>
      </c>
      <c r="DG728">
        <v>134.87030029296881</v>
      </c>
      <c r="DH728">
        <v>191.4817199707031</v>
      </c>
      <c r="DI728">
        <v>61.839065551757813</v>
      </c>
      <c r="DJ728">
        <v>58.074512481689453</v>
      </c>
      <c r="DK728">
        <v>77.909072875976563</v>
      </c>
      <c r="DL728">
        <v>69.757438659667969</v>
      </c>
      <c r="DM728">
        <v>37.172519683837891</v>
      </c>
      <c r="DN728">
        <v>30.897991180419918</v>
      </c>
      <c r="DO728">
        <v>89.090744018554688</v>
      </c>
      <c r="DP728">
        <v>83.907722473144531</v>
      </c>
      <c r="DQ728">
        <v>234.7354400634766</v>
      </c>
      <c r="DR728">
        <v>58.237316131591797</v>
      </c>
      <c r="DS728">
        <v>88.499412536621094</v>
      </c>
      <c r="DT728">
        <v>28.617500305175781</v>
      </c>
      <c r="DU728">
        <v>33.085872650146477</v>
      </c>
      <c r="DV728">
        <v>248.8399963378906</v>
      </c>
      <c r="DW728">
        <v>55.529857635498047</v>
      </c>
      <c r="DX728">
        <v>63.360000610351563</v>
      </c>
      <c r="DY728">
        <v>507.12747192382813</v>
      </c>
      <c r="DZ728">
        <v>27.372053146362301</v>
      </c>
      <c r="EA728">
        <v>199.3999938964844</v>
      </c>
      <c r="EB728">
        <v>159.20420837402341</v>
      </c>
      <c r="EC728">
        <v>33.269802093505859</v>
      </c>
      <c r="ED728">
        <v>188.1268615722656</v>
      </c>
      <c r="EE728">
        <v>87.08917236328125</v>
      </c>
      <c r="EF728">
        <v>217.7403259277344</v>
      </c>
      <c r="EG728">
        <v>118.6911544799805</v>
      </c>
      <c r="EH728">
        <v>107.5</v>
      </c>
      <c r="EI728">
        <v>57.159999847412109</v>
      </c>
      <c r="EJ728">
        <v>45.241668701171882</v>
      </c>
      <c r="EK728">
        <v>374.89053344726563</v>
      </c>
      <c r="EL728">
        <v>44.796417236328118</v>
      </c>
      <c r="EM728">
        <v>42.679004669189453</v>
      </c>
      <c r="EN728">
        <v>55.058025360107422</v>
      </c>
      <c r="EO728">
        <v>98.849998474121094</v>
      </c>
      <c r="EP728">
        <v>116.21070861816411</v>
      </c>
      <c r="EQ728">
        <v>128.265869140625</v>
      </c>
      <c r="ER728">
        <v>108.175666809082</v>
      </c>
      <c r="ES728">
        <v>226.30009460449219</v>
      </c>
      <c r="ET728">
        <v>164.8999938964844</v>
      </c>
      <c r="EU728">
        <v>71.28887939453125</v>
      </c>
      <c r="EV728">
        <v>331.5643310546875</v>
      </c>
      <c r="EW728">
        <v>131.11956787109381</v>
      </c>
      <c r="EX728">
        <v>59.020725250244141</v>
      </c>
      <c r="EY728">
        <v>69.636993408203125</v>
      </c>
      <c r="EZ728">
        <v>118.06809234619141</v>
      </c>
      <c r="FA728">
        <v>96.915336608886719</v>
      </c>
      <c r="FB728">
        <v>62.860851287841797</v>
      </c>
      <c r="FC728">
        <v>95.152511596679688</v>
      </c>
      <c r="FD728">
        <v>139.9033203125</v>
      </c>
      <c r="FE728">
        <v>50.501399993896477</v>
      </c>
      <c r="FF728">
        <v>161.07513427734381</v>
      </c>
      <c r="FG728">
        <v>60.704486846923828</v>
      </c>
      <c r="FH728">
        <v>105.9300003051758</v>
      </c>
      <c r="FI728">
        <v>120.6042175292969</v>
      </c>
      <c r="FJ728">
        <v>481.91632080078119</v>
      </c>
      <c r="FK728">
        <v>85.1915283203125</v>
      </c>
      <c r="FL728">
        <v>174.5299987792969</v>
      </c>
      <c r="FM728">
        <v>50.312556152343753</v>
      </c>
      <c r="FN728">
        <v>105.50294494628911</v>
      </c>
      <c r="FO728">
        <v>297</v>
      </c>
      <c r="FP728">
        <v>40.214984893798828</v>
      </c>
      <c r="FQ728">
        <v>201.09684753417969</v>
      </c>
      <c r="FR728">
        <v>683.4947509765625</v>
      </c>
      <c r="FS728">
        <v>71.766571044921875</v>
      </c>
      <c r="FT728">
        <v>159.16642761230469</v>
      </c>
      <c r="FU728">
        <v>289.78903198242188</v>
      </c>
      <c r="FV728">
        <v>234.63621520996091</v>
      </c>
      <c r="FW728">
        <v>265.83932495117188</v>
      </c>
      <c r="FX728">
        <v>59.931228637695313</v>
      </c>
      <c r="FY728">
        <v>77.814697265625</v>
      </c>
      <c r="FZ728">
        <v>42.2694091796875</v>
      </c>
      <c r="GA728">
        <v>150.30999755859381</v>
      </c>
      <c r="GB728">
        <v>99.03326416015625</v>
      </c>
      <c r="GC728">
        <v>163.74678039550781</v>
      </c>
      <c r="GD728">
        <v>80.198150634765625</v>
      </c>
      <c r="GE728">
        <v>173.2200012207031</v>
      </c>
      <c r="GF728">
        <v>389.46475219726563</v>
      </c>
      <c r="GG728">
        <v>370.51998901367188</v>
      </c>
      <c r="GH728">
        <v>50.955730438232422</v>
      </c>
      <c r="GI728">
        <v>104.96978759765619</v>
      </c>
      <c r="GJ728">
        <v>188.13200378417969</v>
      </c>
      <c r="GK728">
        <v>92.774955749511719</v>
      </c>
      <c r="GL728">
        <v>34.147945404052727</v>
      </c>
      <c r="GM728">
        <v>75.110000610351563</v>
      </c>
      <c r="GN728">
        <v>38.099674224853523</v>
      </c>
      <c r="GO728">
        <v>99.44000244140625</v>
      </c>
      <c r="GP728">
        <v>113.6313095092773</v>
      </c>
      <c r="GQ728">
        <v>12.066830635070801</v>
      </c>
      <c r="GR728">
        <v>57.305999755859382</v>
      </c>
      <c r="GS728">
        <v>58.896553039550781</v>
      </c>
      <c r="GT728">
        <v>34.892070770263672</v>
      </c>
      <c r="GU728">
        <v>32.276176452636719</v>
      </c>
      <c r="GV728">
        <v>22.264959335327148</v>
      </c>
      <c r="GW728">
        <v>38.497920989990227</v>
      </c>
      <c r="GX728">
        <v>104.4617919921875</v>
      </c>
      <c r="GY728">
        <v>281.1300048828125</v>
      </c>
      <c r="GZ728">
        <v>47.759120941162109</v>
      </c>
      <c r="HC728">
        <v>23.527179718017582</v>
      </c>
      <c r="HD728">
        <v>234.16999816894531</v>
      </c>
      <c r="HE728">
        <v>219.8032531738281</v>
      </c>
      <c r="HF728">
        <v>63.695770263671882</v>
      </c>
      <c r="HG728">
        <v>38.934444427490227</v>
      </c>
      <c r="HH728">
        <v>122.66905212402339</v>
      </c>
      <c r="HI728">
        <v>54.050724029541023</v>
      </c>
      <c r="HJ728">
        <v>124.9916152954102</v>
      </c>
      <c r="HK728">
        <v>96.751861572265625</v>
      </c>
      <c r="HL728">
        <v>81.739997863769531</v>
      </c>
      <c r="HM728">
        <v>291.83596801757813</v>
      </c>
      <c r="HN728">
        <v>34.91314697265625</v>
      </c>
      <c r="HO728">
        <v>66.663955688476563</v>
      </c>
      <c r="HP728">
        <v>81.971649169921875</v>
      </c>
      <c r="HQ728">
        <v>210.95545959472659</v>
      </c>
      <c r="HR728">
        <v>28.409084320068359</v>
      </c>
      <c r="HS728">
        <v>82.080001831054688</v>
      </c>
      <c r="HT728">
        <v>206.80216979980469</v>
      </c>
      <c r="HU728">
        <v>103.23293304443359</v>
      </c>
      <c r="HV728">
        <v>14.269650459289551</v>
      </c>
      <c r="HW728">
        <v>147.45124816894531</v>
      </c>
      <c r="HX728">
        <v>73.129997253417969</v>
      </c>
      <c r="HY728">
        <v>284.20751953125</v>
      </c>
      <c r="HZ728">
        <v>185.94551086425781</v>
      </c>
      <c r="IA728">
        <v>47.482845306396477</v>
      </c>
      <c r="IB728">
        <v>17.43548583984375</v>
      </c>
      <c r="IC728">
        <v>34.649253845214837</v>
      </c>
      <c r="ID728">
        <v>34.5369873046875</v>
      </c>
      <c r="IE728">
        <v>186.7945251464844</v>
      </c>
      <c r="IF728">
        <v>423.6412353515625</v>
      </c>
      <c r="IG728">
        <v>11.80127048492432</v>
      </c>
      <c r="IH728">
        <v>202.2382507324219</v>
      </c>
      <c r="II728">
        <v>116.7085723876953</v>
      </c>
      <c r="IJ728">
        <v>184.15238952636719</v>
      </c>
      <c r="IK728">
        <v>435.95999145507813</v>
      </c>
      <c r="IL728">
        <v>191.43023681640619</v>
      </c>
      <c r="IM728">
        <v>77.180000305175781</v>
      </c>
      <c r="IN728">
        <v>45.060615539550781</v>
      </c>
      <c r="IO728">
        <v>238.8699951171875</v>
      </c>
      <c r="IP728">
        <v>42.109992980957031</v>
      </c>
      <c r="IQ728">
        <v>110.1064147949219</v>
      </c>
      <c r="IR728">
        <v>112.2861404418945</v>
      </c>
      <c r="IS728">
        <v>41.127330780029297</v>
      </c>
      <c r="IT728">
        <v>29.868074417114261</v>
      </c>
      <c r="IU728">
        <v>422.9703369140625</v>
      </c>
      <c r="IV728">
        <v>238.11000061035159</v>
      </c>
      <c r="IW728">
        <v>16.861234664916989</v>
      </c>
      <c r="IX728">
        <v>35.12384033203125</v>
      </c>
      <c r="IY728">
        <v>215.19999694824219</v>
      </c>
      <c r="IZ728">
        <v>47.263996124267578</v>
      </c>
      <c r="JA728">
        <v>167.93608093261719</v>
      </c>
      <c r="JB728">
        <v>58.328498840332031</v>
      </c>
      <c r="JC728">
        <v>185.90187072753909</v>
      </c>
      <c r="JD728">
        <v>113.16599273681641</v>
      </c>
      <c r="JE728">
        <v>164.48405456542969</v>
      </c>
      <c r="JF728">
        <v>57.974727630615227</v>
      </c>
      <c r="JG728">
        <v>114.04481506347661</v>
      </c>
      <c r="JH728">
        <v>29.979398727416989</v>
      </c>
      <c r="JI728">
        <v>57.099349975585938</v>
      </c>
      <c r="JK728">
        <v>34.7198486328125</v>
      </c>
      <c r="JL728">
        <v>16.948434829711911</v>
      </c>
      <c r="JM728">
        <v>142.92999267578119</v>
      </c>
      <c r="JN728">
        <v>124.24774169921881</v>
      </c>
      <c r="JO728">
        <v>22.060373306274411</v>
      </c>
      <c r="JP728">
        <v>15.86141395568848</v>
      </c>
      <c r="JQ728">
        <v>52.873565673828118</v>
      </c>
      <c r="JR728">
        <v>323.75210571289063</v>
      </c>
      <c r="JS728">
        <v>37.509296417236328</v>
      </c>
      <c r="JT728">
        <v>51.509464263916023</v>
      </c>
      <c r="JU728">
        <v>223.83287048339841</v>
      </c>
      <c r="JV728">
        <v>203.55706787109381</v>
      </c>
      <c r="JW728">
        <v>40.888011932373047</v>
      </c>
      <c r="JX728">
        <v>63.119266510009773</v>
      </c>
      <c r="JY728">
        <v>35.323699951171882</v>
      </c>
      <c r="JZ728">
        <v>98.789451599121094</v>
      </c>
      <c r="KA728">
        <v>73.651496887207031</v>
      </c>
      <c r="KB728">
        <v>208.23583984375</v>
      </c>
      <c r="KC728">
        <v>280.75259399414063</v>
      </c>
      <c r="KD728">
        <v>302.55670166015619</v>
      </c>
      <c r="KE728">
        <v>99.430000305175781</v>
      </c>
      <c r="KF728">
        <v>47.644290924072273</v>
      </c>
      <c r="KG728">
        <v>404.706787109375</v>
      </c>
      <c r="KH728">
        <v>62.138469696044922</v>
      </c>
      <c r="KI728">
        <v>190.8406677246094</v>
      </c>
      <c r="KJ728">
        <v>355.70001220703119</v>
      </c>
      <c r="KK728">
        <v>91.495735168457031</v>
      </c>
      <c r="KL728">
        <v>155.2300720214844</v>
      </c>
      <c r="KM728">
        <v>87.104789733886719</v>
      </c>
      <c r="KN728">
        <v>257.61380004882813</v>
      </c>
      <c r="KO728">
        <v>168.50897216796881</v>
      </c>
      <c r="KP728">
        <v>153.1230163574219</v>
      </c>
      <c r="KQ728">
        <v>360.07937622070313</v>
      </c>
      <c r="KR728">
        <v>51.109928131103523</v>
      </c>
      <c r="KS728">
        <v>351.94647216796881</v>
      </c>
      <c r="KT728">
        <v>78.560577392578125</v>
      </c>
      <c r="KU728">
        <v>92.209968566894531</v>
      </c>
      <c r="KV728">
        <v>230.87333679199219</v>
      </c>
      <c r="KW728">
        <v>303.30532836914063</v>
      </c>
      <c r="KX728">
        <v>94.114936828613281</v>
      </c>
      <c r="KY728">
        <v>80.620071411132813</v>
      </c>
      <c r="KZ728">
        <v>211.22312927246091</v>
      </c>
      <c r="LA728">
        <v>60.729324340820313</v>
      </c>
      <c r="LB728">
        <v>1334.369995117188</v>
      </c>
      <c r="LC728">
        <v>40.839519500732422</v>
      </c>
      <c r="LD728">
        <v>64.553756713867188</v>
      </c>
      <c r="LE728">
        <v>70.0235595703125</v>
      </c>
      <c r="LF728">
        <v>275.22470092773438</v>
      </c>
      <c r="LG728">
        <v>170.6050720214844</v>
      </c>
      <c r="LH728">
        <v>146.53999328613281</v>
      </c>
      <c r="LI728">
        <v>153.13999938964841</v>
      </c>
      <c r="LJ728">
        <v>307.01998901367188</v>
      </c>
      <c r="LK728">
        <v>48.646198272705078</v>
      </c>
      <c r="LL728">
        <v>60.459941864013672</v>
      </c>
      <c r="LM728">
        <v>448.10739135742188</v>
      </c>
      <c r="LN728">
        <v>41.959999084472663</v>
      </c>
      <c r="LO728">
        <v>301.90936279296881</v>
      </c>
      <c r="LP728">
        <v>75.817413330078125</v>
      </c>
      <c r="LQ728">
        <v>63.66363525390625</v>
      </c>
      <c r="LR728">
        <v>208.18231201171881</v>
      </c>
      <c r="LS728">
        <v>419.14044189453119</v>
      </c>
      <c r="LT728">
        <v>50.524311065673828</v>
      </c>
      <c r="LU728">
        <v>69.195426940917969</v>
      </c>
      <c r="LV728">
        <v>199.8699951171875</v>
      </c>
      <c r="LW728">
        <v>65.531982421875</v>
      </c>
      <c r="LX728">
        <v>19.721435546875</v>
      </c>
      <c r="LY728">
        <v>19.77213096618652</v>
      </c>
      <c r="LZ728">
        <v>65.835716247558594</v>
      </c>
      <c r="MA728">
        <v>118.2482833862305</v>
      </c>
      <c r="MB728">
        <v>26.266828536987301</v>
      </c>
      <c r="MC728">
        <v>209.9182434082031</v>
      </c>
      <c r="MD728">
        <v>239.19917297363281</v>
      </c>
      <c r="ME728">
        <v>95.981292724609375</v>
      </c>
      <c r="MF728">
        <v>432.04898071289063</v>
      </c>
      <c r="MG728">
        <v>20.030000686645511</v>
      </c>
      <c r="MH728">
        <v>34.036872863769531</v>
      </c>
      <c r="MI728">
        <v>146.09580993652341</v>
      </c>
      <c r="MJ728">
        <v>19.572786331176761</v>
      </c>
      <c r="MK728">
        <v>4475.52978515625</v>
      </c>
      <c r="ML728">
        <v>169.65435791015619</v>
      </c>
      <c r="MM728">
        <v>603.489990234375</v>
      </c>
      <c r="MN728">
        <v>57.268295288085938</v>
      </c>
      <c r="MO728">
        <v>138.97509765625</v>
      </c>
      <c r="MP728">
        <v>71.342842102050781</v>
      </c>
      <c r="MQ728">
        <v>56.509998321533203</v>
      </c>
      <c r="MR728">
        <v>56.150871276855469</v>
      </c>
      <c r="MS728">
        <v>70.467193603515625</v>
      </c>
      <c r="MT728">
        <v>70.248939514160156</v>
      </c>
      <c r="MU728">
        <v>50.074878692626953</v>
      </c>
      <c r="MV728">
        <v>147.8846740722656</v>
      </c>
      <c r="MW728">
        <v>10.55000019073486</v>
      </c>
      <c r="MX728">
        <v>92.989997863769531</v>
      </c>
      <c r="MY728">
        <v>27.7823371887207</v>
      </c>
      <c r="MZ728">
        <v>264.75433349609381</v>
      </c>
      <c r="NA728">
        <v>117.9490509033203</v>
      </c>
      <c r="NB728">
        <v>284.75759887695313</v>
      </c>
      <c r="NC728">
        <v>90.709999084472656</v>
      </c>
      <c r="ND728">
        <v>50.550148010253913</v>
      </c>
      <c r="NE728">
        <v>155.12525939941409</v>
      </c>
      <c r="NF728">
        <v>42.658794403076172</v>
      </c>
      <c r="NG728">
        <v>12.67566013336182</v>
      </c>
      <c r="NH728">
        <v>85.837326049804688</v>
      </c>
      <c r="NI728">
        <v>82.018310546875</v>
      </c>
      <c r="NJ728">
        <v>63.742660522460938</v>
      </c>
      <c r="NK728">
        <v>151.6506652832031</v>
      </c>
      <c r="NL728">
        <v>392.77389526367188</v>
      </c>
      <c r="NM728">
        <v>126.17616271972661</v>
      </c>
      <c r="NN728">
        <v>25.59956169128418</v>
      </c>
      <c r="NO728">
        <v>63.519859313964837</v>
      </c>
      <c r="NP728">
        <v>145.7538757324219</v>
      </c>
      <c r="NQ728">
        <v>108.90985107421881</v>
      </c>
      <c r="NR728">
        <v>140.6413879394531</v>
      </c>
      <c r="NS728">
        <v>96.004058837890625</v>
      </c>
      <c r="NT728">
        <v>62.335445404052727</v>
      </c>
      <c r="NU728">
        <v>114.5899963378906</v>
      </c>
      <c r="NV728">
        <v>310.08834838867188</v>
      </c>
      <c r="NW728">
        <v>42.466251373291023</v>
      </c>
      <c r="NX728">
        <v>118.44512939453119</v>
      </c>
      <c r="NY728">
        <v>135.43359375</v>
      </c>
      <c r="NZ728">
        <v>126.39796447753911</v>
      </c>
      <c r="OA728">
        <v>99.161285400390625</v>
      </c>
      <c r="OB728">
        <v>96.2198486328125</v>
      </c>
      <c r="OC728">
        <v>89.241554260253906</v>
      </c>
      <c r="OD728">
        <v>58.579372406005859</v>
      </c>
      <c r="OE728">
        <v>61.186130523681641</v>
      </c>
      <c r="OF728">
        <v>660.489990234375</v>
      </c>
      <c r="OG728">
        <v>19.114578247070309</v>
      </c>
      <c r="OH728">
        <v>126.5645751953125</v>
      </c>
      <c r="OI728">
        <v>191.5585632324219</v>
      </c>
      <c r="OJ728">
        <v>151.8687438964844</v>
      </c>
      <c r="OK728">
        <v>203.24797058105469</v>
      </c>
      <c r="OL728">
        <v>31.555868148803711</v>
      </c>
      <c r="OM728">
        <v>443.8448486328125</v>
      </c>
      <c r="ON728">
        <v>97.336585998535156</v>
      </c>
      <c r="OO728">
        <v>77.239974975585938</v>
      </c>
      <c r="OP728">
        <v>350.93460083007813</v>
      </c>
      <c r="OQ728">
        <v>177.36930847167969</v>
      </c>
      <c r="OR728">
        <v>335.27059936523438</v>
      </c>
      <c r="OS728">
        <v>37.713638305664063</v>
      </c>
      <c r="OT728">
        <v>75.513282775878906</v>
      </c>
      <c r="OU728">
        <v>73.712379455566406</v>
      </c>
      <c r="OV728">
        <v>481.8599853515625</v>
      </c>
      <c r="OW728">
        <v>262.60763549804688</v>
      </c>
      <c r="OX728">
        <v>102.9956817626953</v>
      </c>
      <c r="OY728">
        <v>111.206657409668</v>
      </c>
      <c r="OZ728">
        <v>124.9543151855469</v>
      </c>
      <c r="PB728">
        <v>204.56205749511719</v>
      </c>
      <c r="PD728">
        <v>65.846275329589844</v>
      </c>
      <c r="PE728">
        <v>44.921051025390618</v>
      </c>
      <c r="PF728">
        <v>114.3445663452148</v>
      </c>
      <c r="PG728">
        <v>69.65618896484375</v>
      </c>
      <c r="PH728">
        <v>63.368389129638672</v>
      </c>
      <c r="PI728">
        <v>82.7174072265625</v>
      </c>
      <c r="PJ728">
        <v>220.19999694824219</v>
      </c>
      <c r="PK728">
        <v>230.86711120605469</v>
      </c>
      <c r="PL728">
        <v>4.3229999542236328</v>
      </c>
      <c r="PM728">
        <v>35.728305816650391</v>
      </c>
      <c r="PN728">
        <v>292.20999145507813</v>
      </c>
      <c r="PO728">
        <v>79.703971862792969</v>
      </c>
      <c r="PP728">
        <v>123.8738250732422</v>
      </c>
      <c r="PQ728">
        <v>113.9703674316406</v>
      </c>
      <c r="PR728">
        <v>121.34999847412109</v>
      </c>
      <c r="PS728">
        <v>29.940034866333011</v>
      </c>
      <c r="PT728">
        <v>71.91162109375</v>
      </c>
      <c r="PU728">
        <v>215.15800476074219</v>
      </c>
      <c r="PV728">
        <v>121.4976501464844</v>
      </c>
      <c r="PW728">
        <v>417.98001098632813</v>
      </c>
      <c r="PX728">
        <v>280.17721557617188</v>
      </c>
      <c r="PY728">
        <v>108.041015625</v>
      </c>
      <c r="PZ728">
        <v>303.08334350585938</v>
      </c>
      <c r="QA728">
        <v>158.06211853027341</v>
      </c>
      <c r="QB728">
        <v>439.96533203125</v>
      </c>
      <c r="QC728">
        <v>69.467842102050781</v>
      </c>
      <c r="QD728">
        <v>542.48895263671875</v>
      </c>
      <c r="QE728">
        <v>59.389892578125</v>
      </c>
      <c r="QF728">
        <v>37.217193603515618</v>
      </c>
      <c r="QG728">
        <v>134.46205139160159</v>
      </c>
      <c r="QH728">
        <v>536.723388671875</v>
      </c>
      <c r="QI728">
        <v>162.3016052246094</v>
      </c>
      <c r="QJ728">
        <v>67.169998168945313</v>
      </c>
      <c r="QK728">
        <v>42.817028045654297</v>
      </c>
      <c r="QL728">
        <v>387.29998779296881</v>
      </c>
      <c r="QM728">
        <v>82.51068115234375</v>
      </c>
      <c r="QN728">
        <v>43.341537475585938</v>
      </c>
      <c r="QO728">
        <v>29.469999313354489</v>
      </c>
      <c r="QP728">
        <v>46.297145843505859</v>
      </c>
      <c r="QQ728">
        <v>401.23001098632813</v>
      </c>
      <c r="QR728">
        <v>217.61421203613281</v>
      </c>
      <c r="QS728">
        <v>51.380001068115227</v>
      </c>
      <c r="QT728">
        <v>159.3393859863281</v>
      </c>
      <c r="QU728">
        <v>305.31790161132813</v>
      </c>
      <c r="QV728">
        <v>479.91009521484381</v>
      </c>
      <c r="QW728">
        <v>123.2326278686523</v>
      </c>
      <c r="QX728">
        <v>110.60166168212891</v>
      </c>
      <c r="QY728">
        <v>52.189708709716797</v>
      </c>
      <c r="RA728">
        <v>183.13999938964841</v>
      </c>
      <c r="RB728">
        <v>196.66181945800781</v>
      </c>
      <c r="RC728">
        <v>39.314456939697273</v>
      </c>
      <c r="RD728">
        <v>269.1099853515625</v>
      </c>
      <c r="RE728">
        <v>9.2172708511352539</v>
      </c>
      <c r="RF728">
        <v>25.928647994995121</v>
      </c>
      <c r="RG728">
        <v>203.79425048828119</v>
      </c>
      <c r="RH728">
        <v>23.752372741699219</v>
      </c>
      <c r="RI728">
        <v>172.96844482421881</v>
      </c>
      <c r="RJ728">
        <v>42.027507781982422</v>
      </c>
      <c r="RK728">
        <v>469.708251953125</v>
      </c>
      <c r="RL728">
        <v>90.625228881835938</v>
      </c>
      <c r="RM728">
        <v>35.748867034912109</v>
      </c>
      <c r="RN728">
        <v>48.902503967285163</v>
      </c>
      <c r="RO728">
        <v>112.16436767578119</v>
      </c>
      <c r="RP728">
        <v>19.270000457763668</v>
      </c>
      <c r="RQ728">
        <v>152.52891540527341</v>
      </c>
      <c r="RR728">
        <v>326.92999267578119</v>
      </c>
      <c r="RS728">
        <v>90.439384460449219</v>
      </c>
      <c r="RT728">
        <v>40.741985321044922</v>
      </c>
      <c r="RU728">
        <v>83.948593139648438</v>
      </c>
      <c r="RV728">
        <v>304.3695068359375</v>
      </c>
      <c r="RW728">
        <v>61.720001220703118</v>
      </c>
      <c r="RX728">
        <v>37.395767211914063</v>
      </c>
      <c r="RY728">
        <v>30.824153900146481</v>
      </c>
      <c r="RZ728">
        <v>205.87998962402341</v>
      </c>
      <c r="SA728">
        <v>201.30000305175781</v>
      </c>
      <c r="SB728">
        <v>70.359580993652344</v>
      </c>
      <c r="SC728">
        <v>65.799156188964844</v>
      </c>
      <c r="SD728">
        <v>79.654594421386719</v>
      </c>
      <c r="SE728">
        <v>109.15699768066411</v>
      </c>
      <c r="SF728">
        <v>368.1400146484375</v>
      </c>
      <c r="SG728">
        <v>117.9732360839844</v>
      </c>
      <c r="SH728">
        <v>170.66032409667969</v>
      </c>
    </row>
    <row r="729" spans="1:502" x14ac:dyDescent="0.3">
      <c r="A729" s="1">
        <v>44685</v>
      </c>
      <c r="B729">
        <v>113.8387069702148</v>
      </c>
      <c r="C729">
        <v>58.647560119628913</v>
      </c>
      <c r="D729">
        <v>109.62408447265619</v>
      </c>
      <c r="E729">
        <v>136.57212829589841</v>
      </c>
      <c r="F729">
        <v>302.60543823242188</v>
      </c>
      <c r="G729">
        <v>423.35000610351563</v>
      </c>
      <c r="H729">
        <v>99.419998168945313</v>
      </c>
      <c r="I729">
        <v>19.807205200195309</v>
      </c>
      <c r="J729">
        <v>55.98583984375</v>
      </c>
      <c r="K729">
        <v>123.90517425537109</v>
      </c>
      <c r="L729">
        <v>230.7716064453125</v>
      </c>
      <c r="M729">
        <v>156.17999267578119</v>
      </c>
      <c r="N729">
        <v>102.76999664306641</v>
      </c>
      <c r="O729">
        <v>209.41459655761719</v>
      </c>
      <c r="P729">
        <v>164.3835144042969</v>
      </c>
      <c r="Q729">
        <v>310.8900146484375</v>
      </c>
      <c r="R729">
        <v>114.32778167724609</v>
      </c>
      <c r="S729">
        <v>53.848766326904297</v>
      </c>
      <c r="T729">
        <v>124.6063919067383</v>
      </c>
      <c r="U729">
        <v>121.8193893432617</v>
      </c>
      <c r="V729">
        <v>122.1361465454102</v>
      </c>
      <c r="W729">
        <v>44.742706298828118</v>
      </c>
      <c r="X729">
        <v>125.9284973144531</v>
      </c>
      <c r="Y729">
        <v>11.53095054626465</v>
      </c>
      <c r="Z729">
        <v>86.246910095214844</v>
      </c>
      <c r="AA729">
        <v>89.851730346679688</v>
      </c>
      <c r="AB729">
        <v>171.4503479003906</v>
      </c>
      <c r="AC729">
        <v>60.047775268554688</v>
      </c>
      <c r="AD729">
        <v>225.08247375488281</v>
      </c>
      <c r="AE729">
        <v>143.3628845214844</v>
      </c>
      <c r="AF729">
        <v>270.78192138671881</v>
      </c>
      <c r="AG729">
        <v>124.8538284301758</v>
      </c>
      <c r="AH729">
        <v>216.55729675292969</v>
      </c>
      <c r="AI729">
        <v>35.98321533203125</v>
      </c>
      <c r="AJ729">
        <v>156.80088806152341</v>
      </c>
      <c r="AK729">
        <v>288.70999145507813</v>
      </c>
      <c r="AL729">
        <v>286.38784790039063</v>
      </c>
      <c r="AM729">
        <v>41.794345855712891</v>
      </c>
      <c r="AN729">
        <v>50.645862579345703</v>
      </c>
      <c r="AO729">
        <v>163.37278747558591</v>
      </c>
      <c r="AP729">
        <v>115.9423370361328</v>
      </c>
      <c r="AQ729">
        <v>110.4199981689453</v>
      </c>
      <c r="AR729">
        <v>44.987010955810547</v>
      </c>
      <c r="AS729">
        <v>84.831535339355469</v>
      </c>
      <c r="AT729">
        <v>29.447500228881839</v>
      </c>
      <c r="AU729">
        <v>165.7121887207031</v>
      </c>
      <c r="AV729">
        <v>177.1705017089844</v>
      </c>
      <c r="AW729">
        <v>16.85555267333984</v>
      </c>
      <c r="AX729">
        <v>107.4502792358398</v>
      </c>
      <c r="AY729">
        <v>203.75</v>
      </c>
      <c r="AZ729">
        <v>215.96638488769531</v>
      </c>
      <c r="BA729">
        <v>2054.580078125</v>
      </c>
      <c r="BB729">
        <v>201.8895568847656</v>
      </c>
      <c r="BC729">
        <v>177.12467956542969</v>
      </c>
      <c r="BD729">
        <v>115.5400009155273</v>
      </c>
      <c r="BE729">
        <v>30.507694244384769</v>
      </c>
      <c r="BF729">
        <v>80.189117431640625</v>
      </c>
      <c r="BG729">
        <v>35.867805480957031</v>
      </c>
      <c r="BH729">
        <v>68.132469177246094</v>
      </c>
      <c r="BI729">
        <v>243.0498046875</v>
      </c>
      <c r="BJ729">
        <v>86.148468017578125</v>
      </c>
      <c r="BK729">
        <v>97.831375122070313</v>
      </c>
      <c r="BL729">
        <v>210.1000061035156</v>
      </c>
      <c r="BM729">
        <v>618.1075439453125</v>
      </c>
      <c r="BN729">
        <v>101.90305328369141</v>
      </c>
      <c r="BO729">
        <v>41.048271179199219</v>
      </c>
      <c r="BP729">
        <v>156.9700012207031</v>
      </c>
      <c r="BQ729">
        <v>2084.8447265625</v>
      </c>
      <c r="BR729">
        <v>33.0045166015625</v>
      </c>
      <c r="BS729">
        <v>42.75</v>
      </c>
      <c r="BT729">
        <v>68.372482299804688</v>
      </c>
      <c r="BU729">
        <v>56.805133819580078</v>
      </c>
      <c r="BV729">
        <v>142.30421447753909</v>
      </c>
      <c r="BW729">
        <v>60.296318054199219</v>
      </c>
      <c r="BX729">
        <v>68.610000610351563</v>
      </c>
      <c r="BY729">
        <v>110.53033447265619</v>
      </c>
      <c r="BZ729">
        <v>104.44602966308589</v>
      </c>
      <c r="CA729">
        <v>103.10227966308589</v>
      </c>
      <c r="CB729">
        <v>158.3399963378906</v>
      </c>
      <c r="CC729">
        <v>66.389999389648438</v>
      </c>
      <c r="CD729">
        <v>138.23341369628909</v>
      </c>
      <c r="CE729">
        <v>43.954750061035163</v>
      </c>
      <c r="CF729">
        <v>126.97292327880859</v>
      </c>
      <c r="CG729">
        <v>56.724395751953118</v>
      </c>
      <c r="CH729">
        <v>100.1800003051758</v>
      </c>
      <c r="CI729">
        <v>17.729999542236332</v>
      </c>
      <c r="CJ729">
        <v>37.844852447509773</v>
      </c>
      <c r="CK729">
        <v>211.0058288574219</v>
      </c>
      <c r="CL729">
        <v>111.6557922363281</v>
      </c>
      <c r="CM729">
        <v>85.569999694824219</v>
      </c>
      <c r="CN729">
        <v>171.46331787109381</v>
      </c>
      <c r="CO729">
        <v>147.40553283691409</v>
      </c>
      <c r="CP729">
        <v>152.27598571777341</v>
      </c>
      <c r="CQ729">
        <v>82.910003662109375</v>
      </c>
      <c r="CR729">
        <v>29.14033126831055</v>
      </c>
      <c r="CS729">
        <v>96.294967651367188</v>
      </c>
      <c r="CT729">
        <v>257.510009765625</v>
      </c>
      <c r="CU729">
        <v>68.529426574707031</v>
      </c>
      <c r="CV729">
        <v>448.33999633789063</v>
      </c>
      <c r="CW729">
        <v>150.78562927246091</v>
      </c>
      <c r="CX729">
        <v>28.69059944152832</v>
      </c>
      <c r="CY729">
        <v>205.0622253417969</v>
      </c>
      <c r="CZ729">
        <v>93.467727661132813</v>
      </c>
      <c r="DA729">
        <v>244.1546936035156</v>
      </c>
      <c r="DB729">
        <v>118.2990646362305</v>
      </c>
      <c r="DC729">
        <v>92.070671081542969</v>
      </c>
      <c r="DD729">
        <v>47.271736145019531</v>
      </c>
      <c r="DE729">
        <v>46.792869567871087</v>
      </c>
      <c r="DF729">
        <v>36.432212829589837</v>
      </c>
      <c r="DG729">
        <v>136.7622985839844</v>
      </c>
      <c r="DH729">
        <v>192.79228210449219</v>
      </c>
      <c r="DI729">
        <v>63.536026916503907</v>
      </c>
      <c r="DJ729">
        <v>59.869777679443359</v>
      </c>
      <c r="DK729">
        <v>80.5936279296875</v>
      </c>
      <c r="DL729">
        <v>72.10797119140625</v>
      </c>
      <c r="DM729">
        <v>38.323516845703118</v>
      </c>
      <c r="DN729">
        <v>31.642740249633789</v>
      </c>
      <c r="DO729">
        <v>93.530403137207031</v>
      </c>
      <c r="DP729">
        <v>85.017036437988281</v>
      </c>
      <c r="DQ729">
        <v>242.89060974121091</v>
      </c>
      <c r="DR729">
        <v>60.295616149902337</v>
      </c>
      <c r="DS729">
        <v>90.596359252929688</v>
      </c>
      <c r="DT729">
        <v>29.707500457763668</v>
      </c>
      <c r="DU729">
        <v>34.12982177734375</v>
      </c>
      <c r="DV729">
        <v>254.1000061035156</v>
      </c>
      <c r="DW729">
        <v>57.353050231933587</v>
      </c>
      <c r="DX729">
        <v>64.599998474121094</v>
      </c>
      <c r="DY729">
        <v>522.8287353515625</v>
      </c>
      <c r="DZ729">
        <v>28.33171463012695</v>
      </c>
      <c r="EA729">
        <v>200.38999938964841</v>
      </c>
      <c r="EB729">
        <v>159.83680725097659</v>
      </c>
      <c r="EC729">
        <v>34.20440673828125</v>
      </c>
      <c r="ED729">
        <v>194.2882385253906</v>
      </c>
      <c r="EE729">
        <v>91.253982543945313</v>
      </c>
      <c r="EF729">
        <v>224.85493469238281</v>
      </c>
      <c r="EG729">
        <v>119.445182800293</v>
      </c>
      <c r="EH729">
        <v>110.8000030517578</v>
      </c>
      <c r="EI729">
        <v>61.240001678466797</v>
      </c>
      <c r="EJ729">
        <v>46.513332366943359</v>
      </c>
      <c r="EK729">
        <v>381.54241943359381</v>
      </c>
      <c r="EL729">
        <v>45.695156097412109</v>
      </c>
      <c r="EM729">
        <v>43.171260833740227</v>
      </c>
      <c r="EN729">
        <v>58.021629333496087</v>
      </c>
      <c r="EO729">
        <v>101.5074996948242</v>
      </c>
      <c r="EP729">
        <v>121.6579666137695</v>
      </c>
      <c r="EQ729">
        <v>130.4298400878906</v>
      </c>
      <c r="ER729">
        <v>112.874885559082</v>
      </c>
      <c r="ES729">
        <v>231.0274353027344</v>
      </c>
      <c r="ET729">
        <v>165.80999755859381</v>
      </c>
      <c r="EU729">
        <v>72.4122314453125</v>
      </c>
      <c r="EV729">
        <v>340.59017944335938</v>
      </c>
      <c r="EW729">
        <v>133.23997497558591</v>
      </c>
      <c r="EX729">
        <v>61.151191711425781</v>
      </c>
      <c r="EY729">
        <v>73.375175476074219</v>
      </c>
      <c r="EZ729">
        <v>119.1156921386719</v>
      </c>
      <c r="FA729">
        <v>98.838264465332031</v>
      </c>
      <c r="FB729">
        <v>65.133598327636719</v>
      </c>
      <c r="FC729">
        <v>97.963119506835938</v>
      </c>
      <c r="FD729">
        <v>143.1007080078125</v>
      </c>
      <c r="FE729">
        <v>51.408271789550781</v>
      </c>
      <c r="FF729">
        <v>168.3262939453125</v>
      </c>
      <c r="FG729">
        <v>62.425708770751953</v>
      </c>
      <c r="FH729">
        <v>108.65000152587891</v>
      </c>
      <c r="FI729">
        <v>121.79539489746089</v>
      </c>
      <c r="FJ729">
        <v>493.33389282226563</v>
      </c>
      <c r="FK729">
        <v>86.001243591308594</v>
      </c>
      <c r="FL729">
        <v>191.94000244140619</v>
      </c>
      <c r="FM729">
        <v>50.722316741943359</v>
      </c>
      <c r="FN729">
        <v>109.0062942504883</v>
      </c>
      <c r="FO729">
        <v>312.60000610351563</v>
      </c>
      <c r="FP729">
        <v>41.065937042236328</v>
      </c>
      <c r="FQ729">
        <v>208.53108215332031</v>
      </c>
      <c r="FR729">
        <v>693.7474365234375</v>
      </c>
      <c r="FS729">
        <v>71.793449401855469</v>
      </c>
      <c r="FT729">
        <v>165.68580627441409</v>
      </c>
      <c r="FU729">
        <v>290.93167114257813</v>
      </c>
      <c r="FV729">
        <v>245.8558044433594</v>
      </c>
      <c r="FW729">
        <v>272.18267822265619</v>
      </c>
      <c r="FX729">
        <v>61.131992340087891</v>
      </c>
      <c r="FY729">
        <v>79.474723815917969</v>
      </c>
      <c r="FZ729">
        <v>43.382949829101563</v>
      </c>
      <c r="GA729">
        <v>149.55999755859381</v>
      </c>
      <c r="GB729">
        <v>106.90576171875</v>
      </c>
      <c r="GC729">
        <v>174.90830993652341</v>
      </c>
      <c r="GD729">
        <v>83.390052795410156</v>
      </c>
      <c r="GE729">
        <v>177.91999816894531</v>
      </c>
      <c r="GF729">
        <v>389.60134887695313</v>
      </c>
      <c r="GG729">
        <v>378.42001342773438</v>
      </c>
      <c r="GH729">
        <v>53.224147796630859</v>
      </c>
      <c r="GI729">
        <v>108.10679626464839</v>
      </c>
      <c r="GJ729">
        <v>197.6121826171875</v>
      </c>
      <c r="GK729">
        <v>97.123634338378906</v>
      </c>
      <c r="GL729">
        <v>35.199748992919922</v>
      </c>
      <c r="GM729">
        <v>78.699996948242188</v>
      </c>
      <c r="GN729">
        <v>38.940083160400391</v>
      </c>
      <c r="GO729">
        <v>102.5400009155273</v>
      </c>
      <c r="GP729">
        <v>112.7388076782227</v>
      </c>
      <c r="GQ729">
        <v>12.4149112701416</v>
      </c>
      <c r="GR729">
        <v>57.4739990234375</v>
      </c>
      <c r="GS729">
        <v>61.980236053466797</v>
      </c>
      <c r="GT729">
        <v>35.662315368652337</v>
      </c>
      <c r="GU729">
        <v>32.986385345458977</v>
      </c>
      <c r="GV729">
        <v>23.354242324829102</v>
      </c>
      <c r="GW729">
        <v>39.600597381591797</v>
      </c>
      <c r="GX729">
        <v>106.7138290405273</v>
      </c>
      <c r="GY729">
        <v>280.05999755859381</v>
      </c>
      <c r="GZ729">
        <v>49.462612152099609</v>
      </c>
      <c r="HC729">
        <v>23.53658294677734</v>
      </c>
      <c r="HD729">
        <v>261.77999877929688</v>
      </c>
      <c r="HE729">
        <v>228.7882385253906</v>
      </c>
      <c r="HF729">
        <v>64.756591796875</v>
      </c>
      <c r="HG729">
        <v>40.133480072021477</v>
      </c>
      <c r="HH729">
        <v>125.84352874755859</v>
      </c>
      <c r="HI729">
        <v>55.618583679199219</v>
      </c>
      <c r="HJ729">
        <v>130.46675109863281</v>
      </c>
      <c r="HK729">
        <v>99.73138427734375</v>
      </c>
      <c r="HL729">
        <v>82.120002746582031</v>
      </c>
      <c r="HM729">
        <v>300.6004638671875</v>
      </c>
      <c r="HN729">
        <v>36.255599975585938</v>
      </c>
      <c r="HO729">
        <v>69.107131958007813</v>
      </c>
      <c r="HP729">
        <v>83.732582092285156</v>
      </c>
      <c r="HQ729">
        <v>219.2454528808594</v>
      </c>
      <c r="HR729">
        <v>27.755607604980469</v>
      </c>
      <c r="HS729">
        <v>86.419998168945313</v>
      </c>
      <c r="HT729">
        <v>211.74505615234381</v>
      </c>
      <c r="HU729">
        <v>107.70578765869141</v>
      </c>
      <c r="HV729">
        <v>14.82238292694092</v>
      </c>
      <c r="HW729">
        <v>149.85661315917969</v>
      </c>
      <c r="HX729">
        <v>75.699996948242188</v>
      </c>
      <c r="HY729">
        <v>293.85324096679688</v>
      </c>
      <c r="HZ729">
        <v>194.2594299316406</v>
      </c>
      <c r="IA729">
        <v>48.025135040283203</v>
      </c>
      <c r="IB729">
        <v>17.654745101928711</v>
      </c>
      <c r="IC729">
        <v>36.223968048095713</v>
      </c>
      <c r="ID729">
        <v>35.875846862792969</v>
      </c>
      <c r="IE729">
        <v>191.69708251953119</v>
      </c>
      <c r="IF729">
        <v>432.00119018554688</v>
      </c>
      <c r="IG729">
        <v>12.159945487976071</v>
      </c>
      <c r="IH729">
        <v>209.18794250488281</v>
      </c>
      <c r="II729">
        <v>121.0062942504883</v>
      </c>
      <c r="IJ729">
        <v>190.27021789550781</v>
      </c>
      <c r="IK729">
        <v>411.30999755859381</v>
      </c>
      <c r="IL729">
        <v>199.68927001953119</v>
      </c>
      <c r="IM729">
        <v>80.720001220703125</v>
      </c>
      <c r="IN729">
        <v>46.834735870361328</v>
      </c>
      <c r="IO729">
        <v>247.00999450683591</v>
      </c>
      <c r="IP729">
        <v>43.858095397949221</v>
      </c>
      <c r="IQ729">
        <v>105.6628952026367</v>
      </c>
      <c r="IR729">
        <v>116.51413726806641</v>
      </c>
      <c r="IS729">
        <v>42.594280242919922</v>
      </c>
      <c r="IT729">
        <v>30.9379997253418</v>
      </c>
      <c r="IU729">
        <v>439.73849487304688</v>
      </c>
      <c r="IV729">
        <v>246.30999755859381</v>
      </c>
      <c r="IW729">
        <v>17.492544174194339</v>
      </c>
      <c r="IX729">
        <v>35.370292663574219</v>
      </c>
      <c r="IY729">
        <v>222.78999328613281</v>
      </c>
      <c r="IZ729">
        <v>49.125068664550781</v>
      </c>
      <c r="JA729">
        <v>173.5080261230469</v>
      </c>
      <c r="JB729">
        <v>59.79388427734375</v>
      </c>
      <c r="JC729">
        <v>181.67793273925781</v>
      </c>
      <c r="JD729">
        <v>116.29315185546881</v>
      </c>
      <c r="JE729">
        <v>166.2461853027344</v>
      </c>
      <c r="JF729">
        <v>52.927333831787109</v>
      </c>
      <c r="JG729">
        <v>117.8175735473633</v>
      </c>
      <c r="JH729">
        <v>30.554853439331051</v>
      </c>
      <c r="JI729">
        <v>57.849651336669922</v>
      </c>
      <c r="JK729">
        <v>34.747856140136719</v>
      </c>
      <c r="JL729">
        <v>17.43857383728027</v>
      </c>
      <c r="JM729">
        <v>146.6000061035156</v>
      </c>
      <c r="JN729">
        <v>125.91278076171881</v>
      </c>
      <c r="JO729">
        <v>22.289340972900391</v>
      </c>
      <c r="JP729">
        <v>16.37087440490723</v>
      </c>
      <c r="JQ729">
        <v>55.853725433349609</v>
      </c>
      <c r="JR729">
        <v>338.66015625</v>
      </c>
      <c r="JS729">
        <v>38.341262817382813</v>
      </c>
      <c r="JT729">
        <v>52.430789947509773</v>
      </c>
      <c r="JU729">
        <v>227.8566589355469</v>
      </c>
      <c r="JV729">
        <v>210.51905822753909</v>
      </c>
      <c r="JW729">
        <v>42.617408752441413</v>
      </c>
      <c r="JX729">
        <v>63.211358184814451</v>
      </c>
      <c r="JY729">
        <v>35.934562683105469</v>
      </c>
      <c r="JZ729">
        <v>100.9672317504883</v>
      </c>
      <c r="KA729">
        <v>77.594963073730469</v>
      </c>
      <c r="KB729">
        <v>214.1332702636719</v>
      </c>
      <c r="KC729">
        <v>287.40908813476563</v>
      </c>
      <c r="KD729">
        <v>310.48648071289063</v>
      </c>
      <c r="KE729">
        <v>99.370002746582031</v>
      </c>
      <c r="KF729">
        <v>49.445026397705078</v>
      </c>
      <c r="KG729">
        <v>414.91827392578119</v>
      </c>
      <c r="KH729">
        <v>64.177085876464844</v>
      </c>
      <c r="KI729">
        <v>196.0747375488281</v>
      </c>
      <c r="KJ729">
        <v>364.67001342773438</v>
      </c>
      <c r="KK729">
        <v>95.686119079589844</v>
      </c>
      <c r="KL729">
        <v>160.57365417480469</v>
      </c>
      <c r="KM729">
        <v>90.583328247070313</v>
      </c>
      <c r="KN729">
        <v>272.83279418945313</v>
      </c>
      <c r="KO729">
        <v>176.4942932128906</v>
      </c>
      <c r="KP729">
        <v>157.02362060546881</v>
      </c>
      <c r="KQ729">
        <v>370.97567749023438</v>
      </c>
      <c r="KR729">
        <v>52.930881500244141</v>
      </c>
      <c r="KS729">
        <v>362.501220703125</v>
      </c>
      <c r="KT729">
        <v>83.392326354980469</v>
      </c>
      <c r="KU729">
        <v>93.832809448242188</v>
      </c>
      <c r="KV729">
        <v>238.80793762207031</v>
      </c>
      <c r="KW729">
        <v>315.08047485351563</v>
      </c>
      <c r="KX729">
        <v>96.59765625</v>
      </c>
      <c r="KY729">
        <v>81.934425354003906</v>
      </c>
      <c r="KZ729">
        <v>222.55982971191409</v>
      </c>
      <c r="LA729">
        <v>62.251201629638672</v>
      </c>
      <c r="LB729">
        <v>1379.619995117188</v>
      </c>
      <c r="LC729">
        <v>41.019477844238281</v>
      </c>
      <c r="LD729">
        <v>66.929901123046875</v>
      </c>
      <c r="LE729">
        <v>72.342620849609375</v>
      </c>
      <c r="LF729">
        <v>283.23394775390619</v>
      </c>
      <c r="LG729">
        <v>171.11761474609381</v>
      </c>
      <c r="LH729">
        <v>155.05000305175781</v>
      </c>
      <c r="LI729">
        <v>157.83000183105469</v>
      </c>
      <c r="LJ729">
        <v>312.10000610351563</v>
      </c>
      <c r="LK729">
        <v>49.153995513916023</v>
      </c>
      <c r="LL729">
        <v>61.861862182617188</v>
      </c>
      <c r="LM729">
        <v>469.37261962890619</v>
      </c>
      <c r="LN729">
        <v>43.325000762939453</v>
      </c>
      <c r="LO729">
        <v>309.70541381835938</v>
      </c>
      <c r="LP729">
        <v>78.958755493164063</v>
      </c>
      <c r="LQ729">
        <v>62.997245788574219</v>
      </c>
      <c r="LR729">
        <v>212.23585510253909</v>
      </c>
      <c r="LS729">
        <v>419.94595336914063</v>
      </c>
      <c r="LT729">
        <v>51.247734069824219</v>
      </c>
      <c r="LU729">
        <v>71.662017822265625</v>
      </c>
      <c r="LV729">
        <v>204.00999450683591</v>
      </c>
      <c r="LW729">
        <v>66.575187683105469</v>
      </c>
      <c r="LX729">
        <v>20.345966339111332</v>
      </c>
      <c r="LY729">
        <v>20.28962516784668</v>
      </c>
      <c r="LZ729">
        <v>67.975654602050781</v>
      </c>
      <c r="MA729">
        <v>121.3281784057617</v>
      </c>
      <c r="MB729">
        <v>26.910800933837891</v>
      </c>
      <c r="MC729">
        <v>215.6572265625</v>
      </c>
      <c r="MD729">
        <v>248.46293090820311</v>
      </c>
      <c r="ME729">
        <v>99.131782531738281</v>
      </c>
      <c r="MF729">
        <v>442.88729858398438</v>
      </c>
      <c r="MG729">
        <v>20.370000839233398</v>
      </c>
      <c r="MH729">
        <v>35.091922760009773</v>
      </c>
      <c r="MI729">
        <v>148.37139892578119</v>
      </c>
      <c r="MJ729">
        <v>20.303695678710941</v>
      </c>
      <c r="MK729">
        <v>4685.08984375</v>
      </c>
      <c r="ML729">
        <v>177.1333923339844</v>
      </c>
      <c r="MM729">
        <v>628.08001708984375</v>
      </c>
      <c r="MN729">
        <v>59.520748138427727</v>
      </c>
      <c r="MO729">
        <v>143.65460205078119</v>
      </c>
      <c r="MP729">
        <v>72.6290283203125</v>
      </c>
      <c r="MQ729">
        <v>58.919998168945313</v>
      </c>
      <c r="MR729">
        <v>58.073738098144531</v>
      </c>
      <c r="MS729">
        <v>72.313247680664063</v>
      </c>
      <c r="MT729">
        <v>73.391532897949219</v>
      </c>
      <c r="MU729">
        <v>51.799362182617188</v>
      </c>
      <c r="MV729">
        <v>151.4699401855469</v>
      </c>
      <c r="MW729">
        <v>10.97999954223633</v>
      </c>
      <c r="MX729">
        <v>92.211669921875</v>
      </c>
      <c r="MY729">
        <v>28.061277389526371</v>
      </c>
      <c r="MZ729">
        <v>278.30667114257813</v>
      </c>
      <c r="NA729">
        <v>121.545783996582</v>
      </c>
      <c r="NB729">
        <v>323.987548828125</v>
      </c>
      <c r="NC729">
        <v>92.720001220703125</v>
      </c>
      <c r="ND729">
        <v>51.742958068847663</v>
      </c>
      <c r="NE729">
        <v>160.54573059082031</v>
      </c>
      <c r="NF729">
        <v>42.979011535644531</v>
      </c>
      <c r="NG729">
        <v>12.984579086303709</v>
      </c>
      <c r="NH729">
        <v>87.198715209960938</v>
      </c>
      <c r="NI729">
        <v>86.878532409667969</v>
      </c>
      <c r="NJ729">
        <v>65.50787353515625</v>
      </c>
      <c r="NK729">
        <v>155.27967834472659</v>
      </c>
      <c r="NL729">
        <v>403.17922973632813</v>
      </c>
      <c r="NM729">
        <v>130.08805847167969</v>
      </c>
      <c r="NN729">
        <v>26.253860473632809</v>
      </c>
      <c r="NO729">
        <v>66.747673034667969</v>
      </c>
      <c r="NP729">
        <v>146.82685852050781</v>
      </c>
      <c r="NQ729">
        <v>112.41306304931641</v>
      </c>
      <c r="NR729">
        <v>140.5675354003906</v>
      </c>
      <c r="NS729">
        <v>97.6138916015625</v>
      </c>
      <c r="NT729">
        <v>63.036151885986328</v>
      </c>
      <c r="NU729">
        <v>118.0100021362305</v>
      </c>
      <c r="NV729">
        <v>308.49020385742188</v>
      </c>
      <c r="NW729">
        <v>44.657238006591797</v>
      </c>
      <c r="NX729">
        <v>120.7043533325195</v>
      </c>
      <c r="NY729">
        <v>139.9305114746094</v>
      </c>
      <c r="NZ729">
        <v>131.36766052246091</v>
      </c>
      <c r="OA729">
        <v>100.820068359375</v>
      </c>
      <c r="OB729">
        <v>98.981315612792969</v>
      </c>
      <c r="OC729">
        <v>91.449203491210938</v>
      </c>
      <c r="OD729">
        <v>59.36712646484375</v>
      </c>
      <c r="OE729">
        <v>65.074920654296875</v>
      </c>
      <c r="OF729">
        <v>660.8599853515625</v>
      </c>
      <c r="OG729">
        <v>19.558071136474609</v>
      </c>
      <c r="OH729">
        <v>128.8214111328125</v>
      </c>
      <c r="OI729">
        <v>200.16026306152341</v>
      </c>
      <c r="OJ729">
        <v>156.06138610839841</v>
      </c>
      <c r="OK729">
        <v>211.43528747558591</v>
      </c>
      <c r="OL729">
        <v>32.867881774902337</v>
      </c>
      <c r="OM729">
        <v>456.89071655273438</v>
      </c>
      <c r="ON729">
        <v>100.6990203857422</v>
      </c>
      <c r="OO729">
        <v>77.449005126953125</v>
      </c>
      <c r="OP729">
        <v>355.51113891601563</v>
      </c>
      <c r="OQ729">
        <v>184.44976806640619</v>
      </c>
      <c r="OR729">
        <v>337.99969482421881</v>
      </c>
      <c r="OS729">
        <v>40.014965057373047</v>
      </c>
      <c r="OT729">
        <v>77.817642211914063</v>
      </c>
      <c r="OU729">
        <v>75.464698791503906</v>
      </c>
      <c r="OV729">
        <v>499.45999145507813</v>
      </c>
      <c r="OW729">
        <v>275.437255859375</v>
      </c>
      <c r="OX729">
        <v>106.15704345703119</v>
      </c>
      <c r="OY729">
        <v>105.67750549316411</v>
      </c>
      <c r="OZ729">
        <v>127.297981262207</v>
      </c>
      <c r="PB729">
        <v>212.1663513183594</v>
      </c>
      <c r="PD729">
        <v>67.152046203613281</v>
      </c>
      <c r="PE729">
        <v>45.700630187988281</v>
      </c>
      <c r="PF729">
        <v>118.5564041137695</v>
      </c>
      <c r="PG729">
        <v>76.506546020507813</v>
      </c>
      <c r="PH729">
        <v>65.951698303222656</v>
      </c>
      <c r="PI729">
        <v>85.734535217285156</v>
      </c>
      <c r="PJ729">
        <v>226.29716491699219</v>
      </c>
      <c r="PK729">
        <v>238.7286071777344</v>
      </c>
      <c r="PL729">
        <v>5.6719999313354492</v>
      </c>
      <c r="PM729">
        <v>37.454532623291023</v>
      </c>
      <c r="PN729">
        <v>299.19000244140619</v>
      </c>
      <c r="PO729">
        <v>80.112892150878906</v>
      </c>
      <c r="PP729">
        <v>129.8786315917969</v>
      </c>
      <c r="PQ729">
        <v>119.420295715332</v>
      </c>
      <c r="PR729">
        <v>124.7600021362305</v>
      </c>
      <c r="PS729">
        <v>30.40642166137695</v>
      </c>
      <c r="PT729">
        <v>73.47491455078125</v>
      </c>
      <c r="PU729">
        <v>219.6824645996094</v>
      </c>
      <c r="PV729">
        <v>125.51662445068359</v>
      </c>
      <c r="PW729">
        <v>427.94000244140619</v>
      </c>
      <c r="PX729">
        <v>281.94766235351563</v>
      </c>
      <c r="PY729">
        <v>112.8136444091797</v>
      </c>
      <c r="PZ729">
        <v>317.54000854492188</v>
      </c>
      <c r="QA729">
        <v>161.4425048828125</v>
      </c>
      <c r="QB729">
        <v>454.23724365234381</v>
      </c>
      <c r="QC729">
        <v>72.010452270507813</v>
      </c>
      <c r="QD729">
        <v>559.03216552734375</v>
      </c>
      <c r="QE729">
        <v>61.352947235107422</v>
      </c>
      <c r="QF729">
        <v>38.474777221679688</v>
      </c>
      <c r="QG729">
        <v>136.11030578613281</v>
      </c>
      <c r="QH729">
        <v>552.27734375</v>
      </c>
      <c r="QI729">
        <v>165.7884216308594</v>
      </c>
      <c r="QJ729">
        <v>69.959999084472656</v>
      </c>
      <c r="QK729">
        <v>43.809566497802727</v>
      </c>
      <c r="QL729">
        <v>393.489990234375</v>
      </c>
      <c r="QM729">
        <v>84.461273193359375</v>
      </c>
      <c r="QN729">
        <v>44.270217895507813</v>
      </c>
      <c r="QO729">
        <v>28.10000038146973</v>
      </c>
      <c r="QP729">
        <v>46.502593994140618</v>
      </c>
      <c r="QQ729">
        <v>408.6400146484375</v>
      </c>
      <c r="QR729">
        <v>222.29277038574219</v>
      </c>
      <c r="QS729">
        <v>51.900001525878913</v>
      </c>
      <c r="QT729">
        <v>164.42051696777341</v>
      </c>
      <c r="QU729">
        <v>313.19384765625</v>
      </c>
      <c r="QV729">
        <v>487.594482421875</v>
      </c>
      <c r="QW729">
        <v>127.99997711181641</v>
      </c>
      <c r="QX729">
        <v>116.8241653442383</v>
      </c>
      <c r="QY729">
        <v>52.081478118896477</v>
      </c>
      <c r="RA729">
        <v>186.47999572753909</v>
      </c>
      <c r="RB729">
        <v>190.1856994628906</v>
      </c>
      <c r="RC729">
        <v>40.314613342285163</v>
      </c>
      <c r="RD729">
        <v>273.70001220703119</v>
      </c>
      <c r="RE729">
        <v>9.3236246109008789</v>
      </c>
      <c r="RF729">
        <v>26.552389144897461</v>
      </c>
      <c r="RG729">
        <v>209.6180419921875</v>
      </c>
      <c r="RH729">
        <v>24.382637023925781</v>
      </c>
      <c r="RI729">
        <v>181.27813720703119</v>
      </c>
      <c r="RJ729">
        <v>43.120994567871087</v>
      </c>
      <c r="RK729">
        <v>490.1468505859375</v>
      </c>
      <c r="RL729">
        <v>93.212821960449219</v>
      </c>
      <c r="RM729">
        <v>37.014316558837891</v>
      </c>
      <c r="RN729">
        <v>49.765738044921868</v>
      </c>
      <c r="RO729">
        <v>114.77215576171881</v>
      </c>
      <c r="RP729">
        <v>19.659999847412109</v>
      </c>
      <c r="RQ729">
        <v>155.40089416503909</v>
      </c>
      <c r="RR729">
        <v>342.47000122070313</v>
      </c>
      <c r="RS729">
        <v>92.256156921386719</v>
      </c>
      <c r="RT729">
        <v>42.671115875244141</v>
      </c>
      <c r="RU729">
        <v>83.513542175292969</v>
      </c>
      <c r="RV729">
        <v>316.27804565429688</v>
      </c>
      <c r="RW729">
        <v>62.860000610351563</v>
      </c>
      <c r="RX729">
        <v>38.349514007568359</v>
      </c>
      <c r="RY729">
        <v>32.203422546386719</v>
      </c>
      <c r="RZ729">
        <v>211.80650329589841</v>
      </c>
      <c r="SA729">
        <v>207.75999450683591</v>
      </c>
      <c r="SB729">
        <v>70.624557495117188</v>
      </c>
      <c r="SC729">
        <v>66.957672119140625</v>
      </c>
      <c r="SD729">
        <v>87.323173522949219</v>
      </c>
      <c r="SE729">
        <v>112.40126800537109</v>
      </c>
      <c r="SF729">
        <v>367.8699951171875</v>
      </c>
      <c r="SG729">
        <v>123.4867477416992</v>
      </c>
      <c r="SH729">
        <v>172.3363037109375</v>
      </c>
    </row>
    <row r="730" spans="1:502" x14ac:dyDescent="0.3">
      <c r="A730" s="1">
        <v>44686</v>
      </c>
      <c r="B730">
        <v>110.3179244995117</v>
      </c>
      <c r="C730">
        <v>56.069122314453118</v>
      </c>
      <c r="D730">
        <v>107.07537841796881</v>
      </c>
      <c r="E730">
        <v>137.10369873046881</v>
      </c>
      <c r="F730">
        <v>287.07443237304688</v>
      </c>
      <c r="G730">
        <v>400.510009765625</v>
      </c>
      <c r="H730">
        <v>93.870002746582031</v>
      </c>
      <c r="I730">
        <v>19.27407264709473</v>
      </c>
      <c r="J730">
        <v>54.437976837158203</v>
      </c>
      <c r="K730">
        <v>119.83387756347661</v>
      </c>
      <c r="L730">
        <v>220.03912353515619</v>
      </c>
      <c r="M730">
        <v>143.0899963378906</v>
      </c>
      <c r="N730">
        <v>98.669998168945313</v>
      </c>
      <c r="O730">
        <v>229.85359191894531</v>
      </c>
      <c r="P730">
        <v>159.80815124511719</v>
      </c>
      <c r="Q730">
        <v>283.72000122070313</v>
      </c>
      <c r="R730">
        <v>109.79173278808589</v>
      </c>
      <c r="S730">
        <v>53.53045654296875</v>
      </c>
      <c r="T730">
        <v>122.6489562988281</v>
      </c>
      <c r="U730">
        <v>116.0846862792969</v>
      </c>
      <c r="V730">
        <v>116.3285217285156</v>
      </c>
      <c r="W730">
        <v>44.385715484619141</v>
      </c>
      <c r="X730">
        <v>116.40699768066411</v>
      </c>
      <c r="Y730">
        <v>11.109086036682131</v>
      </c>
      <c r="Z730">
        <v>85.6864013671875</v>
      </c>
      <c r="AA730">
        <v>88.906112670898438</v>
      </c>
      <c r="AB730">
        <v>164.88427734375</v>
      </c>
      <c r="AC730">
        <v>58.338569641113281</v>
      </c>
      <c r="AD730">
        <v>221.27061462402341</v>
      </c>
      <c r="AE730">
        <v>139.47090148925781</v>
      </c>
      <c r="AF730">
        <v>259.7879638671875</v>
      </c>
      <c r="AG730">
        <v>119.9826126098633</v>
      </c>
      <c r="AH730">
        <v>214.9521179199219</v>
      </c>
      <c r="AI730">
        <v>34.630313873291023</v>
      </c>
      <c r="AJ730">
        <v>150.5867004394531</v>
      </c>
      <c r="AK730">
        <v>272.67001342773438</v>
      </c>
      <c r="AL730">
        <v>280.94635009765619</v>
      </c>
      <c r="AM730">
        <v>38.188198089599609</v>
      </c>
      <c r="AN730">
        <v>50.372138977050781</v>
      </c>
      <c r="AO730">
        <v>154.50026367187499</v>
      </c>
      <c r="AP730">
        <v>110.73122406005859</v>
      </c>
      <c r="AQ730">
        <v>104.629997253418</v>
      </c>
      <c r="AR730">
        <v>44.169239044189453</v>
      </c>
      <c r="AS730">
        <v>83.212165832519531</v>
      </c>
      <c r="AT730">
        <v>27.745000839233398</v>
      </c>
      <c r="AU730">
        <v>160.4792785644531</v>
      </c>
      <c r="AV730">
        <v>179.59761047363281</v>
      </c>
      <c r="AW730">
        <v>16.85555267333984</v>
      </c>
      <c r="AX730">
        <v>107.1986923217773</v>
      </c>
      <c r="AY730">
        <v>198.38999938964841</v>
      </c>
      <c r="AZ730">
        <v>206.22865295410159</v>
      </c>
      <c r="BA730">
        <v>1973.089965820312</v>
      </c>
      <c r="BB730">
        <v>196.66267395019531</v>
      </c>
      <c r="BC730">
        <v>171.2590637207031</v>
      </c>
      <c r="BD730">
        <v>99.510002136230469</v>
      </c>
      <c r="BE730">
        <v>29.745931625366211</v>
      </c>
      <c r="BF730">
        <v>74.002952575683594</v>
      </c>
      <c r="BG730">
        <v>34.864765167236328</v>
      </c>
      <c r="BH730">
        <v>67.936996459960938</v>
      </c>
      <c r="BI730">
        <v>248.8974609375</v>
      </c>
      <c r="BJ730">
        <v>81.232749938964844</v>
      </c>
      <c r="BK730">
        <v>95.436508178710938</v>
      </c>
      <c r="BL730">
        <v>201.17999267578119</v>
      </c>
      <c r="BM730">
        <v>588.91326904296875</v>
      </c>
      <c r="BN730">
        <v>95.840011596679688</v>
      </c>
      <c r="BO730">
        <v>40.406887054443359</v>
      </c>
      <c r="BP730">
        <v>150.4700012207031</v>
      </c>
      <c r="BQ730">
        <v>2152.82177734375</v>
      </c>
      <c r="BR730">
        <v>32.259418487548828</v>
      </c>
      <c r="BS730">
        <v>42.029998779296882</v>
      </c>
      <c r="BT730">
        <v>68.318740844726563</v>
      </c>
      <c r="BU730">
        <v>54.577751159667969</v>
      </c>
      <c r="BV730">
        <v>136.32049560546881</v>
      </c>
      <c r="BW730">
        <v>57.899638488769533</v>
      </c>
      <c r="BX730">
        <v>65.910003662109375</v>
      </c>
      <c r="BY730">
        <v>106.9353942871094</v>
      </c>
      <c r="BZ730">
        <v>101.67620849609381</v>
      </c>
      <c r="CA730">
        <v>99.203880310058594</v>
      </c>
      <c r="CB730">
        <v>149.3999938964844</v>
      </c>
      <c r="CC730">
        <v>62.950000762939453</v>
      </c>
      <c r="CD730">
        <v>136.20686340332031</v>
      </c>
      <c r="CE730">
        <v>44.522502899169922</v>
      </c>
      <c r="CF730">
        <v>123.2195205688477</v>
      </c>
      <c r="CG730">
        <v>54.267490386962891</v>
      </c>
      <c r="CH730">
        <v>92.379997253417969</v>
      </c>
      <c r="CI730">
        <v>16.54000091552734</v>
      </c>
      <c r="CJ730">
        <v>36.452438354492188</v>
      </c>
      <c r="CK730">
        <v>204.69244384765619</v>
      </c>
      <c r="CL730">
        <v>108.336296081543</v>
      </c>
      <c r="CM730">
        <v>81.769996643066406</v>
      </c>
      <c r="CN730">
        <v>165.75140380859381</v>
      </c>
      <c r="CO730">
        <v>143.1273193359375</v>
      </c>
      <c r="CP730">
        <v>150.72209167480469</v>
      </c>
      <c r="CQ730">
        <v>84.819999694824219</v>
      </c>
      <c r="CR730">
        <v>28.768405914306641</v>
      </c>
      <c r="CS730">
        <v>94.652793884277344</v>
      </c>
      <c r="CT730">
        <v>248.19000244140619</v>
      </c>
      <c r="CU730">
        <v>67.079338073730469</v>
      </c>
      <c r="CV730">
        <v>456.20001220703119</v>
      </c>
      <c r="CW730">
        <v>149.58897399902341</v>
      </c>
      <c r="CX730">
        <v>27.397199630737301</v>
      </c>
      <c r="CY730">
        <v>199.35003662109381</v>
      </c>
      <c r="CZ730">
        <v>91.773239135742188</v>
      </c>
      <c r="DA730">
        <v>240.7264099121094</v>
      </c>
      <c r="DB730">
        <v>116.9148635864258</v>
      </c>
      <c r="DC730">
        <v>88.789901733398438</v>
      </c>
      <c r="DD730">
        <v>45.466281890869141</v>
      </c>
      <c r="DE730">
        <v>45.968635559082031</v>
      </c>
      <c r="DF730">
        <v>35.641921997070313</v>
      </c>
      <c r="DG730">
        <v>135.519287109375</v>
      </c>
      <c r="DH730">
        <v>186.33558654785159</v>
      </c>
      <c r="DI730">
        <v>62.245838165283203</v>
      </c>
      <c r="DJ730">
        <v>59.391048431396477</v>
      </c>
      <c r="DK730">
        <v>70.314010620117188</v>
      </c>
      <c r="DL730">
        <v>71.25579833984375</v>
      </c>
      <c r="DM730">
        <v>37.181724548339837</v>
      </c>
      <c r="DN730">
        <v>31.403352737426761</v>
      </c>
      <c r="DO730">
        <v>92.629859924316406</v>
      </c>
      <c r="DP730">
        <v>84.253250122070313</v>
      </c>
      <c r="DQ730">
        <v>241.27195739746091</v>
      </c>
      <c r="DR730">
        <v>58.686046600341797</v>
      </c>
      <c r="DS730">
        <v>86.949813842773438</v>
      </c>
      <c r="DT730">
        <v>28.27249908447266</v>
      </c>
      <c r="DU730">
        <v>33.452163696289063</v>
      </c>
      <c r="DV730">
        <v>243.67999267578119</v>
      </c>
      <c r="DW730">
        <v>56.286293029785163</v>
      </c>
      <c r="DX730">
        <v>61</v>
      </c>
      <c r="DY730">
        <v>496.79443359375</v>
      </c>
      <c r="DZ730">
        <v>27.55361175537109</v>
      </c>
      <c r="EA730">
        <v>180.97999572753909</v>
      </c>
      <c r="EB730">
        <v>157.3669738769531</v>
      </c>
      <c r="EC730">
        <v>33.385433197021477</v>
      </c>
      <c r="ED730">
        <v>189.89515686035159</v>
      </c>
      <c r="EE730">
        <v>88.677070617675781</v>
      </c>
      <c r="EF730">
        <v>220.71934509277341</v>
      </c>
      <c r="EG730">
        <v>115.8385696411133</v>
      </c>
      <c r="EH730">
        <v>106.94000244140619</v>
      </c>
      <c r="EI730">
        <v>56.470001220703118</v>
      </c>
      <c r="EJ730">
        <v>43.165000915527337</v>
      </c>
      <c r="EK730">
        <v>368.7296142578125</v>
      </c>
      <c r="EL730">
        <v>44.244068145751953</v>
      </c>
      <c r="EM730">
        <v>41.477893829345703</v>
      </c>
      <c r="EN730">
        <v>57.516273498535163</v>
      </c>
      <c r="EO730">
        <v>94.822502136230469</v>
      </c>
      <c r="EP730">
        <v>118.32814025878911</v>
      </c>
      <c r="EQ730">
        <v>127.45444488525391</v>
      </c>
      <c r="ER730">
        <v>108.06333923339839</v>
      </c>
      <c r="ES730">
        <v>223.12947082519531</v>
      </c>
      <c r="ET730">
        <v>161.44000244140619</v>
      </c>
      <c r="EU730">
        <v>72.877365112304688</v>
      </c>
      <c r="EV730">
        <v>329.4910888671875</v>
      </c>
      <c r="EW730">
        <v>130.33880615234381</v>
      </c>
      <c r="EX730">
        <v>59.297874450683587</v>
      </c>
      <c r="EY730">
        <v>69.308557128906244</v>
      </c>
      <c r="EZ730">
        <v>117.3575744628906</v>
      </c>
      <c r="FA730">
        <v>98.426856994628906</v>
      </c>
      <c r="FB730">
        <v>62.633575439453118</v>
      </c>
      <c r="FC730">
        <v>95.8052978515625</v>
      </c>
      <c r="FD730">
        <v>141.621337890625</v>
      </c>
      <c r="FE730">
        <v>45.381359100341797</v>
      </c>
      <c r="FF730">
        <v>161.37522888183591</v>
      </c>
      <c r="FG730">
        <v>61.059391021728523</v>
      </c>
      <c r="FH730">
        <v>103.36000061035161</v>
      </c>
      <c r="FI730">
        <v>117.74932861328119</v>
      </c>
      <c r="FJ730">
        <v>490.017822265625</v>
      </c>
      <c r="FK730">
        <v>84.01458740234375</v>
      </c>
      <c r="FL730">
        <v>181.13999938964841</v>
      </c>
      <c r="FM730">
        <v>50.568431854248047</v>
      </c>
      <c r="FN730">
        <v>107.82688140869141</v>
      </c>
      <c r="FO730">
        <v>346</v>
      </c>
      <c r="FP730">
        <v>40.081119537353523</v>
      </c>
      <c r="FQ730">
        <v>204.22552490234381</v>
      </c>
      <c r="FR730">
        <v>675.9805908203125</v>
      </c>
      <c r="FS730">
        <v>69.6368408203125</v>
      </c>
      <c r="FT730">
        <v>162.27818298339841</v>
      </c>
      <c r="FU730">
        <v>284.79583740234381</v>
      </c>
      <c r="FV730">
        <v>231.10981750488281</v>
      </c>
      <c r="FW730">
        <v>270.22360229492188</v>
      </c>
      <c r="FX730">
        <v>60.731731414794922</v>
      </c>
      <c r="FY730">
        <v>80.596359252929688</v>
      </c>
      <c r="FZ730">
        <v>42.459526062011719</v>
      </c>
      <c r="GA730">
        <v>139.5</v>
      </c>
      <c r="GB730">
        <v>105.2174072265625</v>
      </c>
      <c r="GC730">
        <v>169.658447265625</v>
      </c>
      <c r="GD730">
        <v>82.126029968261719</v>
      </c>
      <c r="GE730">
        <v>170.6300048828125</v>
      </c>
      <c r="GF730">
        <v>373.30899047851563</v>
      </c>
      <c r="GG730">
        <v>362.67001342773438</v>
      </c>
      <c r="GH730">
        <v>50.370037078857422</v>
      </c>
      <c r="GI730">
        <v>104.4898986816406</v>
      </c>
      <c r="GJ730">
        <v>195.48976135253909</v>
      </c>
      <c r="GK730">
        <v>93.67822265625</v>
      </c>
      <c r="GL730">
        <v>33.853797912597663</v>
      </c>
      <c r="GM730">
        <v>76.410003662109375</v>
      </c>
      <c r="GN730">
        <v>37.855010986328118</v>
      </c>
      <c r="GO730">
        <v>99.550003051757813</v>
      </c>
      <c r="GP730">
        <v>109.0676651000977</v>
      </c>
      <c r="GQ730">
        <v>12.04196739196777</v>
      </c>
      <c r="GR730">
        <v>56.903999328613281</v>
      </c>
      <c r="GS730">
        <v>60.369205474853523</v>
      </c>
      <c r="GT730">
        <v>35.180912017822273</v>
      </c>
      <c r="GU730">
        <v>32.362548828125</v>
      </c>
      <c r="GV730">
        <v>21.820528030395511</v>
      </c>
      <c r="GW730">
        <v>38.008903503417969</v>
      </c>
      <c r="GX730">
        <v>101.62109375</v>
      </c>
      <c r="GY730">
        <v>259.54998779296881</v>
      </c>
      <c r="GZ730">
        <v>48.331062316894531</v>
      </c>
      <c r="HC730">
        <v>22.662420272827148</v>
      </c>
      <c r="HD730">
        <v>260.51998901367188</v>
      </c>
      <c r="HE730">
        <v>225.32234191894531</v>
      </c>
      <c r="HF730">
        <v>64.701728820800781</v>
      </c>
      <c r="HG730">
        <v>38.944202423095703</v>
      </c>
      <c r="HH730">
        <v>121.3005905151367</v>
      </c>
      <c r="HI730">
        <v>54.964561462402337</v>
      </c>
      <c r="HJ730">
        <v>122.864013671875</v>
      </c>
      <c r="HK730">
        <v>97.162155151367188</v>
      </c>
      <c r="HL730">
        <v>78.300003051757813</v>
      </c>
      <c r="HM730">
        <v>290.36129760742188</v>
      </c>
      <c r="HN730">
        <v>34.932197570800781</v>
      </c>
      <c r="HO730">
        <v>67.927993774414063</v>
      </c>
      <c r="HP730">
        <v>81.891624450683594</v>
      </c>
      <c r="HQ730">
        <v>218.65049743652341</v>
      </c>
      <c r="HR730">
        <v>27.367735671997071</v>
      </c>
      <c r="HS730">
        <v>83.44000244140625</v>
      </c>
      <c r="HT730">
        <v>210.34486389160159</v>
      </c>
      <c r="HU730">
        <v>105.850959777832</v>
      </c>
      <c r="HV730">
        <v>14.693412780761721</v>
      </c>
      <c r="HW730">
        <v>148.371826171875</v>
      </c>
      <c r="HX730">
        <v>74.769996643066406</v>
      </c>
      <c r="HY730">
        <v>278.75558471679688</v>
      </c>
      <c r="HZ730">
        <v>186.728759765625</v>
      </c>
      <c r="IA730">
        <v>47.400119781494141</v>
      </c>
      <c r="IB730">
        <v>17.321470260620121</v>
      </c>
      <c r="IC730">
        <v>35.094268798828118</v>
      </c>
      <c r="ID730">
        <v>34.527889251708977</v>
      </c>
      <c r="IE730">
        <v>188.51805114746091</v>
      </c>
      <c r="IF730">
        <v>423.85604858398438</v>
      </c>
      <c r="IG730">
        <v>11.906248092651371</v>
      </c>
      <c r="IH730">
        <v>206.9278564453125</v>
      </c>
      <c r="II730">
        <v>119.70289611816411</v>
      </c>
      <c r="IJ730">
        <v>182.8227844238281</v>
      </c>
      <c r="IK730">
        <v>385.1099853515625</v>
      </c>
      <c r="IL730">
        <v>195.1519775390625</v>
      </c>
      <c r="IM730">
        <v>77.279998779296875</v>
      </c>
      <c r="IN730">
        <v>45.379558563232422</v>
      </c>
      <c r="IO730">
        <v>226.9100036621094</v>
      </c>
      <c r="IP730">
        <v>42.009571075439453</v>
      </c>
      <c r="IQ730">
        <v>97.747329711914063</v>
      </c>
      <c r="IR730">
        <v>113.0690994262695</v>
      </c>
      <c r="IS730">
        <v>42.260478973388672</v>
      </c>
      <c r="IT730">
        <v>29.805131912231449</v>
      </c>
      <c r="IU730">
        <v>402.37353515625</v>
      </c>
      <c r="IV730">
        <v>233.97999572753909</v>
      </c>
      <c r="IW730">
        <v>16.528041839599609</v>
      </c>
      <c r="IX730">
        <v>34.795242309570313</v>
      </c>
      <c r="IY730">
        <v>215.32000732421881</v>
      </c>
      <c r="IZ730">
        <v>49.071121215820313</v>
      </c>
      <c r="JA730">
        <v>170.8241882324219</v>
      </c>
      <c r="JB730">
        <v>57.833431243896477</v>
      </c>
      <c r="JC730">
        <v>179.9090881347656</v>
      </c>
      <c r="JD730">
        <v>112.3249893188477</v>
      </c>
      <c r="JE730">
        <v>163.07255554199219</v>
      </c>
      <c r="JF730">
        <v>50.736076354980469</v>
      </c>
      <c r="JG730">
        <v>114.8698196411133</v>
      </c>
      <c r="JH730">
        <v>29.496755599975589</v>
      </c>
      <c r="JI730">
        <v>59.878860473632813</v>
      </c>
      <c r="JK730">
        <v>34.598484039306641</v>
      </c>
      <c r="JL730">
        <v>17.008625030517582</v>
      </c>
      <c r="JM730">
        <v>140.9100036621094</v>
      </c>
      <c r="JN730">
        <v>123.686653137207</v>
      </c>
      <c r="JO730">
        <v>21.31181526184082</v>
      </c>
      <c r="JP730">
        <v>16.005758285522461</v>
      </c>
      <c r="JQ730">
        <v>53.915657043457031</v>
      </c>
      <c r="JR730">
        <v>323.17050170898438</v>
      </c>
      <c r="JS730">
        <v>38.18194580078125</v>
      </c>
      <c r="JT730">
        <v>50.625747680664063</v>
      </c>
      <c r="JU730">
        <v>227.5550842285156</v>
      </c>
      <c r="JV730">
        <v>209.0669250488281</v>
      </c>
      <c r="JW730">
        <v>40.545162200927727</v>
      </c>
      <c r="JX730">
        <v>60.841747283935547</v>
      </c>
      <c r="JY730">
        <v>34.470420837402337</v>
      </c>
      <c r="JZ730">
        <v>100.27342224121089</v>
      </c>
      <c r="KA730">
        <v>73.288780212402344</v>
      </c>
      <c r="KB730">
        <v>206.0930480957031</v>
      </c>
      <c r="KC730">
        <v>284.943359375</v>
      </c>
      <c r="KD730">
        <v>301.20773315429688</v>
      </c>
      <c r="KE730">
        <v>95.129997253417969</v>
      </c>
      <c r="KF730">
        <v>47.644290924072273</v>
      </c>
      <c r="KG730">
        <v>412.50735473632813</v>
      </c>
      <c r="KH730">
        <v>63.098392486572273</v>
      </c>
      <c r="KI730">
        <v>185.43620300292969</v>
      </c>
      <c r="KJ730">
        <v>343.60000610351563</v>
      </c>
      <c r="KK730">
        <v>91.916427612304688</v>
      </c>
      <c r="KL730">
        <v>156.97175598144531</v>
      </c>
      <c r="KM730">
        <v>88.467987060546875</v>
      </c>
      <c r="KN730">
        <v>268.19717407226563</v>
      </c>
      <c r="KO730">
        <v>173.00799560546881</v>
      </c>
      <c r="KP730">
        <v>154.87156677246091</v>
      </c>
      <c r="KQ730">
        <v>349.91998291015619</v>
      </c>
      <c r="KR730">
        <v>51.252185821533203</v>
      </c>
      <c r="KS730">
        <v>347.59872436523438</v>
      </c>
      <c r="KT730">
        <v>76.433021545410156</v>
      </c>
      <c r="KU730">
        <v>90.992820739746094</v>
      </c>
      <c r="KV730">
        <v>233.7373046875</v>
      </c>
      <c r="KW730">
        <v>310.61672973632813</v>
      </c>
      <c r="KX730">
        <v>95.4293212890625</v>
      </c>
      <c r="KY730">
        <v>81.462394714355469</v>
      </c>
      <c r="KZ730">
        <v>207.48741149902341</v>
      </c>
      <c r="LA730">
        <v>61.513038635253913</v>
      </c>
      <c r="LB730">
        <v>1311.349975585938</v>
      </c>
      <c r="LC730">
        <v>39.289920806884773</v>
      </c>
      <c r="LD730">
        <v>64.468544006347656</v>
      </c>
      <c r="LE730">
        <v>70.053047180175781</v>
      </c>
      <c r="LF730">
        <v>270.89773559570313</v>
      </c>
      <c r="LG730">
        <v>167.57475280761719</v>
      </c>
      <c r="LH730">
        <v>142.02000427246091</v>
      </c>
      <c r="LI730">
        <v>153.1000061035156</v>
      </c>
      <c r="LJ730">
        <v>311.55999755859381</v>
      </c>
      <c r="LK730">
        <v>48.60003662109375</v>
      </c>
      <c r="LL730">
        <v>60.964641571044922</v>
      </c>
      <c r="LM730">
        <v>442.7200927734375</v>
      </c>
      <c r="LN730">
        <v>41.520000457763672</v>
      </c>
      <c r="LO730">
        <v>296.63067626953119</v>
      </c>
      <c r="LP730">
        <v>76.894721984863281</v>
      </c>
      <c r="LQ730">
        <v>60.754055023193359</v>
      </c>
      <c r="LR730">
        <v>203.53863525390619</v>
      </c>
      <c r="LS730">
        <v>403.7493896484375</v>
      </c>
      <c r="LT730">
        <v>49.583217620849609</v>
      </c>
      <c r="LU730">
        <v>68.307823181152344</v>
      </c>
      <c r="LV730">
        <v>188.32000732421881</v>
      </c>
      <c r="LW730">
        <v>65.622695922851563</v>
      </c>
      <c r="LX730">
        <v>19.25303840637207</v>
      </c>
      <c r="LY730">
        <v>19.127706527709961</v>
      </c>
      <c r="LZ730">
        <v>66.840545654296875</v>
      </c>
      <c r="MA730">
        <v>114.1770782470703</v>
      </c>
      <c r="MB730">
        <v>26.584283828735352</v>
      </c>
      <c r="MC730">
        <v>206.86457824707031</v>
      </c>
      <c r="MD730">
        <v>241.06651306152341</v>
      </c>
      <c r="ME730">
        <v>97.1103515625</v>
      </c>
      <c r="MF730">
        <v>446.80328369140619</v>
      </c>
      <c r="MG730">
        <v>18.95999908447266</v>
      </c>
      <c r="MH730">
        <v>34.59649658203125</v>
      </c>
      <c r="MI730">
        <v>135.207763671875</v>
      </c>
      <c r="MJ730">
        <v>18.815919876098629</v>
      </c>
      <c r="MK730">
        <v>4446</v>
      </c>
      <c r="ML730">
        <v>169.940185546875</v>
      </c>
      <c r="MM730">
        <v>603.54998779296875</v>
      </c>
      <c r="MN730">
        <v>60.216789245605469</v>
      </c>
      <c r="MO730">
        <v>139.84385681152341</v>
      </c>
      <c r="MP730">
        <v>71.04180908203125</v>
      </c>
      <c r="MQ730">
        <v>55.229999542236328</v>
      </c>
      <c r="MR730">
        <v>55.228248596191413</v>
      </c>
      <c r="MS730">
        <v>69.996063232421875</v>
      </c>
      <c r="MT730">
        <v>71.551963806152344</v>
      </c>
      <c r="MU730">
        <v>50.145492553710938</v>
      </c>
      <c r="MV730">
        <v>149.1285400390625</v>
      </c>
      <c r="MW730">
        <v>10.11999988555908</v>
      </c>
      <c r="MX730">
        <v>88.273330688476563</v>
      </c>
      <c r="MY730">
        <v>27.633571624755859</v>
      </c>
      <c r="MZ730">
        <v>264.49578857421881</v>
      </c>
      <c r="NA730">
        <v>114.3156051635742</v>
      </c>
      <c r="NB730">
        <v>297.18597412109381</v>
      </c>
      <c r="NC730">
        <v>85.430000305175781</v>
      </c>
      <c r="ND730">
        <v>49.492012023925781</v>
      </c>
      <c r="NE730">
        <v>157.34147644042969</v>
      </c>
      <c r="NF730">
        <v>41.931808471679688</v>
      </c>
      <c r="NG730">
        <v>12.566041946411129</v>
      </c>
      <c r="NH730">
        <v>86.513679504394531</v>
      </c>
      <c r="NI730">
        <v>85.387947082519531</v>
      </c>
      <c r="NJ730">
        <v>64.254554748535156</v>
      </c>
      <c r="NK730">
        <v>150.94450378417969</v>
      </c>
      <c r="NL730">
        <v>387.35842895507813</v>
      </c>
      <c r="NM730">
        <v>124.6227493286133</v>
      </c>
      <c r="NN730">
        <v>26.172075271606449</v>
      </c>
      <c r="NO730">
        <v>65.020103454589844</v>
      </c>
      <c r="NP730">
        <v>144.12098693847659</v>
      </c>
      <c r="NQ730">
        <v>109.0845413208008</v>
      </c>
      <c r="NR730">
        <v>133.8289794921875</v>
      </c>
      <c r="NS730">
        <v>94.262985229492188</v>
      </c>
      <c r="NT730">
        <v>62.690341949462891</v>
      </c>
      <c r="NU730">
        <v>112.15000152587891</v>
      </c>
      <c r="NV730">
        <v>303.36553955078119</v>
      </c>
      <c r="NW730">
        <v>42.164379119873047</v>
      </c>
      <c r="NX730">
        <v>120.4157180786133</v>
      </c>
      <c r="NY730">
        <v>132.97386169433591</v>
      </c>
      <c r="NZ730">
        <v>128.6654968261719</v>
      </c>
      <c r="OA730">
        <v>93.913169860839844</v>
      </c>
      <c r="OB730">
        <v>95.184288024902344</v>
      </c>
      <c r="OC730">
        <v>90.102149963378906</v>
      </c>
      <c r="OD730">
        <v>58.0859375</v>
      </c>
      <c r="OE730">
        <v>62.051284790039063</v>
      </c>
      <c r="OF730">
        <v>639.3699951171875</v>
      </c>
      <c r="OG730">
        <v>19.025876998901371</v>
      </c>
      <c r="OH730">
        <v>125.6965713500977</v>
      </c>
      <c r="OI730">
        <v>198.6876220703125</v>
      </c>
      <c r="OJ730">
        <v>146.96076965332031</v>
      </c>
      <c r="OK730">
        <v>203.91357421875</v>
      </c>
      <c r="OL730">
        <v>32.240814208984382</v>
      </c>
      <c r="OM730">
        <v>436.3380126953125</v>
      </c>
      <c r="ON730">
        <v>96.793937683105469</v>
      </c>
      <c r="OO730">
        <v>73.248580932617188</v>
      </c>
      <c r="OP730">
        <v>338.51235961914063</v>
      </c>
      <c r="OQ730">
        <v>171.34297180175781</v>
      </c>
      <c r="OR730">
        <v>328.99566650390619</v>
      </c>
      <c r="OS730">
        <v>39.526523590087891</v>
      </c>
      <c r="OT730">
        <v>74.460121154785156</v>
      </c>
      <c r="OU730">
        <v>73.909622192382813</v>
      </c>
      <c r="OV730">
        <v>469.32998657226563</v>
      </c>
      <c r="OW730">
        <v>269.99734497070313</v>
      </c>
      <c r="OX730">
        <v>104.248291015625</v>
      </c>
      <c r="OY730">
        <v>100.00872802734381</v>
      </c>
      <c r="OZ730">
        <v>125.9705123901367</v>
      </c>
      <c r="PB730">
        <v>206.60041809082031</v>
      </c>
      <c r="PD730">
        <v>66.692779541015625</v>
      </c>
      <c r="PE730">
        <v>44.683368682861328</v>
      </c>
      <c r="PF730">
        <v>111.9623947143555</v>
      </c>
      <c r="PG730">
        <v>72.608108520507813</v>
      </c>
      <c r="PH730">
        <v>64.555809020996094</v>
      </c>
      <c r="PI730">
        <v>77.976181030273438</v>
      </c>
      <c r="PJ730">
        <v>221.06683349609381</v>
      </c>
      <c r="PK730">
        <v>234.2543640136719</v>
      </c>
      <c r="PL730">
        <v>5.3039999008178711</v>
      </c>
      <c r="PM730">
        <v>36.69873046875</v>
      </c>
      <c r="PN730">
        <v>282.33999633789063</v>
      </c>
      <c r="PO730">
        <v>77.724380493164063</v>
      </c>
      <c r="PP730">
        <v>127.1215362548828</v>
      </c>
      <c r="PQ730">
        <v>112.8537902832031</v>
      </c>
      <c r="PR730">
        <v>120.23000335693359</v>
      </c>
      <c r="PS730">
        <v>28.78779220581055</v>
      </c>
      <c r="PT730">
        <v>70.34832763671875</v>
      </c>
      <c r="PU730">
        <v>213.51104736328119</v>
      </c>
      <c r="PV730">
        <v>122.14833831787109</v>
      </c>
      <c r="PW730">
        <v>417.95999145507813</v>
      </c>
      <c r="PX730">
        <v>273.22323608398438</v>
      </c>
      <c r="PY730">
        <v>107.2209014892578</v>
      </c>
      <c r="PZ730">
        <v>291.09332275390619</v>
      </c>
      <c r="QA730">
        <v>157.14177551269529</v>
      </c>
      <c r="QB730">
        <v>447.61932373046881</v>
      </c>
      <c r="QC730">
        <v>69.517707824707031</v>
      </c>
      <c r="QD730">
        <v>546.64959716796875</v>
      </c>
      <c r="QE730">
        <v>59.093040466308587</v>
      </c>
      <c r="QF730">
        <v>36.953010559082031</v>
      </c>
      <c r="QG730">
        <v>131.75352478027341</v>
      </c>
      <c r="QH730">
        <v>530.87847900390625</v>
      </c>
      <c r="QI730">
        <v>162.53785705566409</v>
      </c>
      <c r="QJ730">
        <v>63.270000457763672</v>
      </c>
      <c r="QK730">
        <v>42.678939819335938</v>
      </c>
      <c r="QL730">
        <v>380.20999145507813</v>
      </c>
      <c r="QM730">
        <v>83.243293762207031</v>
      </c>
      <c r="QN730">
        <v>43.140022277832031</v>
      </c>
      <c r="QO730">
        <v>26.829999923706051</v>
      </c>
      <c r="QP730">
        <v>45.207374572753913</v>
      </c>
      <c r="QQ730">
        <v>396.6300048828125</v>
      </c>
      <c r="QR730">
        <v>217.03289794921881</v>
      </c>
      <c r="QS730">
        <v>48.900001525878913</v>
      </c>
      <c r="QT730">
        <v>160.83331298828119</v>
      </c>
      <c r="QU730">
        <v>296.27902221679688</v>
      </c>
      <c r="QV730">
        <v>475.203369140625</v>
      </c>
      <c r="QW730">
        <v>124.3949279785156</v>
      </c>
      <c r="QX730">
        <v>114.6376419067383</v>
      </c>
      <c r="QY730">
        <v>51.405097961425781</v>
      </c>
      <c r="RA730">
        <v>175.75</v>
      </c>
      <c r="RB730">
        <v>184.67262268066409</v>
      </c>
      <c r="RC730">
        <v>39.872879028320313</v>
      </c>
      <c r="RD730">
        <v>266.3699951171875</v>
      </c>
      <c r="RE730">
        <v>8.907073974609375</v>
      </c>
      <c r="RF730">
        <v>25.781373977661129</v>
      </c>
      <c r="RG730">
        <v>200.55010986328119</v>
      </c>
      <c r="RH730">
        <v>23.902885437011719</v>
      </c>
      <c r="RI730">
        <v>173.11509704589841</v>
      </c>
      <c r="RJ730">
        <v>42.527381896972663</v>
      </c>
      <c r="RK730">
        <v>470.6033923339844</v>
      </c>
      <c r="RL730">
        <v>90.182487487792969</v>
      </c>
      <c r="RM730">
        <v>36.448188781738281</v>
      </c>
      <c r="RN730">
        <v>49.154277801513672</v>
      </c>
      <c r="RO730">
        <v>111.2358322143555</v>
      </c>
      <c r="RP730">
        <v>18.879999160766602</v>
      </c>
      <c r="RQ730">
        <v>151.86839294433591</v>
      </c>
      <c r="RR730">
        <v>333.239990234375</v>
      </c>
      <c r="RS730">
        <v>91.811042785644531</v>
      </c>
      <c r="RT730">
        <v>41.521297454833977</v>
      </c>
      <c r="RU730">
        <v>83.282119750976563</v>
      </c>
      <c r="RV730">
        <v>312.62307739257813</v>
      </c>
      <c r="RW730">
        <v>61.189998626708977</v>
      </c>
      <c r="RX730">
        <v>36.923446655273438</v>
      </c>
      <c r="RY730">
        <v>31.347929000854489</v>
      </c>
      <c r="RZ730">
        <v>207.93890380859381</v>
      </c>
      <c r="SA730">
        <v>195.82000732421881</v>
      </c>
      <c r="SB730">
        <v>67.218971252441406</v>
      </c>
      <c r="SC730">
        <v>66.401214599609375</v>
      </c>
      <c r="SD730">
        <v>83.435691833496094</v>
      </c>
      <c r="SE730">
        <v>109.6787414550781</v>
      </c>
      <c r="SF730">
        <v>347.75</v>
      </c>
      <c r="SG730">
        <v>119.7915496826172</v>
      </c>
      <c r="SH730">
        <v>167.06468200683591</v>
      </c>
    </row>
    <row r="731" spans="1:502" x14ac:dyDescent="0.3">
      <c r="A731" s="1">
        <v>44687</v>
      </c>
      <c r="B731">
        <v>110.3695983886719</v>
      </c>
      <c r="C731">
        <v>56.516304016113281</v>
      </c>
      <c r="D731">
        <v>106.3742370605469</v>
      </c>
      <c r="E731">
        <v>137.6893005371094</v>
      </c>
      <c r="F731">
        <v>284.2296142578125</v>
      </c>
      <c r="G731">
        <v>391.010009765625</v>
      </c>
      <c r="H731">
        <v>95.339996337890625</v>
      </c>
      <c r="I731">
        <v>18.921665191650391</v>
      </c>
      <c r="J731">
        <v>54.625598907470703</v>
      </c>
      <c r="K731">
        <v>118.7841491699219</v>
      </c>
      <c r="L731">
        <v>219.8899230957031</v>
      </c>
      <c r="M731">
        <v>135.8399963378906</v>
      </c>
      <c r="N731">
        <v>95.370002746582031</v>
      </c>
      <c r="O731">
        <v>235.59751892089841</v>
      </c>
      <c r="P731">
        <v>157.57843017578119</v>
      </c>
      <c r="Q731">
        <v>280.41000366210938</v>
      </c>
      <c r="R731">
        <v>108.64324951171881</v>
      </c>
      <c r="S731">
        <v>53.421321868896477</v>
      </c>
      <c r="T731">
        <v>121.6981735229492</v>
      </c>
      <c r="U731">
        <v>115.3284149169922</v>
      </c>
      <c r="V731">
        <v>115.24591064453119</v>
      </c>
      <c r="W731">
        <v>44.877567291259773</v>
      </c>
      <c r="X731">
        <v>114.7724990844727</v>
      </c>
      <c r="Y731">
        <v>11.25849628448486</v>
      </c>
      <c r="Z731">
        <v>85.135063171386719</v>
      </c>
      <c r="AA731">
        <v>89.677163391113282</v>
      </c>
      <c r="AB731">
        <v>161.16255187988281</v>
      </c>
      <c r="AC731">
        <v>58.441875457763672</v>
      </c>
      <c r="AD731">
        <v>223.64384460449219</v>
      </c>
      <c r="AE731">
        <v>140.7370007324219</v>
      </c>
      <c r="AF731">
        <v>255.80332946777341</v>
      </c>
      <c r="AG731">
        <v>120.92543792724609</v>
      </c>
      <c r="AH731">
        <v>216.92417907714841</v>
      </c>
      <c r="AI731">
        <v>34.270195007324219</v>
      </c>
      <c r="AJ731">
        <v>148.5787658691406</v>
      </c>
      <c r="AK731">
        <v>261.58999633789063</v>
      </c>
      <c r="AL731">
        <v>280.69149780273438</v>
      </c>
      <c r="AM731">
        <v>40.786472320556641</v>
      </c>
      <c r="AN731">
        <v>49.928546905517578</v>
      </c>
      <c r="AO731">
        <v>154.99952697753909</v>
      </c>
      <c r="AP731">
        <v>109.7846374511719</v>
      </c>
      <c r="AQ731">
        <v>101.8399963378906</v>
      </c>
      <c r="AR731">
        <v>44.254817962646477</v>
      </c>
      <c r="AS731">
        <v>83.509971618652344</v>
      </c>
      <c r="AT731">
        <v>27.745000839233398</v>
      </c>
      <c r="AU731">
        <v>159.98320007324219</v>
      </c>
      <c r="AV731">
        <v>178.79173278808591</v>
      </c>
      <c r="AW731">
        <v>16.923139572143551</v>
      </c>
      <c r="AX731">
        <v>107.0682373046875</v>
      </c>
      <c r="AY731">
        <v>193.77000427246091</v>
      </c>
      <c r="AZ731">
        <v>204.7000732421875</v>
      </c>
      <c r="BA731">
        <v>2000</v>
      </c>
      <c r="BB731">
        <v>192.7696838378906</v>
      </c>
      <c r="BC731">
        <v>169.41529846191409</v>
      </c>
      <c r="BD731">
        <v>95.989997863769531</v>
      </c>
      <c r="BE731">
        <v>29.84811973571777</v>
      </c>
      <c r="BF731">
        <v>69.291023254394531</v>
      </c>
      <c r="BG731">
        <v>34.781192779541023</v>
      </c>
      <c r="BH731">
        <v>67.7508544921875</v>
      </c>
      <c r="BI731">
        <v>247.2965393066406</v>
      </c>
      <c r="BJ731">
        <v>80.527976989746094</v>
      </c>
      <c r="BK731">
        <v>92.169189453125</v>
      </c>
      <c r="BL731">
        <v>193.61000061035159</v>
      </c>
      <c r="BM731">
        <v>584.0908203125</v>
      </c>
      <c r="BN731">
        <v>92.671516418457031</v>
      </c>
      <c r="BO731">
        <v>40.095367431640618</v>
      </c>
      <c r="BP731">
        <v>148.8999938964844</v>
      </c>
      <c r="BQ731">
        <v>2174.946044921875</v>
      </c>
      <c r="BR731">
        <v>32.149345397949219</v>
      </c>
      <c r="BS731">
        <v>40.849998474121087</v>
      </c>
      <c r="BT731">
        <v>68.695045471191406</v>
      </c>
      <c r="BU731">
        <v>54.588108062744141</v>
      </c>
      <c r="BV731">
        <v>135.14849853515619</v>
      </c>
      <c r="BW731">
        <v>57.190753936767578</v>
      </c>
      <c r="BX731">
        <v>65.089996337890625</v>
      </c>
      <c r="BY731">
        <v>107.317253112793</v>
      </c>
      <c r="BZ731">
        <v>101.2089080810547</v>
      </c>
      <c r="CA731">
        <v>99.763465881347656</v>
      </c>
      <c r="CB731">
        <v>146.3699951171875</v>
      </c>
      <c r="CC731">
        <v>59.950000762939453</v>
      </c>
      <c r="CD731">
        <v>134.63262939453119</v>
      </c>
      <c r="CE731">
        <v>45.4840087890625</v>
      </c>
      <c r="CF731">
        <v>120.10902404785161</v>
      </c>
      <c r="CG731">
        <v>54.642593383789063</v>
      </c>
      <c r="CH731">
        <v>94.699996948242188</v>
      </c>
      <c r="CI731">
        <v>15.920000076293951</v>
      </c>
      <c r="CJ731">
        <v>36.279586791992188</v>
      </c>
      <c r="CK731">
        <v>203.47904968261719</v>
      </c>
      <c r="CL731">
        <v>108.2973556518555</v>
      </c>
      <c r="CM731">
        <v>81.220001220703125</v>
      </c>
      <c r="CN731">
        <v>165.18022155761719</v>
      </c>
      <c r="CO731">
        <v>140.7095642089844</v>
      </c>
      <c r="CP731">
        <v>154.43206787109381</v>
      </c>
      <c r="CQ731">
        <v>84.029998779296875</v>
      </c>
      <c r="CR731">
        <v>28.573146820068359</v>
      </c>
      <c r="CS731">
        <v>94.209205627441406</v>
      </c>
      <c r="CT731">
        <v>241.96000671386719</v>
      </c>
      <c r="CU731">
        <v>64.745719909667969</v>
      </c>
      <c r="CV731">
        <v>459.76998901367188</v>
      </c>
      <c r="CW731">
        <v>153.57476806640619</v>
      </c>
      <c r="CX731">
        <v>27.09059906005859</v>
      </c>
      <c r="CY731">
        <v>200.4618225097656</v>
      </c>
      <c r="CZ731">
        <v>92.693092346191406</v>
      </c>
      <c r="DA731">
        <v>254.87886047363281</v>
      </c>
      <c r="DB731">
        <v>117.48155212402339</v>
      </c>
      <c r="DC731">
        <v>88.147056579589844</v>
      </c>
      <c r="DD731">
        <v>45.209671020507813</v>
      </c>
      <c r="DE731">
        <v>46.246356964111328</v>
      </c>
      <c r="DF731">
        <v>35.132625579833977</v>
      </c>
      <c r="DG731">
        <v>140.70166015625</v>
      </c>
      <c r="DH731">
        <v>183.8018493652344</v>
      </c>
      <c r="DI731">
        <v>62.494907379150391</v>
      </c>
      <c r="DJ731">
        <v>59.602794647216797</v>
      </c>
      <c r="DK731">
        <v>72.148284912109375</v>
      </c>
      <c r="DL731">
        <v>71.958137512207031</v>
      </c>
      <c r="DM731">
        <v>36.831821441650391</v>
      </c>
      <c r="DN731">
        <v>31.554069519042969</v>
      </c>
      <c r="DO731">
        <v>96.979484558105469</v>
      </c>
      <c r="DP731">
        <v>85.4534912109375</v>
      </c>
      <c r="DQ731">
        <v>237.0195007324219</v>
      </c>
      <c r="DR731">
        <v>58.793350219726563</v>
      </c>
      <c r="DS731">
        <v>84.365486145019531</v>
      </c>
      <c r="DT731">
        <v>27.405000686645511</v>
      </c>
      <c r="DU731">
        <v>33.754367828369141</v>
      </c>
      <c r="DV731">
        <v>224.25999450683591</v>
      </c>
      <c r="DW731">
        <v>54.0557861328125</v>
      </c>
      <c r="DX731">
        <v>59.110000610351563</v>
      </c>
      <c r="DY731">
        <v>483.38818359375</v>
      </c>
      <c r="DZ731">
        <v>28.141510009765621</v>
      </c>
      <c r="EA731">
        <v>164.80999755859381</v>
      </c>
      <c r="EB731">
        <v>158.24224853515619</v>
      </c>
      <c r="EC731">
        <v>33.510684967041023</v>
      </c>
      <c r="ED731">
        <v>187.7452697753906</v>
      </c>
      <c r="EE731">
        <v>91.362876892089844</v>
      </c>
      <c r="EF731">
        <v>218.37995910644531</v>
      </c>
      <c r="EG731">
        <v>118.19150543212891</v>
      </c>
      <c r="EH731">
        <v>102.9599990844727</v>
      </c>
      <c r="EI731">
        <v>54.889999389648438</v>
      </c>
      <c r="EJ731">
        <v>41.108333587646477</v>
      </c>
      <c r="EK731">
        <v>363.358154296875</v>
      </c>
      <c r="EL731">
        <v>42.671276092529297</v>
      </c>
      <c r="EM731">
        <v>40.365383148193359</v>
      </c>
      <c r="EN731">
        <v>59.691879272460938</v>
      </c>
      <c r="EO731">
        <v>87.972503662109375</v>
      </c>
      <c r="EP731">
        <v>122.0336380004883</v>
      </c>
      <c r="EQ731">
        <v>127.2019729614258</v>
      </c>
      <c r="ER731">
        <v>103.91640472412109</v>
      </c>
      <c r="ES731">
        <v>223.05305480957031</v>
      </c>
      <c r="ET731">
        <v>164.38999938964841</v>
      </c>
      <c r="EU731">
        <v>73.737411499023438</v>
      </c>
      <c r="EV731">
        <v>329.58749389648438</v>
      </c>
      <c r="EW731">
        <v>128.19915771484381</v>
      </c>
      <c r="EX731">
        <v>58.830196380615227</v>
      </c>
      <c r="EY731">
        <v>68.2020263671875</v>
      </c>
      <c r="EZ731">
        <v>118.13185119628911</v>
      </c>
      <c r="FA731">
        <v>99.562721252441406</v>
      </c>
      <c r="FB731">
        <v>61.951740264892578</v>
      </c>
      <c r="FC731">
        <v>96.004745483398438</v>
      </c>
      <c r="FD731">
        <v>140.58097839355469</v>
      </c>
      <c r="FE731">
        <v>46.108745574951172</v>
      </c>
      <c r="FF731">
        <v>159.93275451660159</v>
      </c>
      <c r="FG731">
        <v>62.372489929199219</v>
      </c>
      <c r="FH731">
        <v>100.51999664306641</v>
      </c>
      <c r="FI731">
        <v>113.4965438842773</v>
      </c>
      <c r="FJ731">
        <v>487.87161254882813</v>
      </c>
      <c r="FK731">
        <v>82.865898132324219</v>
      </c>
      <c r="FL731">
        <v>165.88999938964841</v>
      </c>
      <c r="FM731">
        <v>50.983058929443359</v>
      </c>
      <c r="FN731">
        <v>115.5150680541992</v>
      </c>
      <c r="FO731">
        <v>347</v>
      </c>
      <c r="FP731">
        <v>39.249282836914063</v>
      </c>
      <c r="FQ731">
        <v>201.15571594238281</v>
      </c>
      <c r="FR731">
        <v>676.0279541015625</v>
      </c>
      <c r="FS731">
        <v>68.428810119628906</v>
      </c>
      <c r="FT731">
        <v>162.44047546386719</v>
      </c>
      <c r="FU731">
        <v>281.98873901367188</v>
      </c>
      <c r="FV731">
        <v>229.64764404296881</v>
      </c>
      <c r="FW731">
        <v>273.24783325195313</v>
      </c>
      <c r="FX731">
        <v>60.571620941162109</v>
      </c>
      <c r="FY731">
        <v>81.116798400878906</v>
      </c>
      <c r="FZ731">
        <v>42.604373931884773</v>
      </c>
      <c r="GA731">
        <v>132.33000183105469</v>
      </c>
      <c r="GB731">
        <v>104.2430038452148</v>
      </c>
      <c r="GC731">
        <v>162.46788024902341</v>
      </c>
      <c r="GD731">
        <v>83.380973815917969</v>
      </c>
      <c r="GE731">
        <v>170.5</v>
      </c>
      <c r="GF731">
        <v>368.9384765625</v>
      </c>
      <c r="GG731">
        <v>349.8900146484375</v>
      </c>
      <c r="GH731">
        <v>49.4217529296875</v>
      </c>
      <c r="GI731">
        <v>102.3215408325195</v>
      </c>
      <c r="GJ731">
        <v>198.2913818359375</v>
      </c>
      <c r="GK731">
        <v>91.508522033691406</v>
      </c>
      <c r="GL731">
        <v>33.434856414794922</v>
      </c>
      <c r="GM731">
        <v>72.139999389648438</v>
      </c>
      <c r="GN731">
        <v>38.033229827880859</v>
      </c>
      <c r="GO731">
        <v>95.709999084472656</v>
      </c>
      <c r="GP731">
        <v>109.4908981323242</v>
      </c>
      <c r="GQ731">
        <v>11.77676296234131</v>
      </c>
      <c r="GR731">
        <v>53.273998260498047</v>
      </c>
      <c r="GS731">
        <v>60.072700500488281</v>
      </c>
      <c r="GT731">
        <v>33.313064575195313</v>
      </c>
      <c r="GU731">
        <v>30.769380569458011</v>
      </c>
      <c r="GV731">
        <v>21.79438591003418</v>
      </c>
      <c r="GW731">
        <v>36.321323394775391</v>
      </c>
      <c r="GX731">
        <v>99.079391479492188</v>
      </c>
      <c r="GY731">
        <v>252.80999755859381</v>
      </c>
      <c r="GZ731">
        <v>48.109672546386719</v>
      </c>
      <c r="HC731">
        <v>23.216995239257809</v>
      </c>
      <c r="HD731">
        <v>241.69000244140619</v>
      </c>
      <c r="HE731">
        <v>225.661376953125</v>
      </c>
      <c r="HF731">
        <v>65.296157836914063</v>
      </c>
      <c r="HG731">
        <v>38.583515167236328</v>
      </c>
      <c r="HH731">
        <v>121.756721496582</v>
      </c>
      <c r="HI731">
        <v>54.812259674072273</v>
      </c>
      <c r="HJ731">
        <v>118.09153747558589</v>
      </c>
      <c r="HK731">
        <v>97.718978881835938</v>
      </c>
      <c r="HL731">
        <v>76.980003356933594</v>
      </c>
      <c r="HM731">
        <v>290.25924682617188</v>
      </c>
      <c r="HN731">
        <v>35.560573577880859</v>
      </c>
      <c r="HO731">
        <v>68.022331237792969</v>
      </c>
      <c r="HP731">
        <v>81.749313354492188</v>
      </c>
      <c r="HQ731">
        <v>221.732421875</v>
      </c>
      <c r="HR731">
        <v>26.607637405395511</v>
      </c>
      <c r="HS731">
        <v>85.760002136230469</v>
      </c>
      <c r="HT731">
        <v>212.42164611816409</v>
      </c>
      <c r="HU731">
        <v>113.27027893066411</v>
      </c>
      <c r="HV731">
        <v>14.45389556884766</v>
      </c>
      <c r="HW731">
        <v>142.0267333984375</v>
      </c>
      <c r="HX731">
        <v>74.110000610351563</v>
      </c>
      <c r="HY731">
        <v>274.28228759765619</v>
      </c>
      <c r="HZ731">
        <v>184.42613220214841</v>
      </c>
      <c r="IA731">
        <v>47.804546356201172</v>
      </c>
      <c r="IB731">
        <v>17.751218795776371</v>
      </c>
      <c r="IC731">
        <v>34.707851409912109</v>
      </c>
      <c r="ID731">
        <v>33.781044006347663</v>
      </c>
      <c r="IE731">
        <v>188.16377258300781</v>
      </c>
      <c r="IF731">
        <v>420.5941162109375</v>
      </c>
      <c r="IG731">
        <v>11.678797721862789</v>
      </c>
      <c r="IH731">
        <v>203.6413879394531</v>
      </c>
      <c r="II731">
        <v>122.8940872192383</v>
      </c>
      <c r="IJ731">
        <v>181.18495178222659</v>
      </c>
      <c r="IK731">
        <v>366.6400146484375</v>
      </c>
      <c r="IL731">
        <v>196.18315124511719</v>
      </c>
      <c r="IM731">
        <v>75.199996948242188</v>
      </c>
      <c r="IN731">
        <v>43.655277252197273</v>
      </c>
      <c r="IO731">
        <v>205.57000732421881</v>
      </c>
      <c r="IP731">
        <v>41.726997375488281</v>
      </c>
      <c r="IQ731">
        <v>95.996856689453125</v>
      </c>
      <c r="IR731">
        <v>112.5164413452148</v>
      </c>
      <c r="IS731">
        <v>42.304405212402337</v>
      </c>
      <c r="IT731">
        <v>29.472463607788089</v>
      </c>
      <c r="IU731">
        <v>388.48208618164063</v>
      </c>
      <c r="IV731">
        <v>224.8500061035156</v>
      </c>
      <c r="IW731">
        <v>16.37408093261719</v>
      </c>
      <c r="IX731">
        <v>34.896586151123053</v>
      </c>
      <c r="IY731">
        <v>213.82000732421881</v>
      </c>
      <c r="IZ731">
        <v>48.765434265136719</v>
      </c>
      <c r="JA731">
        <v>170.94087219238281</v>
      </c>
      <c r="JB731">
        <v>57.516593933105469</v>
      </c>
      <c r="JC731">
        <v>178.80717468261719</v>
      </c>
      <c r="JD731">
        <v>112.5209503173828</v>
      </c>
      <c r="JE731">
        <v>162.71272277832031</v>
      </c>
      <c r="JF731">
        <v>49.874561309814453</v>
      </c>
      <c r="JG731">
        <v>114.68443298339839</v>
      </c>
      <c r="JH731">
        <v>29.765920639038089</v>
      </c>
      <c r="JI731">
        <v>62.010391235351563</v>
      </c>
      <c r="JK731">
        <v>34.505123138427727</v>
      </c>
      <c r="JL731">
        <v>16.802255630493161</v>
      </c>
      <c r="JM731">
        <v>138.7799987792969</v>
      </c>
      <c r="JN731">
        <v>124.5192108154297</v>
      </c>
      <c r="JO731">
        <v>21.126876831054691</v>
      </c>
      <c r="JP731">
        <v>16.387857437133789</v>
      </c>
      <c r="JQ731">
        <v>52.152877807617188</v>
      </c>
      <c r="JR731">
        <v>321.18344116210938</v>
      </c>
      <c r="JS731">
        <v>38.580226898193359</v>
      </c>
      <c r="JT731">
        <v>50.625747680664063</v>
      </c>
      <c r="JU731">
        <v>229.76957702636719</v>
      </c>
      <c r="JV731">
        <v>208.6852111816406</v>
      </c>
      <c r="JW731">
        <v>40.284873962402337</v>
      </c>
      <c r="JX731">
        <v>60.573169708251953</v>
      </c>
      <c r="JY731">
        <v>33.248687744140618</v>
      </c>
      <c r="JZ731">
        <v>99.454353332519531</v>
      </c>
      <c r="KA731">
        <v>73.046974182128906</v>
      </c>
      <c r="KB731">
        <v>205.34014892578119</v>
      </c>
      <c r="KC731">
        <v>289.35824584960938</v>
      </c>
      <c r="KD731">
        <v>297.40182495117188</v>
      </c>
      <c r="KE731">
        <v>92.510002136230469</v>
      </c>
      <c r="KF731">
        <v>47.709949493408203</v>
      </c>
      <c r="KG731">
        <v>418.35308837890619</v>
      </c>
      <c r="KH731">
        <v>63.771347045898438</v>
      </c>
      <c r="KI731">
        <v>182.00044250488281</v>
      </c>
      <c r="KJ731">
        <v>317.04998779296881</v>
      </c>
      <c r="KK731">
        <v>90.918319702148438</v>
      </c>
      <c r="KL731">
        <v>155.45802307128909</v>
      </c>
      <c r="KM731">
        <v>90.1790771484375</v>
      </c>
      <c r="KN731">
        <v>257.57501220703119</v>
      </c>
      <c r="KO731">
        <v>168.00260925292969</v>
      </c>
      <c r="KP731">
        <v>155.419189453125</v>
      </c>
      <c r="KQ731">
        <v>339.95700073242188</v>
      </c>
      <c r="KR731">
        <v>50.322746276855469</v>
      </c>
      <c r="KS731">
        <v>341.45077514648438</v>
      </c>
      <c r="KT731">
        <v>73.639358520507813</v>
      </c>
      <c r="KU731">
        <v>92.030693054199219</v>
      </c>
      <c r="KV731">
        <v>235.48384094238281</v>
      </c>
      <c r="KW731">
        <v>329.10214233398438</v>
      </c>
      <c r="KX731">
        <v>94.425270080566406</v>
      </c>
      <c r="KY731">
        <v>81.814117431640625</v>
      </c>
      <c r="KZ731">
        <v>202.99458312988281</v>
      </c>
      <c r="LA731">
        <v>62.04949951171875</v>
      </c>
      <c r="LB731">
        <v>1315.900024414062</v>
      </c>
      <c r="LC731">
        <v>38.300174713134773</v>
      </c>
      <c r="LD731">
        <v>63.95733642578125</v>
      </c>
      <c r="LE731">
        <v>69.129364013671875</v>
      </c>
      <c r="LF731">
        <v>268.33871459960938</v>
      </c>
      <c r="LG731">
        <v>165.9472351074219</v>
      </c>
      <c r="LH731">
        <v>134.3999938964844</v>
      </c>
      <c r="LI731">
        <v>149.77000427246091</v>
      </c>
      <c r="LJ731">
        <v>308.1099853515625</v>
      </c>
      <c r="LK731">
        <v>49.061664581298828</v>
      </c>
      <c r="LL731">
        <v>61.431941986083977</v>
      </c>
      <c r="LM731">
        <v>435.82427978515619</v>
      </c>
      <c r="LN731">
        <v>43.334999084472663</v>
      </c>
      <c r="LO731">
        <v>293.14730834960938</v>
      </c>
      <c r="LP731">
        <v>76.251960754394531</v>
      </c>
      <c r="LQ731">
        <v>60.115818023681641</v>
      </c>
      <c r="LR731">
        <v>199.78492736816409</v>
      </c>
      <c r="LS731">
        <v>393.6180419921875</v>
      </c>
      <c r="LT731">
        <v>48.747756958007813</v>
      </c>
      <c r="LU731">
        <v>68.195709228515625</v>
      </c>
      <c r="LV731">
        <v>180.9700012207031</v>
      </c>
      <c r="LW731">
        <v>66.103492736816406</v>
      </c>
      <c r="LX731">
        <v>16.696378707885739</v>
      </c>
      <c r="LY731">
        <v>16.51094818115234</v>
      </c>
      <c r="LZ731">
        <v>67.426712036132813</v>
      </c>
      <c r="MA731">
        <v>110.19248199462891</v>
      </c>
      <c r="MB731">
        <v>26.747543334960941</v>
      </c>
      <c r="MC731">
        <v>203.4037170410156</v>
      </c>
      <c r="MD731">
        <v>240.0060729980469</v>
      </c>
      <c r="ME731">
        <v>95.9266357421875</v>
      </c>
      <c r="MF731">
        <v>448.7564697265625</v>
      </c>
      <c r="MG731">
        <v>18.270000457763668</v>
      </c>
      <c r="MH731">
        <v>37.981845855712891</v>
      </c>
      <c r="MI731">
        <v>131.1079406738281</v>
      </c>
      <c r="MJ731">
        <v>18.647171020507809</v>
      </c>
      <c r="MK731">
        <v>4415.6201171875</v>
      </c>
      <c r="ML731">
        <v>169.1875305175781</v>
      </c>
      <c r="MM731">
        <v>608.4000244140625</v>
      </c>
      <c r="MN731">
        <v>62.778583526611328</v>
      </c>
      <c r="MO731">
        <v>138.38275146484381</v>
      </c>
      <c r="MP731">
        <v>70.585708618164063</v>
      </c>
      <c r="MQ731">
        <v>55.130001068115227</v>
      </c>
      <c r="MR731">
        <v>56.564754486083977</v>
      </c>
      <c r="MS731">
        <v>69.697998046875</v>
      </c>
      <c r="MT731">
        <v>71.456153869628906</v>
      </c>
      <c r="MU731">
        <v>49.733505249023438</v>
      </c>
      <c r="MV731">
        <v>148.59808349609381</v>
      </c>
      <c r="MW731">
        <v>9.4799995422363281</v>
      </c>
      <c r="MX731">
        <v>84.144996643066406</v>
      </c>
      <c r="MY731">
        <v>25.950639724731449</v>
      </c>
      <c r="MZ731">
        <v>260.0709228515625</v>
      </c>
      <c r="NA731">
        <v>113.9210739135742</v>
      </c>
      <c r="NB731">
        <v>291.45053100585938</v>
      </c>
      <c r="NC731">
        <v>81.680000305175781</v>
      </c>
      <c r="ND731">
        <v>48.558921813964837</v>
      </c>
      <c r="NE731">
        <v>157.35990905761719</v>
      </c>
      <c r="NF731">
        <v>42.442432403564453</v>
      </c>
      <c r="NG731">
        <v>12.516219139099119</v>
      </c>
      <c r="NH731">
        <v>85.793960571289063</v>
      </c>
      <c r="NI731">
        <v>87.050186157226563</v>
      </c>
      <c r="NJ731">
        <v>65.41961669921875</v>
      </c>
      <c r="NK731">
        <v>148.93333435058591</v>
      </c>
      <c r="NL731">
        <v>381.30474853515619</v>
      </c>
      <c r="NM731">
        <v>122.33325561523441</v>
      </c>
      <c r="NN731">
        <v>26.56284141540527</v>
      </c>
      <c r="NO731">
        <v>63.883541107177727</v>
      </c>
      <c r="NP731">
        <v>145.5578918457031</v>
      </c>
      <c r="NQ731">
        <v>106.2218017578125</v>
      </c>
      <c r="NR731">
        <v>130.0443420410156</v>
      </c>
      <c r="NS731">
        <v>93.335578918457031</v>
      </c>
      <c r="NT731">
        <v>63.181751251220703</v>
      </c>
      <c r="NU731">
        <v>110.4100036621094</v>
      </c>
      <c r="NV731">
        <v>292.60400390625</v>
      </c>
      <c r="NW731">
        <v>41.667758941650391</v>
      </c>
      <c r="NX731">
        <v>117.031852722168</v>
      </c>
      <c r="NY731">
        <v>131.9787292480469</v>
      </c>
      <c r="NZ731">
        <v>128.7789001464844</v>
      </c>
      <c r="OA731">
        <v>92.348106384277344</v>
      </c>
      <c r="OB731">
        <v>93.218673706054688</v>
      </c>
      <c r="OC731">
        <v>89.147994995117188</v>
      </c>
      <c r="OD731">
        <v>57.237594604492188</v>
      </c>
      <c r="OE731">
        <v>61.168285369873047</v>
      </c>
      <c r="OF731">
        <v>623.04998779296875</v>
      </c>
      <c r="OG731">
        <v>18.73317718505859</v>
      </c>
      <c r="OH731">
        <v>130.38380432128909</v>
      </c>
      <c r="OI731">
        <v>197.04920959472659</v>
      </c>
      <c r="OJ731">
        <v>146.91111755371091</v>
      </c>
      <c r="OK731">
        <v>203.9801330566406</v>
      </c>
      <c r="OL731">
        <v>32.929288482666017</v>
      </c>
      <c r="OM731">
        <v>432.20584106445313</v>
      </c>
      <c r="ON731">
        <v>93.257064819335938</v>
      </c>
      <c r="OO731">
        <v>69.525932312011719</v>
      </c>
      <c r="OP731">
        <v>337.39990234375</v>
      </c>
      <c r="OQ731">
        <v>168.75740051269531</v>
      </c>
      <c r="OR731">
        <v>328.72662353515619</v>
      </c>
      <c r="OS731">
        <v>40.418872833251953</v>
      </c>
      <c r="OT731">
        <v>74.370086669921875</v>
      </c>
      <c r="OU731">
        <v>75.643592834472656</v>
      </c>
      <c r="OV731">
        <v>456.739990234375</v>
      </c>
      <c r="OW731">
        <v>266.5169677734375</v>
      </c>
      <c r="OX731">
        <v>103.4643478393555</v>
      </c>
      <c r="OY731">
        <v>98.398391723632813</v>
      </c>
      <c r="OZ731">
        <v>128.9366455078125</v>
      </c>
      <c r="PB731">
        <v>203.02630615234381</v>
      </c>
      <c r="PD731">
        <v>67.242088317871094</v>
      </c>
      <c r="PE731">
        <v>43.84674072265625</v>
      </c>
      <c r="PF731">
        <v>109.62551116943359</v>
      </c>
      <c r="PG731">
        <v>71.708480834960938</v>
      </c>
      <c r="PH731">
        <v>63.567802429199219</v>
      </c>
      <c r="PI731">
        <v>76.300003051757813</v>
      </c>
      <c r="PJ731">
        <v>218.86561584472659</v>
      </c>
      <c r="PK731">
        <v>233.0120544433594</v>
      </c>
      <c r="PL731">
        <v>5.120999813079834</v>
      </c>
      <c r="PM731">
        <v>35.504364013671882</v>
      </c>
      <c r="PN731">
        <v>274.70999145507813</v>
      </c>
      <c r="PO731">
        <v>76.655601501464844</v>
      </c>
      <c r="PP731">
        <v>124.41347503662109</v>
      </c>
      <c r="PQ731">
        <v>111.50681304931641</v>
      </c>
      <c r="PR731">
        <v>114.26999664306641</v>
      </c>
      <c r="PS731">
        <v>27.745285034179691</v>
      </c>
      <c r="PT731">
        <v>71.073478698730469</v>
      </c>
      <c r="PU731">
        <v>208.37591552734381</v>
      </c>
      <c r="PV731">
        <v>121.8229904174805</v>
      </c>
      <c r="PW731">
        <v>407.51998901367188</v>
      </c>
      <c r="PX731">
        <v>265.1871337890625</v>
      </c>
      <c r="PY731">
        <v>104.6616516113281</v>
      </c>
      <c r="PZ731">
        <v>288.54998779296881</v>
      </c>
      <c r="QA731">
        <v>154.44227600097659</v>
      </c>
      <c r="QB731">
        <v>453.89614868164063</v>
      </c>
      <c r="QC731">
        <v>68.341133117675781</v>
      </c>
      <c r="QD731">
        <v>542.84637451171875</v>
      </c>
      <c r="QE731">
        <v>57.848167419433587</v>
      </c>
      <c r="QF731">
        <v>36.652633666992188</v>
      </c>
      <c r="QG731">
        <v>129.3727111816406</v>
      </c>
      <c r="QH731">
        <v>518.86871337890625</v>
      </c>
      <c r="QI731">
        <v>162.18821716308591</v>
      </c>
      <c r="QJ731">
        <v>64.080001831054688</v>
      </c>
      <c r="QK731">
        <v>42.342342376708977</v>
      </c>
      <c r="QL731">
        <v>363.91000366210938</v>
      </c>
      <c r="QM731">
        <v>83.170051574707031</v>
      </c>
      <c r="QN731">
        <v>43.183834075927727</v>
      </c>
      <c r="QO731">
        <v>26.069999694824219</v>
      </c>
      <c r="QP731">
        <v>44.707164764404297</v>
      </c>
      <c r="QQ731">
        <v>389.42999267578119</v>
      </c>
      <c r="QR731">
        <v>215.26084899902341</v>
      </c>
      <c r="QS731">
        <v>47.520000457763672</v>
      </c>
      <c r="QT731">
        <v>160.94960021972659</v>
      </c>
      <c r="QU731">
        <v>288.71566772460938</v>
      </c>
      <c r="QV731">
        <v>479.91009521484381</v>
      </c>
      <c r="QW731">
        <v>125.8822555541992</v>
      </c>
      <c r="QX731">
        <v>117.6896591186523</v>
      </c>
      <c r="QY731">
        <v>51.378047943115227</v>
      </c>
      <c r="RA731">
        <v>172.05000305175781</v>
      </c>
      <c r="RB731">
        <v>182.21586608886719</v>
      </c>
      <c r="RC731">
        <v>40.23126220703125</v>
      </c>
      <c r="RD731">
        <v>253.92999267578119</v>
      </c>
      <c r="RE731">
        <v>8.8184471130371094</v>
      </c>
      <c r="RF731">
        <v>25.05367469787598</v>
      </c>
      <c r="RG731">
        <v>198.18540954589841</v>
      </c>
      <c r="RH731">
        <v>25.041116714477539</v>
      </c>
      <c r="RI731">
        <v>166.07633972167969</v>
      </c>
      <c r="RJ731">
        <v>42.977279663085938</v>
      </c>
      <c r="RK731">
        <v>465.47451782226563</v>
      </c>
      <c r="RL731">
        <v>88.352470397949219</v>
      </c>
      <c r="RM731">
        <v>36.623020172119141</v>
      </c>
      <c r="RN731">
        <v>48.130889892578118</v>
      </c>
      <c r="RO731">
        <v>108.9441452026367</v>
      </c>
      <c r="RP731">
        <v>17.75</v>
      </c>
      <c r="RQ731">
        <v>154.8743591308594</v>
      </c>
      <c r="RR731">
        <v>327.92999267578119</v>
      </c>
      <c r="RS731">
        <v>91.4385986328125</v>
      </c>
      <c r="RT731">
        <v>41.326496124267578</v>
      </c>
      <c r="RU731">
        <v>81.856582641601563</v>
      </c>
      <c r="RV731">
        <v>304.26022338867188</v>
      </c>
      <c r="RW731">
        <v>59.450000762939453</v>
      </c>
      <c r="RX731">
        <v>36.460193634033203</v>
      </c>
      <c r="RY731">
        <v>32.011371612548828</v>
      </c>
      <c r="RZ731">
        <v>204.4464416503906</v>
      </c>
      <c r="SA731">
        <v>189.46000671386719</v>
      </c>
      <c r="SB731">
        <v>65.069618225097656</v>
      </c>
      <c r="SC731">
        <v>66.665763854980469</v>
      </c>
      <c r="SD731">
        <v>82.400978088378906</v>
      </c>
      <c r="SE731">
        <v>109.460563659668</v>
      </c>
      <c r="SF731">
        <v>342.58999633789063</v>
      </c>
      <c r="SG731">
        <v>117.631103515625</v>
      </c>
      <c r="SH731">
        <v>164.88200378417969</v>
      </c>
    </row>
    <row r="732" spans="1:502" x14ac:dyDescent="0.3">
      <c r="A732" s="1">
        <v>44690</v>
      </c>
      <c r="B732">
        <v>112.4732131958008</v>
      </c>
      <c r="C732">
        <v>56.887371063232422</v>
      </c>
      <c r="D732">
        <v>101.7504959106445</v>
      </c>
      <c r="E732">
        <v>136.00456237792969</v>
      </c>
      <c r="F732">
        <v>276.30072021484381</v>
      </c>
      <c r="G732">
        <v>376.91000366210938</v>
      </c>
      <c r="H732">
        <v>86.360000610351563</v>
      </c>
      <c r="I732">
        <v>18.126482009887699</v>
      </c>
      <c r="J732">
        <v>53.997062683105469</v>
      </c>
      <c r="K732">
        <v>110.96527099609381</v>
      </c>
      <c r="L732">
        <v>217.465576171875</v>
      </c>
      <c r="M732">
        <v>119.370002746582</v>
      </c>
      <c r="N732">
        <v>95.5</v>
      </c>
      <c r="O732">
        <v>215.41120910644531</v>
      </c>
      <c r="P732">
        <v>149.1858215332031</v>
      </c>
      <c r="Q732">
        <v>268.95999145507813</v>
      </c>
      <c r="R732">
        <v>109.87860107421881</v>
      </c>
      <c r="S732">
        <v>53.40313720703125</v>
      </c>
      <c r="T732">
        <v>120.2067794799805</v>
      </c>
      <c r="U732">
        <v>112.1046142578125</v>
      </c>
      <c r="V732">
        <v>112.6791305541992</v>
      </c>
      <c r="W732">
        <v>43.838325500488281</v>
      </c>
      <c r="X732">
        <v>108.78900146484381</v>
      </c>
      <c r="Y732">
        <v>11.082719802856451</v>
      </c>
      <c r="Z732">
        <v>85.162628173828125</v>
      </c>
      <c r="AA732">
        <v>89.63446044921875</v>
      </c>
      <c r="AB732">
        <v>155.2521667480469</v>
      </c>
      <c r="AC732">
        <v>55.981372833251953</v>
      </c>
      <c r="AD732">
        <v>211.75013732910159</v>
      </c>
      <c r="AE732">
        <v>137.66001892089841</v>
      </c>
      <c r="AF732">
        <v>249.125244140625</v>
      </c>
      <c r="AG732">
        <v>119.6585311889648</v>
      </c>
      <c r="AH732">
        <v>219.4373779296875</v>
      </c>
      <c r="AI732">
        <v>33.622940063476563</v>
      </c>
      <c r="AJ732">
        <v>144.88639831542969</v>
      </c>
      <c r="AK732">
        <v>249.16999816894531</v>
      </c>
      <c r="AL732">
        <v>269.71044921875</v>
      </c>
      <c r="AM732">
        <v>34.702255249023438</v>
      </c>
      <c r="AN732">
        <v>46.766719818115227</v>
      </c>
      <c r="AO732">
        <v>149.85520935058591</v>
      </c>
      <c r="AP732">
        <v>103.19757080078119</v>
      </c>
      <c r="AQ732">
        <v>95.209999084472656</v>
      </c>
      <c r="AR732">
        <v>42.9996337890625</v>
      </c>
      <c r="AS732">
        <v>78.512222290039063</v>
      </c>
      <c r="AT732">
        <v>25.620000839233398</v>
      </c>
      <c r="AU732">
        <v>155.81050109863281</v>
      </c>
      <c r="AV732">
        <v>171.57672119140619</v>
      </c>
      <c r="AW732">
        <v>16.517593383789059</v>
      </c>
      <c r="AX732">
        <v>105.88478851318359</v>
      </c>
      <c r="AY732">
        <v>186.32000732421881</v>
      </c>
      <c r="AZ732">
        <v>197.95343017578119</v>
      </c>
      <c r="BA732">
        <v>1951.660034179688</v>
      </c>
      <c r="BB732">
        <v>184.86579895019531</v>
      </c>
      <c r="BC732">
        <v>168.52685546875</v>
      </c>
      <c r="BD732">
        <v>87.889999389648438</v>
      </c>
      <c r="BE732">
        <v>27.915838241577148</v>
      </c>
      <c r="BF732">
        <v>66.959159851074219</v>
      </c>
      <c r="BG732">
        <v>33.778144836425781</v>
      </c>
      <c r="BH732">
        <v>68.523384094238281</v>
      </c>
      <c r="BI732">
        <v>241.76524353027341</v>
      </c>
      <c r="BJ732">
        <v>80.237251281738281</v>
      </c>
      <c r="BK732">
        <v>85.775459289550781</v>
      </c>
      <c r="BL732">
        <v>187.53999328613281</v>
      </c>
      <c r="BM732">
        <v>562.664306640625</v>
      </c>
      <c r="BN732">
        <v>88.261184692382813</v>
      </c>
      <c r="BO732">
        <v>39.591419219970703</v>
      </c>
      <c r="BP732">
        <v>133.30999755859381</v>
      </c>
      <c r="BQ732">
        <v>2005.785766601562</v>
      </c>
      <c r="BR732">
        <v>31.175632476806641</v>
      </c>
      <c r="BS732">
        <v>38.290000915527337</v>
      </c>
      <c r="BT732">
        <v>68.336662292480469</v>
      </c>
      <c r="BU732">
        <v>52.971450805664063</v>
      </c>
      <c r="BV732">
        <v>131.21336364746091</v>
      </c>
      <c r="BW732">
        <v>55.560665130615227</v>
      </c>
      <c r="BX732">
        <v>64.75</v>
      </c>
      <c r="BY732">
        <v>100.425407409668</v>
      </c>
      <c r="BZ732">
        <v>96.86724853515625</v>
      </c>
      <c r="CA732">
        <v>100.67742919921881</v>
      </c>
      <c r="CB732">
        <v>137.17999267578119</v>
      </c>
      <c r="CC732">
        <v>52.950000762939453</v>
      </c>
      <c r="CD732">
        <v>129.71089172363281</v>
      </c>
      <c r="CE732">
        <v>47.059055328369141</v>
      </c>
      <c r="CF732">
        <v>116.4974365234375</v>
      </c>
      <c r="CG732">
        <v>53.42352294921875</v>
      </c>
      <c r="CH732">
        <v>92.80999755859375</v>
      </c>
      <c r="CI732">
        <v>14.14000034332275</v>
      </c>
      <c r="CJ732">
        <v>36.615684509277337</v>
      </c>
      <c r="CK732">
        <v>195.5541687011719</v>
      </c>
      <c r="CL732">
        <v>104.34510803222661</v>
      </c>
      <c r="CM732">
        <v>79.510002136230469</v>
      </c>
      <c r="CN732">
        <v>159.54579162597659</v>
      </c>
      <c r="CO732">
        <v>134.9769287109375</v>
      </c>
      <c r="CP732">
        <v>152.79072570800781</v>
      </c>
      <c r="CQ732">
        <v>79.19000244140625</v>
      </c>
      <c r="CR732">
        <v>28.247709274291989</v>
      </c>
      <c r="CS732">
        <v>85.771705627441406</v>
      </c>
      <c r="CT732">
        <v>228.8500061035156</v>
      </c>
      <c r="CU732">
        <v>61.586219787597663</v>
      </c>
      <c r="CV732">
        <v>463.67001342773438</v>
      </c>
      <c r="CW732">
        <v>143.2818603515625</v>
      </c>
      <c r="CX732">
        <v>25.531400680541989</v>
      </c>
      <c r="CY732">
        <v>196.58024597167969</v>
      </c>
      <c r="CZ732">
        <v>95.239669799804688</v>
      </c>
      <c r="DA732">
        <v>249.63616943359381</v>
      </c>
      <c r="DB732">
        <v>116.14377593994141</v>
      </c>
      <c r="DC732">
        <v>85.917800903320313</v>
      </c>
      <c r="DD732">
        <v>44.870567321777337</v>
      </c>
      <c r="DE732">
        <v>44.696453094482422</v>
      </c>
      <c r="DF732">
        <v>34.614551544189453</v>
      </c>
      <c r="DG732">
        <v>143.89154052734381</v>
      </c>
      <c r="DH732">
        <v>176.1394348144531</v>
      </c>
      <c r="DI732">
        <v>63.813976287841797</v>
      </c>
      <c r="DJ732">
        <v>59.483108520507813</v>
      </c>
      <c r="DK732">
        <v>72.86480712890625</v>
      </c>
      <c r="DL732">
        <v>72.735404968261719</v>
      </c>
      <c r="DM732">
        <v>36.610836029052727</v>
      </c>
      <c r="DN732">
        <v>32.174701690673828</v>
      </c>
      <c r="DO732">
        <v>87.532783508300781</v>
      </c>
      <c r="DP732">
        <v>85.817184448242188</v>
      </c>
      <c r="DQ732">
        <v>235.84144592285159</v>
      </c>
      <c r="DR732">
        <v>56.208278656005859</v>
      </c>
      <c r="DS732">
        <v>77.882171630859375</v>
      </c>
      <c r="DT732">
        <v>27.172500610351559</v>
      </c>
      <c r="DU732">
        <v>32.747047424316413</v>
      </c>
      <c r="DV732">
        <v>216.61000061035159</v>
      </c>
      <c r="DW732">
        <v>51.476165771484382</v>
      </c>
      <c r="DX732">
        <v>58.060001373291023</v>
      </c>
      <c r="DY732">
        <v>479.03799438476563</v>
      </c>
      <c r="DZ732">
        <v>25.34897613525391</v>
      </c>
      <c r="EA732">
        <v>143.69000244140619</v>
      </c>
      <c r="EB732">
        <v>151.9853515625</v>
      </c>
      <c r="EC732">
        <v>32.393020629882813</v>
      </c>
      <c r="ED732">
        <v>188.66667175292969</v>
      </c>
      <c r="EE732">
        <v>89.702392578125</v>
      </c>
      <c r="EF732">
        <v>209.73200988769531</v>
      </c>
      <c r="EG732">
        <v>113.6582412719727</v>
      </c>
      <c r="EH732">
        <v>104.370002746582</v>
      </c>
      <c r="EI732">
        <v>52.430000305175781</v>
      </c>
      <c r="EJ732">
        <v>39.5</v>
      </c>
      <c r="EK732">
        <v>350.91116333007813</v>
      </c>
      <c r="EL732">
        <v>42.306167602539063</v>
      </c>
      <c r="EM732">
        <v>37.657947540283203</v>
      </c>
      <c r="EN732">
        <v>53.122257232666023</v>
      </c>
      <c r="EO732">
        <v>82.504997253417969</v>
      </c>
      <c r="EP732">
        <v>110.5585632324219</v>
      </c>
      <c r="EQ732">
        <v>120.2594299316406</v>
      </c>
      <c r="ER732">
        <v>100.41538238525391</v>
      </c>
      <c r="ES732">
        <v>220.96156311035159</v>
      </c>
      <c r="ET732">
        <v>161.5299987792969</v>
      </c>
      <c r="EU732">
        <v>73.518013000488281</v>
      </c>
      <c r="EV732">
        <v>321.68991088867188</v>
      </c>
      <c r="EW732">
        <v>127.3220596313477</v>
      </c>
      <c r="EX732">
        <v>57.704345703125</v>
      </c>
      <c r="EY732">
        <v>68.1143798828125</v>
      </c>
      <c r="EZ732">
        <v>117.9861145019531</v>
      </c>
      <c r="FA732">
        <v>99.097633361816406</v>
      </c>
      <c r="FB732">
        <v>60.919536590576172</v>
      </c>
      <c r="FC732">
        <v>93.765335083007813</v>
      </c>
      <c r="FD732">
        <v>141.22047424316409</v>
      </c>
      <c r="FE732">
        <v>46.533836364746087</v>
      </c>
      <c r="FF732">
        <v>158.58705139160159</v>
      </c>
      <c r="FG732">
        <v>62.159557342529297</v>
      </c>
      <c r="FH732">
        <v>94.69000244140625</v>
      </c>
      <c r="FI732">
        <v>110.2970733642578</v>
      </c>
      <c r="FJ732">
        <v>474.56881713867188</v>
      </c>
      <c r="FK732">
        <v>79.476318359375</v>
      </c>
      <c r="FL732">
        <v>150.50999450683591</v>
      </c>
      <c r="FM732">
        <v>50.978786468505859</v>
      </c>
      <c r="FN732">
        <v>103.0392150878906</v>
      </c>
      <c r="FO732">
        <v>317.8900146484375</v>
      </c>
      <c r="FP732">
        <v>35.071681976318359</v>
      </c>
      <c r="FQ732">
        <v>195.7909240722656</v>
      </c>
      <c r="FR732">
        <v>619.885009765625</v>
      </c>
      <c r="FS732">
        <v>65.556358337402344</v>
      </c>
      <c r="FT732">
        <v>158.2691955566406</v>
      </c>
      <c r="FU732">
        <v>266.28021240234381</v>
      </c>
      <c r="FV732">
        <v>223.22550964355469</v>
      </c>
      <c r="FW732">
        <v>266.81890869140619</v>
      </c>
      <c r="FX732">
        <v>60.39373779296875</v>
      </c>
      <c r="FY732">
        <v>81.242424011230469</v>
      </c>
      <c r="FZ732">
        <v>42.305625915527337</v>
      </c>
      <c r="GA732">
        <v>127.7900009155273</v>
      </c>
      <c r="GB732">
        <v>105.89276123046881</v>
      </c>
      <c r="GC732">
        <v>151.5299377441406</v>
      </c>
      <c r="GD732">
        <v>76.80615234375</v>
      </c>
      <c r="GE732">
        <v>166.44000244140619</v>
      </c>
      <c r="GF732">
        <v>354.95819091796881</v>
      </c>
      <c r="GG732">
        <v>341.44000244140619</v>
      </c>
      <c r="GH732">
        <v>49.365974426269531</v>
      </c>
      <c r="GI732">
        <v>99.095672607421875</v>
      </c>
      <c r="GJ732">
        <v>196.46136474609381</v>
      </c>
      <c r="GK732">
        <v>88.035186767578125</v>
      </c>
      <c r="GL732">
        <v>32.801990509033203</v>
      </c>
      <c r="GM732">
        <v>68.25</v>
      </c>
      <c r="GN732">
        <v>37.578754425048828</v>
      </c>
      <c r="GO732">
        <v>93.629997253417969</v>
      </c>
      <c r="GP732">
        <v>104.80763244628911</v>
      </c>
      <c r="GQ732">
        <v>11.08059787750244</v>
      </c>
      <c r="GR732">
        <v>49.043998718261719</v>
      </c>
      <c r="GS732">
        <v>58.540740966796882</v>
      </c>
      <c r="GT732">
        <v>31.97476959228516</v>
      </c>
      <c r="GU732">
        <v>29.339359283447269</v>
      </c>
      <c r="GV732">
        <v>21.646245956420898</v>
      </c>
      <c r="GW732">
        <v>34.058433532714837</v>
      </c>
      <c r="GX732">
        <v>95.967689514160156</v>
      </c>
      <c r="GY732">
        <v>239.32000732421881</v>
      </c>
      <c r="GZ732">
        <v>44.8748779296875</v>
      </c>
      <c r="HC732">
        <v>23.094797134399411</v>
      </c>
      <c r="HD732">
        <v>227.44000244140619</v>
      </c>
      <c r="HE732">
        <v>216.0264892578125</v>
      </c>
      <c r="HF732">
        <v>67.216636657714844</v>
      </c>
      <c r="HG732">
        <v>37.296745300292969</v>
      </c>
      <c r="HH732">
        <v>122.82733154296881</v>
      </c>
      <c r="HI732">
        <v>55.260208129882813</v>
      </c>
      <c r="HJ732">
        <v>115.53453063964839</v>
      </c>
      <c r="HK732">
        <v>96.263412475585938</v>
      </c>
      <c r="HL732">
        <v>69.889999389648438</v>
      </c>
      <c r="HM732">
        <v>286.48455810546881</v>
      </c>
      <c r="HN732">
        <v>31.761737823486332</v>
      </c>
      <c r="HO732">
        <v>66.786598205566406</v>
      </c>
      <c r="HP732">
        <v>78.707740783691406</v>
      </c>
      <c r="HQ732">
        <v>218.56269836425781</v>
      </c>
      <c r="HR732">
        <v>26.060728073120121</v>
      </c>
      <c r="HS732">
        <v>85</v>
      </c>
      <c r="HT732">
        <v>209.74345397949219</v>
      </c>
      <c r="HU732">
        <v>103.10736083984381</v>
      </c>
      <c r="HV732">
        <v>14.59207916259766</v>
      </c>
      <c r="HW732">
        <v>131.95976257324219</v>
      </c>
      <c r="HX732">
        <v>72.760002136230469</v>
      </c>
      <c r="HY732">
        <v>276.81719970703119</v>
      </c>
      <c r="HZ732">
        <v>183.03892517089841</v>
      </c>
      <c r="IA732">
        <v>48.300884246826172</v>
      </c>
      <c r="IB732">
        <v>16.76016998291016</v>
      </c>
      <c r="IC732">
        <v>32.964038848876953</v>
      </c>
      <c r="ID732">
        <v>33.708175659179688</v>
      </c>
      <c r="IE732">
        <v>188.56591796875</v>
      </c>
      <c r="IF732">
        <v>414.58792114257813</v>
      </c>
      <c r="IG732">
        <v>11.512582778930661</v>
      </c>
      <c r="IH732">
        <v>197.7369384765625</v>
      </c>
      <c r="II732">
        <v>119.8357238769531</v>
      </c>
      <c r="IJ732">
        <v>182.09059143066409</v>
      </c>
      <c r="IK732">
        <v>345.01998901367188</v>
      </c>
      <c r="IL732">
        <v>196.34254455566409</v>
      </c>
      <c r="IM732">
        <v>72.650001525878906</v>
      </c>
      <c r="IN732">
        <v>43.107093811035163</v>
      </c>
      <c r="IO732">
        <v>191.46000671386719</v>
      </c>
      <c r="IP732">
        <v>40.568439483642578</v>
      </c>
      <c r="IQ732">
        <v>93.284591674804688</v>
      </c>
      <c r="IR732">
        <v>110.0662078857422</v>
      </c>
      <c r="IS732">
        <v>41.996963500976563</v>
      </c>
      <c r="IT732">
        <v>29.193746566772461</v>
      </c>
      <c r="IU732">
        <v>360.30630493164063</v>
      </c>
      <c r="IV732">
        <v>208.71000671386719</v>
      </c>
      <c r="IW732">
        <v>15.68823909759521</v>
      </c>
      <c r="IX732">
        <v>32.88629150390625</v>
      </c>
      <c r="IY732">
        <v>204.07000732421881</v>
      </c>
      <c r="IZ732">
        <v>47.659580230712891</v>
      </c>
      <c r="JA732">
        <v>167.74162292480469</v>
      </c>
      <c r="JB732">
        <v>55.981891632080078</v>
      </c>
      <c r="JC732">
        <v>171.4032287597656</v>
      </c>
      <c r="JD732">
        <v>106.35642242431641</v>
      </c>
      <c r="JE732">
        <v>163.59840393066409</v>
      </c>
      <c r="JF732">
        <v>48.479267120361328</v>
      </c>
      <c r="JG732">
        <v>112.9602584838867</v>
      </c>
      <c r="JH732">
        <v>28.494350433349609</v>
      </c>
      <c r="JI732">
        <v>63.545093536376953</v>
      </c>
      <c r="JK732">
        <v>34.673168182373047</v>
      </c>
      <c r="JL732">
        <v>16.492692947387699</v>
      </c>
      <c r="JM732">
        <v>132.19999694824219</v>
      </c>
      <c r="JN732">
        <v>126.9987335205078</v>
      </c>
      <c r="JO732">
        <v>20.563259124755859</v>
      </c>
      <c r="JP732">
        <v>15.79348087310791</v>
      </c>
      <c r="JQ732">
        <v>48.559146881103523</v>
      </c>
      <c r="JR732">
        <v>309.0863037109375</v>
      </c>
      <c r="JS732">
        <v>39.111270904541023</v>
      </c>
      <c r="JT732">
        <v>51.556472778320313</v>
      </c>
      <c r="JU732">
        <v>225.45365905761719</v>
      </c>
      <c r="JV732">
        <v>200.19642639160159</v>
      </c>
      <c r="JW732">
        <v>37.666770935058587</v>
      </c>
      <c r="JX732">
        <v>60.160713195800781</v>
      </c>
      <c r="JY732">
        <v>30.89248085021973</v>
      </c>
      <c r="JZ732">
        <v>95.763717651367188</v>
      </c>
      <c r="KA732">
        <v>71.875099182128906</v>
      </c>
      <c r="KB732">
        <v>208.3226623535156</v>
      </c>
      <c r="KC732">
        <v>281.88311767578119</v>
      </c>
      <c r="KD732">
        <v>289.31784057617188</v>
      </c>
      <c r="KE732">
        <v>85.370002746582031</v>
      </c>
      <c r="KF732">
        <v>46.950263977050781</v>
      </c>
      <c r="KG732">
        <v>408.49539184570313</v>
      </c>
      <c r="KH732">
        <v>62.425457000732422</v>
      </c>
      <c r="KI732">
        <v>185.57820129394531</v>
      </c>
      <c r="KJ732">
        <v>292.67999267578119</v>
      </c>
      <c r="KK732">
        <v>87.932258605957031</v>
      </c>
      <c r="KL732">
        <v>153.223876953125</v>
      </c>
      <c r="KM732">
        <v>85.421913146972656</v>
      </c>
      <c r="KN732">
        <v>249.77117919921881</v>
      </c>
      <c r="KO732">
        <v>159.5596008300781</v>
      </c>
      <c r="KP732">
        <v>150.884521484375</v>
      </c>
      <c r="KQ732">
        <v>326.97775268554688</v>
      </c>
      <c r="KR732">
        <v>50.986629486083977</v>
      </c>
      <c r="KS732">
        <v>322.63314819335938</v>
      </c>
      <c r="KT732">
        <v>70.298896789550781</v>
      </c>
      <c r="KU732">
        <v>92.955337524414063</v>
      </c>
      <c r="KV732">
        <v>232.39451599121091</v>
      </c>
      <c r="KW732">
        <v>321.69223022460938</v>
      </c>
      <c r="KX732">
        <v>90.89288330078125</v>
      </c>
      <c r="KY732">
        <v>81.119903564453125</v>
      </c>
      <c r="KZ732">
        <v>195.46336364746091</v>
      </c>
      <c r="LA732">
        <v>60.264148712158203</v>
      </c>
      <c r="LB732">
        <v>1196.069946289062</v>
      </c>
      <c r="LC732">
        <v>35.130989074707031</v>
      </c>
      <c r="LD732">
        <v>60.880649566650391</v>
      </c>
      <c r="LE732">
        <v>66.7513427734375</v>
      </c>
      <c r="LF732">
        <v>258.42477416992188</v>
      </c>
      <c r="LG732">
        <v>159.6438293457031</v>
      </c>
      <c r="LH732">
        <v>135.80000305175781</v>
      </c>
      <c r="LI732">
        <v>148.19000244140619</v>
      </c>
      <c r="LJ732">
        <v>296.5</v>
      </c>
      <c r="LK732">
        <v>49.550987243652337</v>
      </c>
      <c r="LL732">
        <v>61.945960998535163</v>
      </c>
      <c r="LM732">
        <v>398.40692138671881</v>
      </c>
      <c r="LN732">
        <v>41.784999847412109</v>
      </c>
      <c r="LO732">
        <v>278.69677734375</v>
      </c>
      <c r="LP732">
        <v>73.46368408203125</v>
      </c>
      <c r="LQ732">
        <v>52.428874969482422</v>
      </c>
      <c r="LR732">
        <v>195.49922180175781</v>
      </c>
      <c r="LS732">
        <v>367.87240600585938</v>
      </c>
      <c r="LT732">
        <v>46.791961669921882</v>
      </c>
      <c r="LU732">
        <v>66.635406494140625</v>
      </c>
      <c r="LV732">
        <v>173.1000061035156</v>
      </c>
      <c r="LW732">
        <v>62.520263671875</v>
      </c>
      <c r="LX732">
        <v>17.076948165893551</v>
      </c>
      <c r="LY732">
        <v>17.17490386962891</v>
      </c>
      <c r="LZ732">
        <v>65.789199829101563</v>
      </c>
      <c r="MA732">
        <v>107.0355987548828</v>
      </c>
      <c r="MB732">
        <v>26.702192306518551</v>
      </c>
      <c r="MC732">
        <v>202.3470764160156</v>
      </c>
      <c r="MD732">
        <v>234.14997863769531</v>
      </c>
      <c r="ME732">
        <v>95.38031005859375</v>
      </c>
      <c r="MF732">
        <v>434.66278076171881</v>
      </c>
      <c r="MG732">
        <v>15.94999980926514</v>
      </c>
      <c r="MH732">
        <v>38.009365081787109</v>
      </c>
      <c r="MI732">
        <v>124.84779357910161</v>
      </c>
      <c r="MJ732">
        <v>16.924737930297852</v>
      </c>
      <c r="MK732">
        <v>4370.16015625</v>
      </c>
      <c r="ML732">
        <v>164.72869873046881</v>
      </c>
      <c r="MM732">
        <v>610.07000732421875</v>
      </c>
      <c r="MN732">
        <v>55.914886474609382</v>
      </c>
      <c r="MO732">
        <v>133.87104797363281</v>
      </c>
      <c r="MP732">
        <v>70.57659912109375</v>
      </c>
      <c r="MQ732">
        <v>50.819999694824219</v>
      </c>
      <c r="MR732">
        <v>53.210536956787109</v>
      </c>
      <c r="MS732">
        <v>68.784599304199219</v>
      </c>
      <c r="MT732">
        <v>70.239349365234375</v>
      </c>
      <c r="MU732">
        <v>50.460454536621093</v>
      </c>
      <c r="MV732">
        <v>147.0523681640625</v>
      </c>
      <c r="MW732">
        <v>7.4600000381469727</v>
      </c>
      <c r="MX732">
        <v>76.584999084472656</v>
      </c>
      <c r="MY732">
        <v>25.51363372802734</v>
      </c>
      <c r="MZ732">
        <v>259.7357177734375</v>
      </c>
      <c r="NA732">
        <v>110.3518600463867</v>
      </c>
      <c r="NB732">
        <v>276.57400512695313</v>
      </c>
      <c r="NC732">
        <v>79.529998779296875</v>
      </c>
      <c r="ND732">
        <v>49.241901397705078</v>
      </c>
      <c r="NE732">
        <v>158.55113220214841</v>
      </c>
      <c r="NF732">
        <v>42.096237182617188</v>
      </c>
      <c r="NG732">
        <v>12.04785633087158</v>
      </c>
      <c r="NH732">
        <v>86.600410461425781</v>
      </c>
      <c r="NI732">
        <v>80.83489990234375</v>
      </c>
      <c r="NJ732">
        <v>65.534355163574219</v>
      </c>
      <c r="NK732">
        <v>146.29649353027341</v>
      </c>
      <c r="NL732">
        <v>386.66213989257813</v>
      </c>
      <c r="NM732">
        <v>120.9820098876953</v>
      </c>
      <c r="NN732">
        <v>26.16298866271973</v>
      </c>
      <c r="NO732">
        <v>62.728805541992188</v>
      </c>
      <c r="NP732">
        <v>145.1940002441406</v>
      </c>
      <c r="NQ732">
        <v>105.5328063964844</v>
      </c>
      <c r="NR732">
        <v>122.18890380859381</v>
      </c>
      <c r="NS732">
        <v>91.961967468261719</v>
      </c>
      <c r="NT732">
        <v>62.845054626464837</v>
      </c>
      <c r="NU732">
        <v>106.5500030517578</v>
      </c>
      <c r="NV732">
        <v>272.46182250976563</v>
      </c>
      <c r="NW732">
        <v>41.5509033203125</v>
      </c>
      <c r="NX732">
        <v>109.3086853027344</v>
      </c>
      <c r="NY732">
        <v>126.66505432128911</v>
      </c>
      <c r="NZ732">
        <v>128.69389343261719</v>
      </c>
      <c r="OA732">
        <v>88.918098449707031</v>
      </c>
      <c r="OB732">
        <v>89.776420593261719</v>
      </c>
      <c r="OC732">
        <v>85.827163696289063</v>
      </c>
      <c r="OD732">
        <v>55.887161254882813</v>
      </c>
      <c r="OE732">
        <v>59.705535888671882</v>
      </c>
      <c r="OF732">
        <v>599.77001953125</v>
      </c>
      <c r="OG732">
        <v>18.245332717895511</v>
      </c>
      <c r="OH732">
        <v>126.29454040527339</v>
      </c>
      <c r="OI732">
        <v>187.9696350097656</v>
      </c>
      <c r="OJ732">
        <v>141.52626037597659</v>
      </c>
      <c r="OK732">
        <v>193.24433898925781</v>
      </c>
      <c r="OL732">
        <v>32.519676208496087</v>
      </c>
      <c r="OM732">
        <v>425.92886352539063</v>
      </c>
      <c r="ON732">
        <v>90.514785766601563</v>
      </c>
      <c r="OO732">
        <v>61.125095367431641</v>
      </c>
      <c r="OP732">
        <v>320.82070922851563</v>
      </c>
      <c r="OQ732">
        <v>162.69129943847659</v>
      </c>
      <c r="OR732">
        <v>310.478515625</v>
      </c>
      <c r="OS732">
        <v>35.731681823730469</v>
      </c>
      <c r="OT732">
        <v>72.335769653320313</v>
      </c>
      <c r="OU732">
        <v>74.327064514160156</v>
      </c>
      <c r="OV732">
        <v>425.8699951171875</v>
      </c>
      <c r="OW732">
        <v>270.01681518554688</v>
      </c>
      <c r="OX732">
        <v>100.7120056152344</v>
      </c>
      <c r="OY732">
        <v>95.103233337402344</v>
      </c>
      <c r="OZ732">
        <v>132.75422668457031</v>
      </c>
      <c r="PB732">
        <v>202.86810302734381</v>
      </c>
      <c r="PD732">
        <v>66.845870971679688</v>
      </c>
      <c r="PE732">
        <v>41.66961669921875</v>
      </c>
      <c r="PF732">
        <v>113.81923675537109</v>
      </c>
      <c r="PG732">
        <v>68.868995666503906</v>
      </c>
      <c r="PH732">
        <v>62.7701416015625</v>
      </c>
      <c r="PI732">
        <v>73.962921142578125</v>
      </c>
      <c r="PJ732">
        <v>207.61601257324219</v>
      </c>
      <c r="PK732">
        <v>222.2679443359375</v>
      </c>
      <c r="PL732">
        <v>4.9169998168945313</v>
      </c>
      <c r="PM732">
        <v>34.552600860595703</v>
      </c>
      <c r="PN732">
        <v>262.41000366210938</v>
      </c>
      <c r="PO732">
        <v>75.354446411132813</v>
      </c>
      <c r="PP732">
        <v>119.43890380859381</v>
      </c>
      <c r="PQ732">
        <v>108.5026931762695</v>
      </c>
      <c r="PR732">
        <v>106.15000152587891</v>
      </c>
      <c r="PS732">
        <v>26.373567581176761</v>
      </c>
      <c r="PT732">
        <v>63.652507781982422</v>
      </c>
      <c r="PU732">
        <v>207.44140625</v>
      </c>
      <c r="PV732">
        <v>117.9762420654297</v>
      </c>
      <c r="PW732">
        <v>399</v>
      </c>
      <c r="PX732">
        <v>255.4397888183594</v>
      </c>
      <c r="PY732">
        <v>99.029373168945313</v>
      </c>
      <c r="PZ732">
        <v>262.3699951171875</v>
      </c>
      <c r="QA732">
        <v>152.12727355957031</v>
      </c>
      <c r="QB732">
        <v>413.45843505859381</v>
      </c>
      <c r="QC732">
        <v>64.093475341796875</v>
      </c>
      <c r="QD732">
        <v>513.761962890625</v>
      </c>
      <c r="QE732">
        <v>56.632026672363281</v>
      </c>
      <c r="QF732">
        <v>35.870948791503913</v>
      </c>
      <c r="QG732">
        <v>129.6715087890625</v>
      </c>
      <c r="QH732">
        <v>484.73171997070313</v>
      </c>
      <c r="QI732">
        <v>162.45280456542969</v>
      </c>
      <c r="QJ732">
        <v>61.959999084472663</v>
      </c>
      <c r="QK732">
        <v>41.91943359375</v>
      </c>
      <c r="QL732">
        <v>354.20001220703119</v>
      </c>
      <c r="QM732">
        <v>85.019889831542969</v>
      </c>
      <c r="QN732">
        <v>43.315242767333977</v>
      </c>
      <c r="QO732">
        <v>23.04999923706055</v>
      </c>
      <c r="QP732">
        <v>42.599086761474609</v>
      </c>
      <c r="QQ732">
        <v>381.08999633789063</v>
      </c>
      <c r="QR732">
        <v>211.19172668457031</v>
      </c>
      <c r="QS732">
        <v>43.310001373291023</v>
      </c>
      <c r="QT732">
        <v>162.30039978027341</v>
      </c>
      <c r="QU732">
        <v>280.27291870117188</v>
      </c>
      <c r="QV732">
        <v>467.23080444335938</v>
      </c>
      <c r="QW732">
        <v>123.4493408203125</v>
      </c>
      <c r="QX732">
        <v>107.9140548706055</v>
      </c>
      <c r="QY732">
        <v>50.169570922851563</v>
      </c>
      <c r="RA732">
        <v>164.86000061035159</v>
      </c>
      <c r="RB732">
        <v>174.9044189453125</v>
      </c>
      <c r="RC732">
        <v>40.522975921630859</v>
      </c>
      <c r="RD732">
        <v>235.02000427246091</v>
      </c>
      <c r="RE732">
        <v>9.288172721862793</v>
      </c>
      <c r="RF732">
        <v>23.6156005859375</v>
      </c>
      <c r="RG732">
        <v>188.58979797363281</v>
      </c>
      <c r="RH732">
        <v>22.69880294799805</v>
      </c>
      <c r="RI732">
        <v>159.30146789550781</v>
      </c>
      <c r="RJ732">
        <v>42.008758544921882</v>
      </c>
      <c r="RK732">
        <v>464.40313720703119</v>
      </c>
      <c r="RL732">
        <v>85.469680786132813</v>
      </c>
      <c r="RM732">
        <v>36.506465911865227</v>
      </c>
      <c r="RN732">
        <v>48.694084167480469</v>
      </c>
      <c r="RO732">
        <v>105.67453765869141</v>
      </c>
      <c r="RP732">
        <v>17.10000038146973</v>
      </c>
      <c r="RQ732">
        <v>152.44281005859381</v>
      </c>
      <c r="RR732">
        <v>316.29000854492188</v>
      </c>
      <c r="RS732">
        <v>92.601341247558594</v>
      </c>
      <c r="RT732">
        <v>40.779178619384773</v>
      </c>
      <c r="RU732">
        <v>80.588409423828125</v>
      </c>
      <c r="RV732">
        <v>294.80490112304688</v>
      </c>
      <c r="RW732">
        <v>56.529998779296882</v>
      </c>
      <c r="RX732">
        <v>35.624538421630859</v>
      </c>
      <c r="RY732">
        <v>30.326568603515621</v>
      </c>
      <c r="RZ732">
        <v>199.89573669433591</v>
      </c>
      <c r="SA732">
        <v>176.21000671386719</v>
      </c>
      <c r="SB732">
        <v>60.191841125488281</v>
      </c>
      <c r="SC732">
        <v>67.18572998046875</v>
      </c>
      <c r="SD732">
        <v>82.178550720214844</v>
      </c>
      <c r="SE732">
        <v>104.4423828125</v>
      </c>
      <c r="SF732">
        <v>328.54000854492188</v>
      </c>
      <c r="SG732">
        <v>112.4206466674805</v>
      </c>
      <c r="SH732">
        <v>157.67124938964841</v>
      </c>
    </row>
    <row r="733" spans="1:502" x14ac:dyDescent="0.3">
      <c r="A733" s="1">
        <v>44691</v>
      </c>
      <c r="B733">
        <v>110.0669631958008</v>
      </c>
      <c r="C733">
        <v>56.097671508789063</v>
      </c>
      <c r="D733">
        <v>101.1441116333008</v>
      </c>
      <c r="E733">
        <v>137.02259826660159</v>
      </c>
      <c r="F733">
        <v>276.39678955078119</v>
      </c>
      <c r="G733">
        <v>393.02999877929688</v>
      </c>
      <c r="H733">
        <v>88.730003356933594</v>
      </c>
      <c r="I733">
        <v>18.036123275756839</v>
      </c>
      <c r="J733">
        <v>53.790683746337891</v>
      </c>
      <c r="K733">
        <v>114.428352355957</v>
      </c>
      <c r="L733">
        <v>215.09715270996091</v>
      </c>
      <c r="M733">
        <v>116.129997253418</v>
      </c>
      <c r="N733">
        <v>97.230003356933594</v>
      </c>
      <c r="O733">
        <v>215.20707702636719</v>
      </c>
      <c r="P733">
        <v>145.5201416015625</v>
      </c>
      <c r="Q733">
        <v>258.1300048828125</v>
      </c>
      <c r="R733">
        <v>106.84812164306641</v>
      </c>
      <c r="S733">
        <v>52.775608062744141</v>
      </c>
      <c r="T733">
        <v>120.79400634765619</v>
      </c>
      <c r="U733">
        <v>113.981803894043</v>
      </c>
      <c r="V733">
        <v>114.1742630004883</v>
      </c>
      <c r="W733">
        <v>40.9110107421875</v>
      </c>
      <c r="X733">
        <v>108.859001159668</v>
      </c>
      <c r="Y733">
        <v>11.038777351379389</v>
      </c>
      <c r="Z733">
        <v>85.355598449707031</v>
      </c>
      <c r="AA733">
        <v>89.085990905761719</v>
      </c>
      <c r="AB733">
        <v>156.03312683105469</v>
      </c>
      <c r="AC733">
        <v>55.11737060546875</v>
      </c>
      <c r="AD733">
        <v>205.94073486328119</v>
      </c>
      <c r="AE733">
        <v>135.54493713378909</v>
      </c>
      <c r="AF733">
        <v>248.88531494140619</v>
      </c>
      <c r="AG733">
        <v>118.7255477905273</v>
      </c>
      <c r="AH733">
        <v>220.78569030761719</v>
      </c>
      <c r="AI733">
        <v>33.598602294921882</v>
      </c>
      <c r="AJ733">
        <v>147.7127685546875</v>
      </c>
      <c r="AK733">
        <v>250.63999938964841</v>
      </c>
      <c r="AL733">
        <v>273.720458984375</v>
      </c>
      <c r="AM733">
        <v>34.563556671142578</v>
      </c>
      <c r="AN733">
        <v>47.606727600097663</v>
      </c>
      <c r="AO733">
        <v>152.26971435546881</v>
      </c>
      <c r="AP733">
        <v>104.5930557250977</v>
      </c>
      <c r="AQ733">
        <v>95.900001525878906</v>
      </c>
      <c r="AR733">
        <v>43.541645050048828</v>
      </c>
      <c r="AS733">
        <v>79.079933166503906</v>
      </c>
      <c r="AT733">
        <v>26.277500152587891</v>
      </c>
      <c r="AU733">
        <v>153.92352294921881</v>
      </c>
      <c r="AV733">
        <v>172.3636474609375</v>
      </c>
      <c r="AW733">
        <v>16.357065200805661</v>
      </c>
      <c r="AX733">
        <v>105.4002380371094</v>
      </c>
      <c r="AY733">
        <v>186.4100036621094</v>
      </c>
      <c r="AZ733">
        <v>200.35955810546881</v>
      </c>
      <c r="BA733">
        <v>1950.890014648438</v>
      </c>
      <c r="BB733">
        <v>181.57176208496091</v>
      </c>
      <c r="BC733">
        <v>164.0655212402344</v>
      </c>
      <c r="BD733">
        <v>89.459999084472656</v>
      </c>
      <c r="BE733">
        <v>28.63115310668945</v>
      </c>
      <c r="BF733">
        <v>66.573722839355469</v>
      </c>
      <c r="BG733">
        <v>33.211620330810547</v>
      </c>
      <c r="BH733">
        <v>67.443695068359375</v>
      </c>
      <c r="BI733">
        <v>239.75215148925781</v>
      </c>
      <c r="BJ733">
        <v>78.175819396972656</v>
      </c>
      <c r="BK733">
        <v>86.882682800292969</v>
      </c>
      <c r="BL733">
        <v>195</v>
      </c>
      <c r="BM733">
        <v>567.0035400390625</v>
      </c>
      <c r="BN733">
        <v>90.416122436523438</v>
      </c>
      <c r="BO733">
        <v>39.362354278564453</v>
      </c>
      <c r="BP733">
        <v>132.94999694824219</v>
      </c>
      <c r="BQ733">
        <v>2027.007446289062</v>
      </c>
      <c r="BR733">
        <v>30.735349655151371</v>
      </c>
      <c r="BS733">
        <v>38.650001525878913</v>
      </c>
      <c r="BT733">
        <v>68.354576110839844</v>
      </c>
      <c r="BU733">
        <v>54.709506988525391</v>
      </c>
      <c r="BV733">
        <v>130.31768798828119</v>
      </c>
      <c r="BW733">
        <v>56.51318359375</v>
      </c>
      <c r="BX733">
        <v>65.129997253417969</v>
      </c>
      <c r="BY733">
        <v>102.7537460327148</v>
      </c>
      <c r="BZ733">
        <v>93.689605712890625</v>
      </c>
      <c r="CA733">
        <v>102.8597869873047</v>
      </c>
      <c r="CB733">
        <v>141.16999816894531</v>
      </c>
      <c r="CC733">
        <v>50.770000457763672</v>
      </c>
      <c r="CD733">
        <v>128.0733337402344</v>
      </c>
      <c r="CE733">
        <v>45.401596069335938</v>
      </c>
      <c r="CF733">
        <v>114.4269256591797</v>
      </c>
      <c r="CG733">
        <v>52.560791015625</v>
      </c>
      <c r="CH733">
        <v>92.220001220703125</v>
      </c>
      <c r="CI733">
        <v>14.189999580383301</v>
      </c>
      <c r="CJ733">
        <v>36.577266693115227</v>
      </c>
      <c r="CK733">
        <v>192.42588806152341</v>
      </c>
      <c r="CL733">
        <v>105.36724853515619</v>
      </c>
      <c r="CM733">
        <v>78.540000915527344</v>
      </c>
      <c r="CN733">
        <v>161.23997497558591</v>
      </c>
      <c r="CO733">
        <v>133.03141784667969</v>
      </c>
      <c r="CP733">
        <v>155.05364990234381</v>
      </c>
      <c r="CQ733">
        <v>79.959999084472656</v>
      </c>
      <c r="CR733">
        <v>28.340692520141602</v>
      </c>
      <c r="CS733">
        <v>88.102867126464844</v>
      </c>
      <c r="CT733">
        <v>229.25</v>
      </c>
      <c r="CU733">
        <v>62.01837158203125</v>
      </c>
      <c r="CV733">
        <v>468.23001098632813</v>
      </c>
      <c r="CW733">
        <v>144.658447265625</v>
      </c>
      <c r="CX733">
        <v>26.421600341796879</v>
      </c>
      <c r="CY733">
        <v>196.3502197265625</v>
      </c>
      <c r="CZ733">
        <v>94.891090393066406</v>
      </c>
      <c r="DA733">
        <v>248.910400390625</v>
      </c>
      <c r="DB733">
        <v>116.1252136230469</v>
      </c>
      <c r="DC733">
        <v>86.836135864257813</v>
      </c>
      <c r="DD733">
        <v>45.411293029785163</v>
      </c>
      <c r="DE733">
        <v>43.675128936767578</v>
      </c>
      <c r="DF733">
        <v>34.280872344970703</v>
      </c>
      <c r="DG733">
        <v>142.79473876953119</v>
      </c>
      <c r="DH733">
        <v>174.97737121582031</v>
      </c>
      <c r="DI733">
        <v>62.983787536621087</v>
      </c>
      <c r="DJ733">
        <v>58.93072509765625</v>
      </c>
      <c r="DK733">
        <v>71.116508483886719</v>
      </c>
      <c r="DL733">
        <v>71.798942565917969</v>
      </c>
      <c r="DM733">
        <v>37.108066558837891</v>
      </c>
      <c r="DN733">
        <v>31.66047477722168</v>
      </c>
      <c r="DO733">
        <v>88.253219604492188</v>
      </c>
      <c r="DP733">
        <v>84.244155883789063</v>
      </c>
      <c r="DQ733">
        <v>236.35859680175781</v>
      </c>
      <c r="DR733">
        <v>55.642486572265618</v>
      </c>
      <c r="DS733">
        <v>79.236824035644531</v>
      </c>
      <c r="DT733">
        <v>27.389999389648441</v>
      </c>
      <c r="DU733">
        <v>32.966827392578118</v>
      </c>
      <c r="DV733">
        <v>223.6000061035156</v>
      </c>
      <c r="DW733">
        <v>51.224014282226563</v>
      </c>
      <c r="DX733">
        <v>56.970001220703118</v>
      </c>
      <c r="DY733">
        <v>481.56365966796881</v>
      </c>
      <c r="DZ733">
        <v>25.608343124389648</v>
      </c>
      <c r="EA733">
        <v>151.8800048828125</v>
      </c>
      <c r="EB733">
        <v>147.57429504394531</v>
      </c>
      <c r="EC733">
        <v>31.58366775512695</v>
      </c>
      <c r="ED733">
        <v>183.73387145996091</v>
      </c>
      <c r="EE733">
        <v>89.067237854003906</v>
      </c>
      <c r="EF733">
        <v>210.67828369140619</v>
      </c>
      <c r="EG733">
        <v>115.28440856933589</v>
      </c>
      <c r="EH733">
        <v>105.23000335693359</v>
      </c>
      <c r="EI733">
        <v>52.330001831054688</v>
      </c>
      <c r="EJ733">
        <v>39.418331146240227</v>
      </c>
      <c r="EK733">
        <v>351.12298583984381</v>
      </c>
      <c r="EL733">
        <v>42.596385955810547</v>
      </c>
      <c r="EM733">
        <v>38.081298828125</v>
      </c>
      <c r="EN733">
        <v>54.612625122070313</v>
      </c>
      <c r="EO733">
        <v>81.857498168945313</v>
      </c>
      <c r="EP733">
        <v>113.9073913574219</v>
      </c>
      <c r="EQ733">
        <v>114.1463623046875</v>
      </c>
      <c r="ER733">
        <v>98.487030029296875</v>
      </c>
      <c r="ES733">
        <v>217.2656555175781</v>
      </c>
      <c r="ET733">
        <v>157.88999938964841</v>
      </c>
      <c r="EU733">
        <v>71.929534912109375</v>
      </c>
      <c r="EV733">
        <v>323.73419189453119</v>
      </c>
      <c r="EW733">
        <v>125.24981689453119</v>
      </c>
      <c r="EX733">
        <v>56.994186401367188</v>
      </c>
      <c r="EY733">
        <v>66.439041137695313</v>
      </c>
      <c r="EZ733">
        <v>116.974983215332</v>
      </c>
      <c r="FA733">
        <v>97.407257080078125</v>
      </c>
      <c r="FB733">
        <v>59.96307373046875</v>
      </c>
      <c r="FC733">
        <v>92.604827880859375</v>
      </c>
      <c r="FD733">
        <v>134.55839538574219</v>
      </c>
      <c r="FE733">
        <v>45.900920867919922</v>
      </c>
      <c r="FF733">
        <v>155.2470397949219</v>
      </c>
      <c r="FG733">
        <v>59.879367828369141</v>
      </c>
      <c r="FH733">
        <v>94.830001831054688</v>
      </c>
      <c r="FI733">
        <v>109.8639221191406</v>
      </c>
      <c r="FJ733">
        <v>473.0606689453125</v>
      </c>
      <c r="FK733">
        <v>78.72308349609375</v>
      </c>
      <c r="FL733">
        <v>151.6499938964844</v>
      </c>
      <c r="FM733">
        <v>49.717784881591797</v>
      </c>
      <c r="FN733">
        <v>104.4545211791992</v>
      </c>
      <c r="FO733">
        <v>319.6199951171875</v>
      </c>
      <c r="FP733">
        <v>35.114578247070313</v>
      </c>
      <c r="FQ733">
        <v>196.54609680175781</v>
      </c>
      <c r="FR733">
        <v>597.0108642578125</v>
      </c>
      <c r="FS733">
        <v>65.135780334472656</v>
      </c>
      <c r="FT733">
        <v>156.9424133300781</v>
      </c>
      <c r="FU733">
        <v>257.7421875</v>
      </c>
      <c r="FV733">
        <v>219.4984130859375</v>
      </c>
      <c r="FW733">
        <v>265.61111450195313</v>
      </c>
      <c r="FX733">
        <v>59.104034423828118</v>
      </c>
      <c r="FY733">
        <v>79.977203369140625</v>
      </c>
      <c r="FZ733">
        <v>42.332778930664063</v>
      </c>
      <c r="GA733">
        <v>132.3399963378906</v>
      </c>
      <c r="GB733">
        <v>105.1884765625</v>
      </c>
      <c r="GC733">
        <v>156.76188659667969</v>
      </c>
      <c r="GD733">
        <v>77.315391540527344</v>
      </c>
      <c r="GE733">
        <v>170.6300048828125</v>
      </c>
      <c r="GF733">
        <v>358.15811157226563</v>
      </c>
      <c r="GG733">
        <v>358.41000366210938</v>
      </c>
      <c r="GH733">
        <v>48.250370025634773</v>
      </c>
      <c r="GI733">
        <v>97.380546569824219</v>
      </c>
      <c r="GJ733">
        <v>196.26325988769531</v>
      </c>
      <c r="GK733">
        <v>88.221412658691406</v>
      </c>
      <c r="GL733">
        <v>32.60589599609375</v>
      </c>
      <c r="GM733">
        <v>67.580001831054688</v>
      </c>
      <c r="GN733">
        <v>37.471828460693359</v>
      </c>
      <c r="GO733">
        <v>92.779998779296875</v>
      </c>
      <c r="GP733">
        <v>103.6667098999023</v>
      </c>
      <c r="GQ733">
        <v>11.064023971557621</v>
      </c>
      <c r="GR733">
        <v>52.358001708984382</v>
      </c>
      <c r="GS733">
        <v>57.730278015136719</v>
      </c>
      <c r="GT733">
        <v>31.214151382446289</v>
      </c>
      <c r="GU733">
        <v>28.696331024169918</v>
      </c>
      <c r="GV733">
        <v>21.376102447509769</v>
      </c>
      <c r="GW733">
        <v>34.585807800292969</v>
      </c>
      <c r="GX733">
        <v>94.6033935546875</v>
      </c>
      <c r="GY733">
        <v>246.00999450683591</v>
      </c>
      <c r="GZ733">
        <v>45.083984375</v>
      </c>
      <c r="HC733">
        <v>23.03840255737305</v>
      </c>
      <c r="HD733">
        <v>223.33000183105469</v>
      </c>
      <c r="HE733">
        <v>215.96058654785159</v>
      </c>
      <c r="HF733">
        <v>65.607093811035156</v>
      </c>
      <c r="HG733">
        <v>37.725669860839837</v>
      </c>
      <c r="HH733">
        <v>121.9056854248047</v>
      </c>
      <c r="HI733">
        <v>55.349803924560547</v>
      </c>
      <c r="HJ733">
        <v>116.0712966918945</v>
      </c>
      <c r="HK733">
        <v>95.100898742675781</v>
      </c>
      <c r="HL733">
        <v>70.739997863769531</v>
      </c>
      <c r="HM733">
        <v>282.93231201171881</v>
      </c>
      <c r="HN733">
        <v>32.656696319580078</v>
      </c>
      <c r="HO733">
        <v>66.050788879394531</v>
      </c>
      <c r="HP733">
        <v>78.814460754394531</v>
      </c>
      <c r="HQ733">
        <v>218.94306945800781</v>
      </c>
      <c r="HR733">
        <v>25.46173095703125</v>
      </c>
      <c r="HS733">
        <v>84.55999755859375</v>
      </c>
      <c r="HT733">
        <v>209.69647216796881</v>
      </c>
      <c r="HU733">
        <v>102.1799392700195</v>
      </c>
      <c r="HV733">
        <v>14.942140579223629</v>
      </c>
      <c r="HW733">
        <v>136.3943786621094</v>
      </c>
      <c r="HX733">
        <v>73.319999694824219</v>
      </c>
      <c r="HY733">
        <v>271.34661865234381</v>
      </c>
      <c r="HZ733">
        <v>183.8033142089844</v>
      </c>
      <c r="IA733">
        <v>47.905654907226563</v>
      </c>
      <c r="IB733">
        <v>17.102212905883789</v>
      </c>
      <c r="IC733">
        <v>33.667507171630859</v>
      </c>
      <c r="ID733">
        <v>34.190895080566413</v>
      </c>
      <c r="IE733">
        <v>183.7304382324219</v>
      </c>
      <c r="IF733">
        <v>422.68411254882813</v>
      </c>
      <c r="IG733">
        <v>11.460092544555661</v>
      </c>
      <c r="IH733">
        <v>197.4261474609375</v>
      </c>
      <c r="II733">
        <v>115.10256195068359</v>
      </c>
      <c r="IJ733">
        <v>178.03453063964841</v>
      </c>
      <c r="IK733">
        <v>340.17999267578119</v>
      </c>
      <c r="IL733">
        <v>190.83024597167969</v>
      </c>
      <c r="IM733">
        <v>76.139999389648438</v>
      </c>
      <c r="IN733">
        <v>42.220035552978523</v>
      </c>
      <c r="IO733">
        <v>190.24000549316409</v>
      </c>
      <c r="IP733">
        <v>41.453842163085938</v>
      </c>
      <c r="IQ733">
        <v>92.784461975097656</v>
      </c>
      <c r="IR733">
        <v>115.6022262573242</v>
      </c>
      <c r="IS733">
        <v>42.032089233398438</v>
      </c>
      <c r="IT733">
        <v>28.6812629699707</v>
      </c>
      <c r="IU733">
        <v>364.409912109375</v>
      </c>
      <c r="IV733">
        <v>211.38999938964841</v>
      </c>
      <c r="IW733">
        <v>15.65280723571777</v>
      </c>
      <c r="IX733">
        <v>32.913837432861328</v>
      </c>
      <c r="IY733">
        <v>203.21000671386719</v>
      </c>
      <c r="IZ733">
        <v>46.301990509033203</v>
      </c>
      <c r="JA733">
        <v>167.3915710449219</v>
      </c>
      <c r="JB733">
        <v>57.249263763427727</v>
      </c>
      <c r="JC733">
        <v>172.89170837402341</v>
      </c>
      <c r="JD733">
        <v>106.2747802734375</v>
      </c>
      <c r="JE733">
        <v>163.3769836425781</v>
      </c>
      <c r="JF733">
        <v>47.94549560546875</v>
      </c>
      <c r="JG733">
        <v>110.20716857910161</v>
      </c>
      <c r="JH733">
        <v>28.856330871582031</v>
      </c>
      <c r="JI733">
        <v>62.180908203125</v>
      </c>
      <c r="JK733">
        <v>34.542472839355469</v>
      </c>
      <c r="JL733">
        <v>16.269119262695309</v>
      </c>
      <c r="JM733">
        <v>135.0899963378906</v>
      </c>
      <c r="JN733">
        <v>125.74085998535161</v>
      </c>
      <c r="JO733">
        <v>20.017253875732418</v>
      </c>
      <c r="JP733">
        <v>15.72555351257324</v>
      </c>
      <c r="JQ733">
        <v>49.825229644775391</v>
      </c>
      <c r="JR733">
        <v>313.3028564453125</v>
      </c>
      <c r="JS733">
        <v>38.465164184570313</v>
      </c>
      <c r="JT733">
        <v>51.885517120361328</v>
      </c>
      <c r="JU733">
        <v>223.9742126464844</v>
      </c>
      <c r="JV733">
        <v>199.68193054199219</v>
      </c>
      <c r="JW733">
        <v>38.675090789794922</v>
      </c>
      <c r="JX733">
        <v>59.872955322265618</v>
      </c>
      <c r="JY733">
        <v>30.25252532958984</v>
      </c>
      <c r="JZ733">
        <v>97.546409606933594</v>
      </c>
      <c r="KA733">
        <v>70.461402893066406</v>
      </c>
      <c r="KB733">
        <v>208.72808837890619</v>
      </c>
      <c r="KC733">
        <v>278.44281005859381</v>
      </c>
      <c r="KD733">
        <v>288.46029663085938</v>
      </c>
      <c r="KE733">
        <v>88.139999389648438</v>
      </c>
      <c r="KF733">
        <v>46.668895721435547</v>
      </c>
      <c r="KG733">
        <v>408.765380859375</v>
      </c>
      <c r="KH733">
        <v>62.079074859619141</v>
      </c>
      <c r="KI733">
        <v>181.8490295410156</v>
      </c>
      <c r="KJ733">
        <v>302.1099853515625</v>
      </c>
      <c r="KK733">
        <v>87.115615844726563</v>
      </c>
      <c r="KL733">
        <v>151.21775817871091</v>
      </c>
      <c r="KM733">
        <v>86.230445861816406</v>
      </c>
      <c r="KN733">
        <v>248.32313537597659</v>
      </c>
      <c r="KO733">
        <v>163.68861389160159</v>
      </c>
      <c r="KP733">
        <v>151.7587890625</v>
      </c>
      <c r="KQ733">
        <v>322.40896606445313</v>
      </c>
      <c r="KR733">
        <v>50.436561584472663</v>
      </c>
      <c r="KS733">
        <v>320.0166015625</v>
      </c>
      <c r="KT733">
        <v>69.841567993164063</v>
      </c>
      <c r="KU733">
        <v>92.436424255371094</v>
      </c>
      <c r="KV733">
        <v>230.69493103027341</v>
      </c>
      <c r="KW733">
        <v>325.00308227539063</v>
      </c>
      <c r="KX733">
        <v>91.5592041015625</v>
      </c>
      <c r="KY733">
        <v>81.277259826660156</v>
      </c>
      <c r="KZ733">
        <v>196.8978576660156</v>
      </c>
      <c r="LA733">
        <v>59.502124786376953</v>
      </c>
      <c r="LB733">
        <v>1219.640014648438</v>
      </c>
      <c r="LC733">
        <v>36.190719604492188</v>
      </c>
      <c r="LD733">
        <v>64.610549926757813</v>
      </c>
      <c r="LE733">
        <v>67.714347839355469</v>
      </c>
      <c r="LF733">
        <v>263.2303466796875</v>
      </c>
      <c r="LG733">
        <v>156.7124328613281</v>
      </c>
      <c r="LH733">
        <v>132.32000732421881</v>
      </c>
      <c r="LI733">
        <v>142.3699951171875</v>
      </c>
      <c r="LJ733">
        <v>292.5</v>
      </c>
      <c r="LK733">
        <v>50.631198883056641</v>
      </c>
      <c r="LL733">
        <v>61.609516143798828</v>
      </c>
      <c r="LM733">
        <v>404.33294677734381</v>
      </c>
      <c r="LN733">
        <v>42.069999694824219</v>
      </c>
      <c r="LO733">
        <v>278.12115478515619</v>
      </c>
      <c r="LP733">
        <v>72.657989501953125</v>
      </c>
      <c r="LQ733">
        <v>54.099536895751953</v>
      </c>
      <c r="LR733">
        <v>196.24412536621091</v>
      </c>
      <c r="LS733">
        <v>377.39242553710938</v>
      </c>
      <c r="LT733">
        <v>46.663928985595703</v>
      </c>
      <c r="LU733">
        <v>68.223731994628906</v>
      </c>
      <c r="LV733">
        <v>177.6600036621094</v>
      </c>
      <c r="LW733">
        <v>61.930629730224609</v>
      </c>
      <c r="LX733">
        <v>17.145254135131839</v>
      </c>
      <c r="LY733">
        <v>17.204195022583011</v>
      </c>
      <c r="LZ733">
        <v>65.119300842285156</v>
      </c>
      <c r="MA733">
        <v>105.38014984130859</v>
      </c>
      <c r="MB733">
        <v>26.593353271484379</v>
      </c>
      <c r="MC733">
        <v>202.06593322753909</v>
      </c>
      <c r="MD733">
        <v>230.63063049316409</v>
      </c>
      <c r="ME733">
        <v>94.469749450683594</v>
      </c>
      <c r="MF733">
        <v>430.8233642578125</v>
      </c>
      <c r="MG733">
        <v>16.20999908447266</v>
      </c>
      <c r="MH733">
        <v>38.247894287109382</v>
      </c>
      <c r="MI733">
        <v>124.3677215576172</v>
      </c>
      <c r="MJ733">
        <v>17.568777084350589</v>
      </c>
      <c r="MK733">
        <v>4274.2099609375</v>
      </c>
      <c r="ML733">
        <v>170.00688171386719</v>
      </c>
      <c r="MM733">
        <v>611.80999755859375</v>
      </c>
      <c r="MN733">
        <v>57.432636260986328</v>
      </c>
      <c r="MO733">
        <v>135.33213806152341</v>
      </c>
      <c r="MP733">
        <v>68.989356994628906</v>
      </c>
      <c r="MQ733">
        <v>53.869998931884773</v>
      </c>
      <c r="MR733">
        <v>53.874488830566413</v>
      </c>
      <c r="MS733">
        <v>69.736473083496094</v>
      </c>
      <c r="MT733">
        <v>69.721954345703125</v>
      </c>
      <c r="MU733">
        <v>49.489227294921882</v>
      </c>
      <c r="MV733">
        <v>146.54017639160159</v>
      </c>
      <c r="MW733">
        <v>7.2899999618530273</v>
      </c>
      <c r="MX733">
        <v>80.673332214355469</v>
      </c>
      <c r="MY733">
        <v>25.495037078857418</v>
      </c>
      <c r="MZ733">
        <v>254.51588439941409</v>
      </c>
      <c r="NA733">
        <v>111.01339630126949</v>
      </c>
      <c r="NB733">
        <v>280.33505249023438</v>
      </c>
      <c r="NC733">
        <v>78.75</v>
      </c>
      <c r="ND733">
        <v>47.298774719238281</v>
      </c>
      <c r="NE733">
        <v>158.35722351074219</v>
      </c>
      <c r="NF733">
        <v>42.831893920898438</v>
      </c>
      <c r="NG733">
        <v>11.72897243499756</v>
      </c>
      <c r="NH733">
        <v>85.741928100585938</v>
      </c>
      <c r="NI733">
        <v>80.916191101074219</v>
      </c>
      <c r="NJ733">
        <v>64.095687866210938</v>
      </c>
      <c r="NK733">
        <v>144.66072082519531</v>
      </c>
      <c r="NL733">
        <v>382.8907470703125</v>
      </c>
      <c r="NM733">
        <v>118.9837188720703</v>
      </c>
      <c r="NN733">
        <v>25.69952392578125</v>
      </c>
      <c r="NO733">
        <v>62.856094360351563</v>
      </c>
      <c r="NP733">
        <v>144.42890930175781</v>
      </c>
      <c r="NQ733">
        <v>105.06699371337891</v>
      </c>
      <c r="NR733">
        <v>115.7642364501953</v>
      </c>
      <c r="NS733">
        <v>91.209541320800781</v>
      </c>
      <c r="NT733">
        <v>62.180755615234382</v>
      </c>
      <c r="NU733">
        <v>107.5100021362305</v>
      </c>
      <c r="NV733">
        <v>271.31536865234381</v>
      </c>
      <c r="NW733">
        <v>40.801101684570313</v>
      </c>
      <c r="NX733">
        <v>111.28924560546881</v>
      </c>
      <c r="NY733">
        <v>128.43937683105469</v>
      </c>
      <c r="NZ733">
        <v>126.6908493041992</v>
      </c>
      <c r="OA733">
        <v>89.077415466308594</v>
      </c>
      <c r="OB733">
        <v>89.881904602050781</v>
      </c>
      <c r="OC733">
        <v>85.771034240722656</v>
      </c>
      <c r="OD733">
        <v>54.969573974609382</v>
      </c>
      <c r="OE733">
        <v>58.893875122070313</v>
      </c>
      <c r="OF733">
        <v>615.09002685546875</v>
      </c>
      <c r="OG733">
        <v>17.90827560424805</v>
      </c>
      <c r="OH733">
        <v>124.5199737548828</v>
      </c>
      <c r="OI733">
        <v>190.80824462890621</v>
      </c>
      <c r="OJ733">
        <v>144.07960510253909</v>
      </c>
      <c r="OK733">
        <v>195.0510559082031</v>
      </c>
      <c r="OL733">
        <v>31.813362121582031</v>
      </c>
      <c r="OM733">
        <v>423.63653564453119</v>
      </c>
      <c r="ON733">
        <v>86.842269897460938</v>
      </c>
      <c r="OO733">
        <v>60.637367248535163</v>
      </c>
      <c r="OP733">
        <v>320.05953979492188</v>
      </c>
      <c r="OQ733">
        <v>166.22157287597659</v>
      </c>
      <c r="OR733">
        <v>303.02157592773438</v>
      </c>
      <c r="OS733">
        <v>35.590782165527337</v>
      </c>
      <c r="OT733">
        <v>72.731849670410156</v>
      </c>
      <c r="OU733">
        <v>72.726119995117188</v>
      </c>
      <c r="OV733">
        <v>432.32000732421881</v>
      </c>
      <c r="OW733">
        <v>259.68292236328119</v>
      </c>
      <c r="OX733">
        <v>101.4618759155273</v>
      </c>
      <c r="OY733">
        <v>95.652435302734375</v>
      </c>
      <c r="OZ733">
        <v>130.45635986328119</v>
      </c>
      <c r="PB733">
        <v>199.18229675292969</v>
      </c>
      <c r="PD733">
        <v>65.918312072753906</v>
      </c>
      <c r="PE733">
        <v>42.392154693603523</v>
      </c>
      <c r="PF733">
        <v>110.0421676635742</v>
      </c>
      <c r="PG733">
        <v>67.34149169921875</v>
      </c>
      <c r="PH733">
        <v>61.374252319335938</v>
      </c>
      <c r="PI733">
        <v>73.800079345703125</v>
      </c>
      <c r="PJ733">
        <v>209.76850891113281</v>
      </c>
      <c r="PK733">
        <v>220.81207275390619</v>
      </c>
      <c r="PL733">
        <v>5.1079998016357422</v>
      </c>
      <c r="PM733">
        <v>33.740806579589837</v>
      </c>
      <c r="PN733">
        <v>270.510009765625</v>
      </c>
      <c r="PO733">
        <v>79.973480224609375</v>
      </c>
      <c r="PP733">
        <v>120.6849899291992</v>
      </c>
      <c r="PQ733">
        <v>108.91033935546881</v>
      </c>
      <c r="PR733">
        <v>103.5899963378906</v>
      </c>
      <c r="PS733">
        <v>25.870603561401371</v>
      </c>
      <c r="PT733">
        <v>64.057456970214844</v>
      </c>
      <c r="PU733">
        <v>202.73185729980469</v>
      </c>
      <c r="PV733">
        <v>119.4403076171875</v>
      </c>
      <c r="PW733">
        <v>392.010009765625</v>
      </c>
      <c r="PX733">
        <v>263.3675537109375</v>
      </c>
      <c r="PY733">
        <v>101.2427520751953</v>
      </c>
      <c r="PZ733">
        <v>266.67999267578119</v>
      </c>
      <c r="QA733">
        <v>155.17091369628909</v>
      </c>
      <c r="QB733">
        <v>419.48983764648438</v>
      </c>
      <c r="QC733">
        <v>64.043632507324219</v>
      </c>
      <c r="QD733">
        <v>522.539794921875</v>
      </c>
      <c r="QE733">
        <v>54.111707611083993</v>
      </c>
      <c r="QF733">
        <v>35.840179443359382</v>
      </c>
      <c r="QG733">
        <v>128.4955749511719</v>
      </c>
      <c r="QH733">
        <v>502.98611450195313</v>
      </c>
      <c r="QI733">
        <v>163.46388244628909</v>
      </c>
      <c r="QJ733">
        <v>61.889999389648438</v>
      </c>
      <c r="QK733">
        <v>40.961429595947273</v>
      </c>
      <c r="QL733">
        <v>354.66000366210938</v>
      </c>
      <c r="QM733">
        <v>84.33306884765625</v>
      </c>
      <c r="QN733">
        <v>43.245159149169922</v>
      </c>
      <c r="QO733">
        <v>23.670000076293949</v>
      </c>
      <c r="QP733">
        <v>41.571853637695313</v>
      </c>
      <c r="QQ733">
        <v>380.8699951171875</v>
      </c>
      <c r="QR733">
        <v>208.7071228027344</v>
      </c>
      <c r="QS733">
        <v>44.119998931884773</v>
      </c>
      <c r="QT733">
        <v>162.81925964355469</v>
      </c>
      <c r="QU733">
        <v>286.986083984375</v>
      </c>
      <c r="QV733">
        <v>468.75808715820313</v>
      </c>
      <c r="QW733">
        <v>123.55767822265619</v>
      </c>
      <c r="QX733">
        <v>111.18993041992189</v>
      </c>
      <c r="QY733">
        <v>47.436985015869141</v>
      </c>
      <c r="RA733">
        <v>167.69000244140619</v>
      </c>
      <c r="RB733">
        <v>175.77903747558591</v>
      </c>
      <c r="RC733">
        <v>40.114574432373047</v>
      </c>
      <c r="RD733">
        <v>240.1600036621094</v>
      </c>
      <c r="RE733">
        <v>9.27044677734375</v>
      </c>
      <c r="RF733">
        <v>23.113140106201168</v>
      </c>
      <c r="RG733">
        <v>189.15653991699219</v>
      </c>
      <c r="RH733">
        <v>22.990419387817379</v>
      </c>
      <c r="RI733">
        <v>157.92303466796881</v>
      </c>
      <c r="RJ733">
        <v>41.458889007568359</v>
      </c>
      <c r="RK733">
        <v>457.10821533203119</v>
      </c>
      <c r="RL733">
        <v>85.282745361328125</v>
      </c>
      <c r="RM733">
        <v>36.056903839111328</v>
      </c>
      <c r="RN733">
        <v>48.008609771728523</v>
      </c>
      <c r="RO733">
        <v>106.3659973144531</v>
      </c>
      <c r="RP733">
        <v>17.35000038146973</v>
      </c>
      <c r="RQ733">
        <v>150.25050354003909</v>
      </c>
      <c r="RR733">
        <v>321.42999267578119</v>
      </c>
      <c r="RS733">
        <v>91.4385986328125</v>
      </c>
      <c r="RT733">
        <v>39.962860107421882</v>
      </c>
      <c r="RU733">
        <v>79.422080993652344</v>
      </c>
      <c r="RV733">
        <v>294.24868774414063</v>
      </c>
      <c r="RW733">
        <v>57.360000610351563</v>
      </c>
      <c r="RX733">
        <v>35.170372009277337</v>
      </c>
      <c r="RY733">
        <v>29.837711334228519</v>
      </c>
      <c r="RZ733">
        <v>198.5295104980469</v>
      </c>
      <c r="SA733">
        <v>183.66999816894531</v>
      </c>
      <c r="SB733">
        <v>60.505905151367188</v>
      </c>
      <c r="SC733">
        <v>67.039779663085938</v>
      </c>
      <c r="SD733">
        <v>79.906021118164063</v>
      </c>
      <c r="SE733">
        <v>105.04949951171881</v>
      </c>
      <c r="SF733">
        <v>325.83999633789063</v>
      </c>
      <c r="SG733">
        <v>111.60927581787109</v>
      </c>
      <c r="SH733">
        <v>158.48979187011719</v>
      </c>
    </row>
    <row r="734" spans="1:502" x14ac:dyDescent="0.3">
      <c r="A734" s="1">
        <v>44692</v>
      </c>
      <c r="B734">
        <v>108.0666885375977</v>
      </c>
      <c r="C734">
        <v>54.584850311279297</v>
      </c>
      <c r="D734">
        <v>100.28188323974609</v>
      </c>
      <c r="E734">
        <v>136.90550231933591</v>
      </c>
      <c r="F734">
        <v>270.00567626953119</v>
      </c>
      <c r="G734">
        <v>379.32998657226563</v>
      </c>
      <c r="H734">
        <v>87.919998168945313</v>
      </c>
      <c r="I734">
        <v>18.036123275756839</v>
      </c>
      <c r="J734">
        <v>53.359161376953118</v>
      </c>
      <c r="K734">
        <v>111.82859039306641</v>
      </c>
      <c r="L734">
        <v>217.15785217285159</v>
      </c>
      <c r="M734">
        <v>116.15000152587891</v>
      </c>
      <c r="N734">
        <v>98.110000610351563</v>
      </c>
      <c r="O734">
        <v>207.04316711425781</v>
      </c>
      <c r="P734">
        <v>144.23579406738281</v>
      </c>
      <c r="Q734">
        <v>256.1099853515625</v>
      </c>
      <c r="R734">
        <v>104.8117294311523</v>
      </c>
      <c r="S734">
        <v>52.939308166503913</v>
      </c>
      <c r="T734">
        <v>119.82460784912109</v>
      </c>
      <c r="U734">
        <v>113.19216156005859</v>
      </c>
      <c r="V734">
        <v>113.55299377441411</v>
      </c>
      <c r="W734">
        <v>41.006210327148438</v>
      </c>
      <c r="X734">
        <v>105.3720016479492</v>
      </c>
      <c r="Y734">
        <v>10.99483108520508</v>
      </c>
      <c r="Z734">
        <v>85.842597961425781</v>
      </c>
      <c r="AA734">
        <v>89.715385437011719</v>
      </c>
      <c r="AB734">
        <v>153.68052673339841</v>
      </c>
      <c r="AC734">
        <v>55.042236328125</v>
      </c>
      <c r="AD734">
        <v>205.91326904296881</v>
      </c>
      <c r="AE734">
        <v>136.00762939453119</v>
      </c>
      <c r="AF734">
        <v>246.02606201171881</v>
      </c>
      <c r="AG734">
        <v>118.2836151123047</v>
      </c>
      <c r="AH734">
        <v>220.72148132324219</v>
      </c>
      <c r="AI734">
        <v>33.272552490234382</v>
      </c>
      <c r="AJ734">
        <v>144.6390075683594</v>
      </c>
      <c r="AK734">
        <v>238.75</v>
      </c>
      <c r="AL734">
        <v>269.6712646484375</v>
      </c>
      <c r="AM734">
        <v>35.414237976074219</v>
      </c>
      <c r="AN734">
        <v>48.144702911376953</v>
      </c>
      <c r="AO734">
        <v>144.3758544921875</v>
      </c>
      <c r="AP734">
        <v>101.41172027587891</v>
      </c>
      <c r="AQ734">
        <v>90.739997863769531</v>
      </c>
      <c r="AR734">
        <v>43.484588623046882</v>
      </c>
      <c r="AS734">
        <v>78.512222290039063</v>
      </c>
      <c r="AT734">
        <v>25.72750091552734</v>
      </c>
      <c r="AU734">
        <v>153.46638488769531</v>
      </c>
      <c r="AV734">
        <v>171.15008544921881</v>
      </c>
      <c r="AW734">
        <v>16.416208267211911</v>
      </c>
      <c r="AX734">
        <v>104.9436340332031</v>
      </c>
      <c r="AY734">
        <v>180.67999267578119</v>
      </c>
      <c r="AZ734">
        <v>196.76454162597659</v>
      </c>
      <c r="BA734">
        <v>1930.97998046875</v>
      </c>
      <c r="BB734">
        <v>184.64801025390619</v>
      </c>
      <c r="BC734">
        <v>164.0655212402344</v>
      </c>
      <c r="BD734">
        <v>84.370002746582031</v>
      </c>
      <c r="BE734">
        <v>30.182552337646481</v>
      </c>
      <c r="BF734">
        <v>64.829635620117188</v>
      </c>
      <c r="BG734">
        <v>33.03515625</v>
      </c>
      <c r="BH734">
        <v>67.015548706054688</v>
      </c>
      <c r="BI734">
        <v>238.68804931640619</v>
      </c>
      <c r="BJ734">
        <v>73.815109252929688</v>
      </c>
      <c r="BK734">
        <v>83.701881408691406</v>
      </c>
      <c r="BL734">
        <v>191.07000732421881</v>
      </c>
      <c r="BM734">
        <v>557.82330322265625</v>
      </c>
      <c r="BN734">
        <v>88.297714233398438</v>
      </c>
      <c r="BO734">
        <v>38.876743316650391</v>
      </c>
      <c r="BP734">
        <v>129.38999938964841</v>
      </c>
      <c r="BQ734">
        <v>2053.938720703125</v>
      </c>
      <c r="BR734">
        <v>30.515203475952148</v>
      </c>
      <c r="BS734">
        <v>38.740001678466797</v>
      </c>
      <c r="BT734">
        <v>68.229133605957031</v>
      </c>
      <c r="BU734">
        <v>53.365726470947273</v>
      </c>
      <c r="BV734">
        <v>128.56451416015619</v>
      </c>
      <c r="BW734">
        <v>55.079490661621087</v>
      </c>
      <c r="BX734">
        <v>62.990001678466797</v>
      </c>
      <c r="BY734">
        <v>102.2321853637695</v>
      </c>
      <c r="BZ734">
        <v>92.74652099609375</v>
      </c>
      <c r="CA734">
        <v>100.9758834838867</v>
      </c>
      <c r="CB734">
        <v>135.67999267578119</v>
      </c>
      <c r="CC734">
        <v>48.360000610351563</v>
      </c>
      <c r="CD734">
        <v>129.8284912109375</v>
      </c>
      <c r="CE734">
        <v>45.190971374511719</v>
      </c>
      <c r="CF734">
        <v>113.0654754638672</v>
      </c>
      <c r="CG734">
        <v>52.420127868652337</v>
      </c>
      <c r="CH734">
        <v>89.790000915527344</v>
      </c>
      <c r="CI734">
        <v>13.55000019073486</v>
      </c>
      <c r="CJ734">
        <v>36.097129821777337</v>
      </c>
      <c r="CK734">
        <v>194.53034973144531</v>
      </c>
      <c r="CL734">
        <v>105.6398086547852</v>
      </c>
      <c r="CM734">
        <v>78.089996337890625</v>
      </c>
      <c r="CN734">
        <v>159.20695495605469</v>
      </c>
      <c r="CO734">
        <v>133.66416931152341</v>
      </c>
      <c r="CP734">
        <v>156.65614318847659</v>
      </c>
      <c r="CQ734">
        <v>80.650001525878906</v>
      </c>
      <c r="CR734">
        <v>28.266305923461911</v>
      </c>
      <c r="CS734">
        <v>90.216964721679688</v>
      </c>
      <c r="CT734">
        <v>222.30999755859381</v>
      </c>
      <c r="CU734">
        <v>62.736949157714847</v>
      </c>
      <c r="CV734">
        <v>448.35000610351563</v>
      </c>
      <c r="CW734">
        <v>146.7998352050781</v>
      </c>
      <c r="CX734">
        <v>25.6338005065918</v>
      </c>
      <c r="CY734">
        <v>196.12022399902341</v>
      </c>
      <c r="CZ734">
        <v>94.58123779296875</v>
      </c>
      <c r="DA734">
        <v>248.4806823730469</v>
      </c>
      <c r="DB734">
        <v>116.2645645141602</v>
      </c>
      <c r="DC734">
        <v>85.162452697753906</v>
      </c>
      <c r="DD734">
        <v>44.586460113525391</v>
      </c>
      <c r="DE734">
        <v>42.698596954345703</v>
      </c>
      <c r="DF734">
        <v>33.393997192382813</v>
      </c>
      <c r="DG734">
        <v>141.54255676269531</v>
      </c>
      <c r="DH734">
        <v>173.5357666015625</v>
      </c>
      <c r="DI734">
        <v>63.260505676269531</v>
      </c>
      <c r="DJ734">
        <v>59.206905364990227</v>
      </c>
      <c r="DK734">
        <v>69.148475646972656</v>
      </c>
      <c r="DL734">
        <v>71.873863220214844</v>
      </c>
      <c r="DM734">
        <v>36.684494018554688</v>
      </c>
      <c r="DN734">
        <v>31.642740249633789</v>
      </c>
      <c r="DO734">
        <v>89.189804077148438</v>
      </c>
      <c r="DP734">
        <v>85.72625732421875</v>
      </c>
      <c r="DQ734">
        <v>235.5732421875</v>
      </c>
      <c r="DR734">
        <v>56.105401245117193</v>
      </c>
      <c r="DS734">
        <v>78.9993896484375</v>
      </c>
      <c r="DT734">
        <v>26.742500305175781</v>
      </c>
      <c r="DU734">
        <v>31.941192626953121</v>
      </c>
      <c r="DV734">
        <v>227.19000244140619</v>
      </c>
      <c r="DW734">
        <v>52.120445861816407</v>
      </c>
      <c r="DX734">
        <v>54.189998626708977</v>
      </c>
      <c r="DY734">
        <v>469.67483520507813</v>
      </c>
      <c r="DZ734">
        <v>26.17376098632813</v>
      </c>
      <c r="EA734">
        <v>137.3999938964844</v>
      </c>
      <c r="EB734">
        <v>147.92961120605469</v>
      </c>
      <c r="EC734">
        <v>31.959440231323239</v>
      </c>
      <c r="ED734">
        <v>182.58903503417969</v>
      </c>
      <c r="EE734">
        <v>88.912971496582031</v>
      </c>
      <c r="EF734">
        <v>207.7518310546875</v>
      </c>
      <c r="EG734">
        <v>110.3877639770508</v>
      </c>
      <c r="EH734">
        <v>102.2099990844727</v>
      </c>
      <c r="EI734">
        <v>50.229999542236328</v>
      </c>
      <c r="EJ734">
        <v>38.189998626708977</v>
      </c>
      <c r="EK734">
        <v>350.42984008789063</v>
      </c>
      <c r="EL734">
        <v>41.575939178466797</v>
      </c>
      <c r="EM734">
        <v>37.303524017333977</v>
      </c>
      <c r="EN734">
        <v>55.400638580322273</v>
      </c>
      <c r="EO734">
        <v>78.735000610351563</v>
      </c>
      <c r="EP734">
        <v>109.5283889770508</v>
      </c>
      <c r="EQ734">
        <v>114.5070114135742</v>
      </c>
      <c r="ER734">
        <v>97.944091796875</v>
      </c>
      <c r="ES734">
        <v>218.09651184082031</v>
      </c>
      <c r="ET734">
        <v>156.07000732421881</v>
      </c>
      <c r="EU734">
        <v>72.859809875488281</v>
      </c>
      <c r="EV734">
        <v>313.52230834960938</v>
      </c>
      <c r="EW734">
        <v>125.375114440918</v>
      </c>
      <c r="EX734">
        <v>57.842914581298828</v>
      </c>
      <c r="EY734">
        <v>63.176013946533203</v>
      </c>
      <c r="EZ734">
        <v>118.5235977172852</v>
      </c>
      <c r="FA734">
        <v>99.286643371582031</v>
      </c>
      <c r="FB734">
        <v>60.019886016845703</v>
      </c>
      <c r="FC734">
        <v>92.350967407226563</v>
      </c>
      <c r="FD734">
        <v>135.20613342285159</v>
      </c>
      <c r="FE734">
        <v>44.002151489257813</v>
      </c>
      <c r="FF734">
        <v>155.14057922363281</v>
      </c>
      <c r="FG734">
        <v>60.704486846923828</v>
      </c>
      <c r="FH734">
        <v>93.269996643066406</v>
      </c>
      <c r="FI734">
        <v>118.6156463623047</v>
      </c>
      <c r="FJ734">
        <v>471.165771484375</v>
      </c>
      <c r="FK734">
        <v>78.786125793457032</v>
      </c>
      <c r="FL734">
        <v>137.55000305175781</v>
      </c>
      <c r="FM734">
        <v>50.32049560546875</v>
      </c>
      <c r="FN734">
        <v>105.9659729003906</v>
      </c>
      <c r="FO734">
        <v>296.05999755859381</v>
      </c>
      <c r="FP734">
        <v>36.275474548339837</v>
      </c>
      <c r="FQ734">
        <v>187.87611389160159</v>
      </c>
      <c r="FR734">
        <v>591.43927001953125</v>
      </c>
      <c r="FS734">
        <v>66.066413879394531</v>
      </c>
      <c r="FT734">
        <v>155.99742126464841</v>
      </c>
      <c r="FU734">
        <v>259.76654052734381</v>
      </c>
      <c r="FV734">
        <v>219.31683349609381</v>
      </c>
      <c r="FW734">
        <v>264.9168701171875</v>
      </c>
      <c r="FX734">
        <v>59.557655334472663</v>
      </c>
      <c r="FY734">
        <v>80.12078857421875</v>
      </c>
      <c r="FZ734">
        <v>43.44935482788086</v>
      </c>
      <c r="GA734">
        <v>133.2200012207031</v>
      </c>
      <c r="GB734">
        <v>104.1851119995117</v>
      </c>
      <c r="GC734">
        <v>156.4756774902344</v>
      </c>
      <c r="GD734">
        <v>79.805010681152339</v>
      </c>
      <c r="GE734">
        <v>164.02000427246091</v>
      </c>
      <c r="GF734">
        <v>356.86062622070313</v>
      </c>
      <c r="GG734">
        <v>351.08999633789063</v>
      </c>
      <c r="GH734">
        <v>47.023185729980469</v>
      </c>
      <c r="GI734">
        <v>96.705146789550781</v>
      </c>
      <c r="GJ734">
        <v>195.45201110839841</v>
      </c>
      <c r="GK734">
        <v>87.020172119140625</v>
      </c>
      <c r="GL734">
        <v>31.964113235473629</v>
      </c>
      <c r="GM734">
        <v>61.720001220703118</v>
      </c>
      <c r="GN734">
        <v>37.748077392578118</v>
      </c>
      <c r="GO734">
        <v>92.580001831054688</v>
      </c>
      <c r="GP734">
        <v>106.27978515625</v>
      </c>
      <c r="GQ734">
        <v>10.633065223693849</v>
      </c>
      <c r="GR734">
        <v>52.192001342773438</v>
      </c>
      <c r="GS734">
        <v>56.909938812255859</v>
      </c>
      <c r="GT734">
        <v>31.97476959228516</v>
      </c>
      <c r="GU734">
        <v>29.32976150512695</v>
      </c>
      <c r="GV734">
        <v>20.809673309326168</v>
      </c>
      <c r="GW734">
        <v>34.432388305664063</v>
      </c>
      <c r="GX734">
        <v>91.529052734375</v>
      </c>
      <c r="GY734">
        <v>244.77000427246091</v>
      </c>
      <c r="GZ734">
        <v>44.548946380615227</v>
      </c>
      <c r="HC734">
        <v>22.888008117675781</v>
      </c>
      <c r="HD734">
        <v>204.6199951171875</v>
      </c>
      <c r="HE734">
        <v>213.7378845214844</v>
      </c>
      <c r="HF734">
        <v>65.661972045898438</v>
      </c>
      <c r="HG734">
        <v>36.331672668457031</v>
      </c>
      <c r="HH734">
        <v>120.3323974609375</v>
      </c>
      <c r="HI734">
        <v>54.256782531738281</v>
      </c>
      <c r="HJ734">
        <v>114.4219284057617</v>
      </c>
      <c r="HK734">
        <v>94.915298461914063</v>
      </c>
      <c r="HL734">
        <v>69.5</v>
      </c>
      <c r="HM734">
        <v>279.67691040039063</v>
      </c>
      <c r="HN734">
        <v>33.028011322021477</v>
      </c>
      <c r="HO734">
        <v>65.843276977539063</v>
      </c>
      <c r="HP734">
        <v>77.898422241210938</v>
      </c>
      <c r="HQ734">
        <v>204.35272216796881</v>
      </c>
      <c r="HR734">
        <v>25.67875862121582</v>
      </c>
      <c r="HS734">
        <v>84.529998779296875</v>
      </c>
      <c r="HT734">
        <v>211.0872497558594</v>
      </c>
      <c r="HU734">
        <v>105.9668884277344</v>
      </c>
      <c r="HV734">
        <v>14.35256385803223</v>
      </c>
      <c r="HW734">
        <v>133.14756774902341</v>
      </c>
      <c r="HX734">
        <v>73.489997863769531</v>
      </c>
      <c r="HY734">
        <v>263.70455932617188</v>
      </c>
      <c r="HZ734">
        <v>182.18814514160161</v>
      </c>
      <c r="IA734">
        <v>47.979175567626953</v>
      </c>
      <c r="IB734">
        <v>16.918033599853519</v>
      </c>
      <c r="IC734">
        <v>33.231555938720703</v>
      </c>
      <c r="ID734">
        <v>32.660778045654297</v>
      </c>
      <c r="IE734">
        <v>181.20257568359381</v>
      </c>
      <c r="IF734">
        <v>421.63916015625</v>
      </c>
      <c r="IG734">
        <v>11.18015193939209</v>
      </c>
      <c r="IH734">
        <v>194.01722717285159</v>
      </c>
      <c r="II734">
        <v>116.5465774536133</v>
      </c>
      <c r="IJ734">
        <v>175.86674499511719</v>
      </c>
      <c r="IK734">
        <v>333.89999389648438</v>
      </c>
      <c r="IL734">
        <v>191.0833435058594</v>
      </c>
      <c r="IM734">
        <v>73.910003662109375</v>
      </c>
      <c r="IN734">
        <v>42.538974761962891</v>
      </c>
      <c r="IO734">
        <v>186.3999938964844</v>
      </c>
      <c r="IP734">
        <v>40.342380523681641</v>
      </c>
      <c r="IQ734">
        <v>90.937812805175781</v>
      </c>
      <c r="IR734">
        <v>117.90504455566411</v>
      </c>
      <c r="IS734">
        <v>41.873973846435547</v>
      </c>
      <c r="IT734">
        <v>27.836105346679691</v>
      </c>
      <c r="IU734">
        <v>349.66433715820313</v>
      </c>
      <c r="IV734">
        <v>210.8699951171875</v>
      </c>
      <c r="IW734">
        <v>15.094728469848629</v>
      </c>
      <c r="IX734">
        <v>32.895473480224609</v>
      </c>
      <c r="IY734">
        <v>200.96000671386719</v>
      </c>
      <c r="IZ734">
        <v>45.447872161865227</v>
      </c>
      <c r="JA734">
        <v>165.32163085937501</v>
      </c>
      <c r="JB734">
        <v>55.823474884033203</v>
      </c>
      <c r="JC734">
        <v>172.22479248046881</v>
      </c>
      <c r="JD734">
        <v>106.74017333984381</v>
      </c>
      <c r="JE734">
        <v>162.49134826660159</v>
      </c>
      <c r="JF734">
        <v>47.786304473876953</v>
      </c>
      <c r="JG734">
        <v>109.51194763183589</v>
      </c>
      <c r="JH734">
        <v>28.373687744140621</v>
      </c>
      <c r="JI734">
        <v>61.711967468261719</v>
      </c>
      <c r="JK734">
        <v>34.9345703125</v>
      </c>
      <c r="JL734">
        <v>15.97675609588623</v>
      </c>
      <c r="JM734">
        <v>131.0299987792969</v>
      </c>
      <c r="JN734">
        <v>125.70469665527339</v>
      </c>
      <c r="JO734">
        <v>19.541706085205082</v>
      </c>
      <c r="JP734">
        <v>15.72555351257324</v>
      </c>
      <c r="JQ734">
        <v>48.841587066650391</v>
      </c>
      <c r="JR734">
        <v>302.0684814453125</v>
      </c>
      <c r="JS734">
        <v>38.500572204589837</v>
      </c>
      <c r="JT734">
        <v>51.287007293701173</v>
      </c>
      <c r="JU734">
        <v>224.72807312011719</v>
      </c>
      <c r="JV734">
        <v>197.98089599609381</v>
      </c>
      <c r="JW734">
        <v>37.670986175537109</v>
      </c>
      <c r="JX734">
        <v>58.837024688720703</v>
      </c>
      <c r="JY734">
        <v>29.408945083618161</v>
      </c>
      <c r="JZ734">
        <v>97.527137756347656</v>
      </c>
      <c r="KA734">
        <v>66.313331604003906</v>
      </c>
      <c r="KB734">
        <v>202.2225036621094</v>
      </c>
      <c r="KC734">
        <v>279.40762329101563</v>
      </c>
      <c r="KD734">
        <v>289.49130249023438</v>
      </c>
      <c r="KE734">
        <v>84.129997253417969</v>
      </c>
      <c r="KF734">
        <v>45.7591552734375</v>
      </c>
      <c r="KG734">
        <v>409.95684814453119</v>
      </c>
      <c r="KH734">
        <v>61.732715606689453</v>
      </c>
      <c r="KI734">
        <v>177.72233581542969</v>
      </c>
      <c r="KJ734">
        <v>291.29998779296881</v>
      </c>
      <c r="KK734">
        <v>88.592147827148438</v>
      </c>
      <c r="KL734">
        <v>150.05055236816409</v>
      </c>
      <c r="KM734">
        <v>86.456085205078125</v>
      </c>
      <c r="KN734">
        <v>245.8449401855469</v>
      </c>
      <c r="KO734">
        <v>162.58821105957031</v>
      </c>
      <c r="KP734">
        <v>150.1735534667969</v>
      </c>
      <c r="KQ734">
        <v>315.94387817382813</v>
      </c>
      <c r="KR734">
        <v>49.658859252929688</v>
      </c>
      <c r="KS734">
        <v>320.5477294921875</v>
      </c>
      <c r="KT734">
        <v>69.344474792480469</v>
      </c>
      <c r="KU734">
        <v>92.5968017578125</v>
      </c>
      <c r="KV734">
        <v>229.52116394042969</v>
      </c>
      <c r="KW734">
        <v>327.23001098632813</v>
      </c>
      <c r="KX734">
        <v>91.869544982910156</v>
      </c>
      <c r="KY734">
        <v>82.554595947265625</v>
      </c>
      <c r="KZ734">
        <v>188.02177429199219</v>
      </c>
      <c r="LA734">
        <v>58.868644714355469</v>
      </c>
      <c r="LB734">
        <v>1179.400024414062</v>
      </c>
      <c r="LC734">
        <v>35.061004638671882</v>
      </c>
      <c r="LD734">
        <v>61.117324829101563</v>
      </c>
      <c r="LE734">
        <v>65.798179626464844</v>
      </c>
      <c r="LF734">
        <v>254.48854064941409</v>
      </c>
      <c r="LG734">
        <v>159.24818420410159</v>
      </c>
      <c r="LH734">
        <v>123.4300003051758</v>
      </c>
      <c r="LI734">
        <v>137.02000427246091</v>
      </c>
      <c r="LJ734">
        <v>288.54000854492188</v>
      </c>
      <c r="LK734">
        <v>51.535987854003913</v>
      </c>
      <c r="LL734">
        <v>61.273048400878913</v>
      </c>
      <c r="LM734">
        <v>378.78726196289063</v>
      </c>
      <c r="LN734">
        <v>42.455001831054688</v>
      </c>
      <c r="LO734">
        <v>275.33050537109381</v>
      </c>
      <c r="LP734">
        <v>71.417755126953125</v>
      </c>
      <c r="LQ734">
        <v>55.807746887207031</v>
      </c>
      <c r="LR734">
        <v>195.37345886230469</v>
      </c>
      <c r="LS734">
        <v>376.98641113281252</v>
      </c>
      <c r="LT734">
        <v>45.847675323486328</v>
      </c>
      <c r="LU734">
        <v>65.159172058105469</v>
      </c>
      <c r="LV734">
        <v>166.3699951171875</v>
      </c>
      <c r="LW734">
        <v>62.066688537597663</v>
      </c>
      <c r="LX734">
        <v>16.491453170776371</v>
      </c>
      <c r="LY734">
        <v>16.608591079711911</v>
      </c>
      <c r="LZ734">
        <v>65.314682006835938</v>
      </c>
      <c r="MA734">
        <v>103.86907958984381</v>
      </c>
      <c r="MB734">
        <v>26.910800933837891</v>
      </c>
      <c r="MC734">
        <v>201.5618591308594</v>
      </c>
      <c r="MD734">
        <v>231.37205505371091</v>
      </c>
      <c r="ME734">
        <v>92.776123046875</v>
      </c>
      <c r="MF734">
        <v>427.48196411132813</v>
      </c>
      <c r="MG734">
        <v>15.420000076293951</v>
      </c>
      <c r="MH734">
        <v>38.339641571044922</v>
      </c>
      <c r="MI734">
        <v>120.949592590332</v>
      </c>
      <c r="MJ734">
        <v>16.605215072631839</v>
      </c>
      <c r="MK734">
        <v>4110.990234375</v>
      </c>
      <c r="ML734">
        <v>162.7946472167969</v>
      </c>
      <c r="MM734">
        <v>607.530029296875</v>
      </c>
      <c r="MN734">
        <v>58.09967041015625</v>
      </c>
      <c r="MO734">
        <v>133.6883544921875</v>
      </c>
      <c r="MP734">
        <v>68.204864501953125</v>
      </c>
      <c r="MQ734">
        <v>51.770000457763672</v>
      </c>
      <c r="MR734">
        <v>53.270900726318359</v>
      </c>
      <c r="MS734">
        <v>68.294242858886719</v>
      </c>
      <c r="MT734">
        <v>69.846527099609375</v>
      </c>
      <c r="MU734">
        <v>48.815586090087891</v>
      </c>
      <c r="MV734">
        <v>145.26885986328119</v>
      </c>
      <c r="MW734">
        <v>6.7100000381469727</v>
      </c>
      <c r="MX734">
        <v>77.778335571289063</v>
      </c>
      <c r="MY734">
        <v>24.816286087036129</v>
      </c>
      <c r="MZ734">
        <v>255.03181274414061</v>
      </c>
      <c r="NA734">
        <v>109.1889572143555</v>
      </c>
      <c r="NB734">
        <v>262.72409057617188</v>
      </c>
      <c r="NC734">
        <v>75.169998168945313</v>
      </c>
      <c r="ND734">
        <v>46.827423095703118</v>
      </c>
      <c r="NE734">
        <v>157.59080505371091</v>
      </c>
      <c r="NF734">
        <v>43.197271728515616</v>
      </c>
      <c r="NG734">
        <v>11.98806571960449</v>
      </c>
      <c r="NH734">
        <v>89.852142333984375</v>
      </c>
      <c r="NI734">
        <v>82.388717651367188</v>
      </c>
      <c r="NJ734">
        <v>65.04010009765625</v>
      </c>
      <c r="NK734">
        <v>142.86412048339841</v>
      </c>
      <c r="NL734">
        <v>368.83956909179688</v>
      </c>
      <c r="NM734">
        <v>118.2795715332031</v>
      </c>
      <c r="NN734">
        <v>25.808572769165039</v>
      </c>
      <c r="NO734">
        <v>61.892303466796882</v>
      </c>
      <c r="NP734">
        <v>142.394775390625</v>
      </c>
      <c r="NQ734">
        <v>104.678840637207</v>
      </c>
      <c r="NR734">
        <v>114.2226638793945</v>
      </c>
      <c r="NS734">
        <v>90.159645080566406</v>
      </c>
      <c r="NT734">
        <v>62.744949340820313</v>
      </c>
      <c r="NU734">
        <v>102.9100036621094</v>
      </c>
      <c r="NV734">
        <v>271.68011474609381</v>
      </c>
      <c r="NW734">
        <v>39.428073883056641</v>
      </c>
      <c r="NX734">
        <v>108.243766784668</v>
      </c>
      <c r="NY734">
        <v>124.2053527832031</v>
      </c>
      <c r="NZ734">
        <v>125.52870941162109</v>
      </c>
      <c r="OA734">
        <v>86.565826416015625</v>
      </c>
      <c r="OB734">
        <v>89.124420166015625</v>
      </c>
      <c r="OC734">
        <v>85.125587463378906</v>
      </c>
      <c r="OD734">
        <v>55.229263305664063</v>
      </c>
      <c r="OE734">
        <v>57.636260986328118</v>
      </c>
      <c r="OF734">
        <v>613.04998779296875</v>
      </c>
      <c r="OG734">
        <v>17.757488250732418</v>
      </c>
      <c r="OH734">
        <v>124.5488967895508</v>
      </c>
      <c r="OI734">
        <v>187.12388610839841</v>
      </c>
      <c r="OJ734">
        <v>141.1288146972656</v>
      </c>
      <c r="OK734">
        <v>189.23150634765619</v>
      </c>
      <c r="OL734">
        <v>32.122966766357422</v>
      </c>
      <c r="OM734">
        <v>422.43621826171881</v>
      </c>
      <c r="ON734">
        <v>85.127128601074219</v>
      </c>
      <c r="OO734">
        <v>59.661911010742188</v>
      </c>
      <c r="OP734">
        <v>317.9322509765625</v>
      </c>
      <c r="OQ734">
        <v>160.37425231933591</v>
      </c>
      <c r="OR734">
        <v>302.74288940429688</v>
      </c>
      <c r="OS734">
        <v>36.041645050048828</v>
      </c>
      <c r="OT734">
        <v>69.42828369140625</v>
      </c>
      <c r="OU734">
        <v>72.854560852050781</v>
      </c>
      <c r="OV734">
        <v>420.3599853515625</v>
      </c>
      <c r="OW734">
        <v>258.02560424804688</v>
      </c>
      <c r="OX734">
        <v>96.298019409179688</v>
      </c>
      <c r="OY734">
        <v>92.450355529785156</v>
      </c>
      <c r="OZ734">
        <v>133.21323608398441</v>
      </c>
      <c r="PB734">
        <v>196.3062438964844</v>
      </c>
      <c r="PD734">
        <v>66.620735168457031</v>
      </c>
      <c r="PE734">
        <v>40.890033721923828</v>
      </c>
      <c r="PF734">
        <v>107.5241165161133</v>
      </c>
      <c r="PG734">
        <v>66.144670715332026</v>
      </c>
      <c r="PH734">
        <v>60.105243682861328</v>
      </c>
      <c r="PI734">
        <v>72.190956115722656</v>
      </c>
      <c r="PJ734">
        <v>207.0413818359375</v>
      </c>
      <c r="PK734">
        <v>220.04536437988281</v>
      </c>
      <c r="PL734">
        <v>4.934999942779541</v>
      </c>
      <c r="PM734">
        <v>32.966342926025391</v>
      </c>
      <c r="PN734">
        <v>260.82998657226563</v>
      </c>
      <c r="PO734">
        <v>78.1240234375</v>
      </c>
      <c r="PP734">
        <v>120.9597244262695</v>
      </c>
      <c r="PQ734">
        <v>101.71462249755859</v>
      </c>
      <c r="PR734">
        <v>105.2600021362305</v>
      </c>
      <c r="PS734">
        <v>24.25197792053223</v>
      </c>
      <c r="PT734">
        <v>64.782608032226563</v>
      </c>
      <c r="PU734">
        <v>197.531982421875</v>
      </c>
      <c r="PV734">
        <v>116.76100158691411</v>
      </c>
      <c r="PW734">
        <v>388.47000122070313</v>
      </c>
      <c r="PX734">
        <v>262.98394775390619</v>
      </c>
      <c r="PY734">
        <v>99.226997375488281</v>
      </c>
      <c r="PZ734">
        <v>244.66667175292969</v>
      </c>
      <c r="QA734">
        <v>151.89665222167969</v>
      </c>
      <c r="QB734">
        <v>406.66201782226563</v>
      </c>
      <c r="QC734">
        <v>62.069374084472663</v>
      </c>
      <c r="QD734">
        <v>516.35369873046875</v>
      </c>
      <c r="QE734">
        <v>52.935878753662109</v>
      </c>
      <c r="QF734">
        <v>34.662223815917969</v>
      </c>
      <c r="QG734">
        <v>126.4328689575195</v>
      </c>
      <c r="QH734">
        <v>507.01007080078119</v>
      </c>
      <c r="QI734">
        <v>162.88749694824219</v>
      </c>
      <c r="QJ734">
        <v>61.529998779296882</v>
      </c>
      <c r="QK734">
        <v>40.914955596923818</v>
      </c>
      <c r="QL734">
        <v>340.48001098632813</v>
      </c>
      <c r="QM734">
        <v>82.602272033691406</v>
      </c>
      <c r="QN734">
        <v>42.456657409667969</v>
      </c>
      <c r="QO734">
        <v>22.569999694824219</v>
      </c>
      <c r="QP734">
        <v>42.375774383544922</v>
      </c>
      <c r="QQ734">
        <v>375.95001220703119</v>
      </c>
      <c r="QR734">
        <v>209.9072265625</v>
      </c>
      <c r="QS734">
        <v>43.180000305175781</v>
      </c>
      <c r="QT734">
        <v>158.74897766113281</v>
      </c>
      <c r="QU734">
        <v>274.40982055664063</v>
      </c>
      <c r="QV734">
        <v>466.97146606445313</v>
      </c>
      <c r="QW734">
        <v>120.0412521362305</v>
      </c>
      <c r="QX734">
        <v>110.60487365722661</v>
      </c>
      <c r="QY734">
        <v>47.761646270751953</v>
      </c>
      <c r="RA734">
        <v>166.94000244140619</v>
      </c>
      <c r="RB734">
        <v>171.3862609863281</v>
      </c>
      <c r="RC734">
        <v>39.906215667724609</v>
      </c>
      <c r="RD734">
        <v>234.96000671386719</v>
      </c>
      <c r="RE734">
        <v>9.2084074020385742</v>
      </c>
      <c r="RF734">
        <v>23.66757965087891</v>
      </c>
      <c r="RG734">
        <v>192.59979248046881</v>
      </c>
      <c r="RH734">
        <v>22.84931564331055</v>
      </c>
      <c r="RI734">
        <v>154.5600891113281</v>
      </c>
      <c r="RJ734">
        <v>41.652591705322273</v>
      </c>
      <c r="RK734">
        <v>447.2225341796875</v>
      </c>
      <c r="RL734">
        <v>82.882095336914063</v>
      </c>
      <c r="RM734">
        <v>36.090202331542969</v>
      </c>
      <c r="RN734">
        <v>47.506576538085938</v>
      </c>
      <c r="RO734">
        <v>103.926139831543</v>
      </c>
      <c r="RP734">
        <v>16.620000839233398</v>
      </c>
      <c r="RQ734">
        <v>151.04512023925781</v>
      </c>
      <c r="RR734">
        <v>311.66000366210938</v>
      </c>
      <c r="RS734">
        <v>93.156756713867182</v>
      </c>
      <c r="RT734">
        <v>39.489761352539063</v>
      </c>
      <c r="RU734">
        <v>80.523635864257813</v>
      </c>
      <c r="RV734">
        <v>288.82571411132813</v>
      </c>
      <c r="RW734">
        <v>55.75</v>
      </c>
      <c r="RX734">
        <v>34.325637817382813</v>
      </c>
      <c r="RY734">
        <v>30.0821418762207</v>
      </c>
      <c r="RZ734">
        <v>193.99803161621091</v>
      </c>
      <c r="SA734">
        <v>173.13999938964841</v>
      </c>
      <c r="SB734">
        <v>57.757858276367188</v>
      </c>
      <c r="SC734">
        <v>67.477653503417969</v>
      </c>
      <c r="SD734">
        <v>78.223381042480469</v>
      </c>
      <c r="SE734">
        <v>103.30406188964839</v>
      </c>
      <c r="SF734">
        <v>314.5</v>
      </c>
      <c r="SG734">
        <v>110.876091003418</v>
      </c>
      <c r="SH734">
        <v>155.8100891113281</v>
      </c>
    </row>
    <row r="735" spans="1:502" x14ac:dyDescent="0.3">
      <c r="A735" s="1">
        <v>44693</v>
      </c>
      <c r="B735">
        <v>110.41387939453119</v>
      </c>
      <c r="C735">
        <v>56.19281005859375</v>
      </c>
      <c r="D735">
        <v>102.300048828125</v>
      </c>
      <c r="E735">
        <v>139.004638671875</v>
      </c>
      <c r="F735">
        <v>270.26513671875</v>
      </c>
      <c r="G735">
        <v>388.489990234375</v>
      </c>
      <c r="H735">
        <v>87.05999755859375</v>
      </c>
      <c r="I735">
        <v>17.57528114318848</v>
      </c>
      <c r="J735">
        <v>52.636825561523438</v>
      </c>
      <c r="K735">
        <v>113.9280090332031</v>
      </c>
      <c r="L735">
        <v>215.77783203125</v>
      </c>
      <c r="M735">
        <v>115.94000244140619</v>
      </c>
      <c r="N735">
        <v>97.400001525878906</v>
      </c>
      <c r="O735">
        <v>207.45135498046881</v>
      </c>
      <c r="P735">
        <v>144.44989013671881</v>
      </c>
      <c r="Q735">
        <v>259.52999877929688</v>
      </c>
      <c r="R735">
        <v>107.30174255371089</v>
      </c>
      <c r="S735">
        <v>52.766513824462891</v>
      </c>
      <c r="T735">
        <v>118.8924942016602</v>
      </c>
      <c r="U735">
        <v>112.436408996582</v>
      </c>
      <c r="V735">
        <v>112.755859375</v>
      </c>
      <c r="W735">
        <v>41.386997222900391</v>
      </c>
      <c r="X735">
        <v>106.9304962158203</v>
      </c>
      <c r="Y735">
        <v>11.047563552856451</v>
      </c>
      <c r="Z735">
        <v>85.098297119140625</v>
      </c>
      <c r="AA735">
        <v>88.591484069824219</v>
      </c>
      <c r="AB735">
        <v>147.77972412109381</v>
      </c>
      <c r="AC735">
        <v>54.854415893554688</v>
      </c>
      <c r="AD735">
        <v>206.62797546386719</v>
      </c>
      <c r="AE735">
        <v>137.68836975097659</v>
      </c>
      <c r="AF735">
        <v>240.80633544921881</v>
      </c>
      <c r="AG735">
        <v>118.25413513183589</v>
      </c>
      <c r="AH735">
        <v>224.4637756347656</v>
      </c>
      <c r="AI735">
        <v>33.399082183837891</v>
      </c>
      <c r="AJ735">
        <v>145.49542236328119</v>
      </c>
      <c r="AK735">
        <v>240.53999328613281</v>
      </c>
      <c r="AL735">
        <v>270.3477783203125</v>
      </c>
      <c r="AM735">
        <v>35.164585113525391</v>
      </c>
      <c r="AN735">
        <v>48.673248291015618</v>
      </c>
      <c r="AO735">
        <v>140.49296569824219</v>
      </c>
      <c r="AP735">
        <v>104.1831817626953</v>
      </c>
      <c r="AQ735">
        <v>91.489997863769531</v>
      </c>
      <c r="AR735">
        <v>43.018650054931641</v>
      </c>
      <c r="AS735">
        <v>78.586685180664063</v>
      </c>
      <c r="AT735">
        <v>25.417499542236332</v>
      </c>
      <c r="AU735">
        <v>153.174560546875</v>
      </c>
      <c r="AV735">
        <v>170.04083251953119</v>
      </c>
      <c r="AW735">
        <v>16.661226272583011</v>
      </c>
      <c r="AX735">
        <v>104.44976806640619</v>
      </c>
      <c r="AY735">
        <v>185.05000305175781</v>
      </c>
      <c r="AZ735">
        <v>195.7737731933594</v>
      </c>
      <c r="BA735">
        <v>1954.760009765625</v>
      </c>
      <c r="BB735">
        <v>185.20155334472659</v>
      </c>
      <c r="BC735">
        <v>164.7438049316406</v>
      </c>
      <c r="BD735">
        <v>87.040000915527344</v>
      </c>
      <c r="BE735">
        <v>29.643745422363281</v>
      </c>
      <c r="BF735">
        <v>66.737525939941406</v>
      </c>
      <c r="BG735">
        <v>32.570793151855469</v>
      </c>
      <c r="BH735">
        <v>67.620552062988281</v>
      </c>
      <c r="BI735">
        <v>239.38789367675781</v>
      </c>
      <c r="BJ735">
        <v>76.960113525390625</v>
      </c>
      <c r="BK735">
        <v>86.305265502929686</v>
      </c>
      <c r="BL735">
        <v>194.32000732421881</v>
      </c>
      <c r="BM735">
        <v>557.86981201171875</v>
      </c>
      <c r="BN735">
        <v>90.781387329101563</v>
      </c>
      <c r="BO735">
        <v>39.224918365478523</v>
      </c>
      <c r="BP735">
        <v>123.13999938964839</v>
      </c>
      <c r="BQ735">
        <v>2035.0068359375</v>
      </c>
      <c r="BR735">
        <v>31.048625946044918</v>
      </c>
      <c r="BS735">
        <v>38.790000915527337</v>
      </c>
      <c r="BT735">
        <v>68.363533020019531</v>
      </c>
      <c r="BU735">
        <v>53.785427093505859</v>
      </c>
      <c r="BV735">
        <v>129.97465515136719</v>
      </c>
      <c r="BW735">
        <v>55.050033569335938</v>
      </c>
      <c r="BX735">
        <v>64</v>
      </c>
      <c r="BY735">
        <v>101.6733856201172</v>
      </c>
      <c r="BZ735">
        <v>94.394798278808594</v>
      </c>
      <c r="CA735">
        <v>100.4536209106445</v>
      </c>
      <c r="CB735">
        <v>135.82000732421881</v>
      </c>
      <c r="CC735">
        <v>49.830001831054688</v>
      </c>
      <c r="CD735">
        <v>130.47993469238281</v>
      </c>
      <c r="CE735">
        <v>45.795356750488281</v>
      </c>
      <c r="CF735">
        <v>108.52227935791019</v>
      </c>
      <c r="CG735">
        <v>51.557403564453118</v>
      </c>
      <c r="CH735">
        <v>91.260002136230469</v>
      </c>
      <c r="CI735">
        <v>13.260000228881839</v>
      </c>
      <c r="CJ735">
        <v>37.547153472900391</v>
      </c>
      <c r="CK735">
        <v>192.46379089355469</v>
      </c>
      <c r="CL735">
        <v>104.21856689453119</v>
      </c>
      <c r="CM735">
        <v>78.330001831054688</v>
      </c>
      <c r="CN735">
        <v>161.4723205566406</v>
      </c>
      <c r="CO735">
        <v>131.2936706542969</v>
      </c>
      <c r="CP735">
        <v>147.7051324462891</v>
      </c>
      <c r="CQ735">
        <v>81.230003356933594</v>
      </c>
      <c r="CR735">
        <v>28.25700759887695</v>
      </c>
      <c r="CS735">
        <v>93.486090087890631</v>
      </c>
      <c r="CT735">
        <v>226.71000671386719</v>
      </c>
      <c r="CU735">
        <v>62.565841674804688</v>
      </c>
      <c r="CV735">
        <v>465.260009765625</v>
      </c>
      <c r="CW735">
        <v>148.19441223144531</v>
      </c>
      <c r="CX735">
        <v>25.62240028381348</v>
      </c>
      <c r="CY735">
        <v>196.89653015136719</v>
      </c>
      <c r="CZ735">
        <v>94.853927124023443</v>
      </c>
      <c r="DA735">
        <v>248.31829833984381</v>
      </c>
      <c r="DB735">
        <v>115.95799255371089</v>
      </c>
      <c r="DC735">
        <v>85.244609069824222</v>
      </c>
      <c r="DD735">
        <v>44.256534576416023</v>
      </c>
      <c r="DE735">
        <v>41.713115692138672</v>
      </c>
      <c r="DF735">
        <v>33.183254241943359</v>
      </c>
      <c r="DG735">
        <v>143.52593994140619</v>
      </c>
      <c r="DH735">
        <v>171.25537109375</v>
      </c>
      <c r="DI735">
        <v>63.260505676269531</v>
      </c>
      <c r="DJ735">
        <v>59.391048431396477</v>
      </c>
      <c r="DK735">
        <v>70.256683349609375</v>
      </c>
      <c r="DL735">
        <v>72.623039245605469</v>
      </c>
      <c r="DM735">
        <v>38.111732482910163</v>
      </c>
      <c r="DN735">
        <v>31.6250114440918</v>
      </c>
      <c r="DO735">
        <v>89.694107055664063</v>
      </c>
      <c r="DP735">
        <v>85.789909362792969</v>
      </c>
      <c r="DQ735">
        <v>234.864501953125</v>
      </c>
      <c r="DR735">
        <v>52.288467407226563</v>
      </c>
      <c r="DS735">
        <v>79.394287109375</v>
      </c>
      <c r="DT735">
        <v>26.997499465942379</v>
      </c>
      <c r="DU735">
        <v>32.243389129638672</v>
      </c>
      <c r="DV735">
        <v>225.02000427246091</v>
      </c>
      <c r="DW735">
        <v>52.554119110107422</v>
      </c>
      <c r="DX735">
        <v>55.580001831054688</v>
      </c>
      <c r="DY735">
        <v>466.889892578125</v>
      </c>
      <c r="DZ735">
        <v>25.653181076049801</v>
      </c>
      <c r="EA735">
        <v>139.80999755859381</v>
      </c>
      <c r="EB735">
        <v>149.09956359863281</v>
      </c>
      <c r="EC735">
        <v>31.795658111572269</v>
      </c>
      <c r="ED735">
        <v>185.62321472167969</v>
      </c>
      <c r="EE735">
        <v>89.148910522460938</v>
      </c>
      <c r="EF735">
        <v>209.8897399902344</v>
      </c>
      <c r="EG735">
        <v>112.8133850097656</v>
      </c>
      <c r="EH735">
        <v>103.0500030517578</v>
      </c>
      <c r="EI735">
        <v>51.930000305175781</v>
      </c>
      <c r="EJ735">
        <v>39.450000762939453</v>
      </c>
      <c r="EK735">
        <v>349.41909790039063</v>
      </c>
      <c r="EL735">
        <v>40.948703765869141</v>
      </c>
      <c r="EM735">
        <v>36.102405548095703</v>
      </c>
      <c r="EN735">
        <v>55.340686798095703</v>
      </c>
      <c r="EO735">
        <v>77.879997253417969</v>
      </c>
      <c r="EP735">
        <v>111.0759735107422</v>
      </c>
      <c r="EQ735">
        <v>114.6061935424805</v>
      </c>
      <c r="ER735">
        <v>94.873687744140625</v>
      </c>
      <c r="ES735">
        <v>221.4295349121094</v>
      </c>
      <c r="ET735">
        <v>159.19000244140619</v>
      </c>
      <c r="EU735">
        <v>72.754493713378906</v>
      </c>
      <c r="EV735">
        <v>316.14523315429688</v>
      </c>
      <c r="EW735">
        <v>126.5991744995117</v>
      </c>
      <c r="EX735">
        <v>58.059421539306641</v>
      </c>
      <c r="EY735">
        <v>65.805908203125</v>
      </c>
      <c r="EZ735">
        <v>117.2482452392578</v>
      </c>
      <c r="FA735">
        <v>98.23394775390625</v>
      </c>
      <c r="FB735">
        <v>59.896781921386719</v>
      </c>
      <c r="FC735">
        <v>91.598457336425781</v>
      </c>
      <c r="FD735">
        <v>136.07611083984381</v>
      </c>
      <c r="FE735">
        <v>43.605400085449219</v>
      </c>
      <c r="FF735">
        <v>154.63713073730469</v>
      </c>
      <c r="FG735">
        <v>57.545928955078118</v>
      </c>
      <c r="FH735">
        <v>93.44000244140625</v>
      </c>
      <c r="FI735">
        <v>119.068473815918</v>
      </c>
      <c r="FJ735">
        <v>468.42013549804688</v>
      </c>
      <c r="FK735">
        <v>78.399024963378906</v>
      </c>
      <c r="FL735">
        <v>140.94000244140619</v>
      </c>
      <c r="FM735">
        <v>49.657939910888672</v>
      </c>
      <c r="FN735">
        <v>105.28452301025391</v>
      </c>
      <c r="FO735">
        <v>294.5</v>
      </c>
      <c r="FP735">
        <v>36.179531097412109</v>
      </c>
      <c r="FQ735">
        <v>188.95491027832031</v>
      </c>
      <c r="FR735">
        <v>596.8497314453125</v>
      </c>
      <c r="FS735">
        <v>66.325912475585938</v>
      </c>
      <c r="FT735">
        <v>157.2955627441406</v>
      </c>
      <c r="FU735">
        <v>262.9063720703125</v>
      </c>
      <c r="FV735">
        <v>220.75990295410159</v>
      </c>
      <c r="FW735">
        <v>260.5706787109375</v>
      </c>
      <c r="FX735">
        <v>59.41534423828125</v>
      </c>
      <c r="FY735">
        <v>79.788780212402344</v>
      </c>
      <c r="FZ735">
        <v>41.805667877197273</v>
      </c>
      <c r="GA735">
        <v>128.3399963378906</v>
      </c>
      <c r="GB735">
        <v>107.22412109375</v>
      </c>
      <c r="GC735">
        <v>156.26106262207031</v>
      </c>
      <c r="GD735">
        <v>79.283302307128906</v>
      </c>
      <c r="GE735">
        <v>163.1199951171875</v>
      </c>
      <c r="GF735">
        <v>357.47525024414063</v>
      </c>
      <c r="GG735">
        <v>352.73001098632813</v>
      </c>
      <c r="GH735">
        <v>48.557155609130859</v>
      </c>
      <c r="GI735">
        <v>100.21539306640619</v>
      </c>
      <c r="GJ735">
        <v>196.39532470703119</v>
      </c>
      <c r="GK735">
        <v>87.485763549804688</v>
      </c>
      <c r="GL735">
        <v>31.89280891418457</v>
      </c>
      <c r="GM735">
        <v>61.400001525878913</v>
      </c>
      <c r="GN735">
        <v>37.614406585693359</v>
      </c>
      <c r="GO735">
        <v>93.550003051757813</v>
      </c>
      <c r="GP735">
        <v>105.3964920043945</v>
      </c>
      <c r="GQ735">
        <v>10.30984687805176</v>
      </c>
      <c r="GR735">
        <v>53.332000732421882</v>
      </c>
      <c r="GS735">
        <v>56.860519409179688</v>
      </c>
      <c r="GT735">
        <v>32.205841064453118</v>
      </c>
      <c r="GU735">
        <v>29.617685317993161</v>
      </c>
      <c r="GV735">
        <v>21.367389678955082</v>
      </c>
      <c r="GW735">
        <v>32.926986694335938</v>
      </c>
      <c r="GX735">
        <v>92.949417114257813</v>
      </c>
      <c r="GY735">
        <v>247.6000061035156</v>
      </c>
      <c r="GZ735">
        <v>45.065528869628913</v>
      </c>
      <c r="HC735">
        <v>22.248836517333981</v>
      </c>
      <c r="HD735">
        <v>214.0299987792969</v>
      </c>
      <c r="HE735">
        <v>210.4885559082031</v>
      </c>
      <c r="HF735">
        <v>66.036903381347656</v>
      </c>
      <c r="HG735">
        <v>34.664726257324219</v>
      </c>
      <c r="HH735">
        <v>123.5348281860352</v>
      </c>
      <c r="HI735">
        <v>55.976947784423828</v>
      </c>
      <c r="HJ735">
        <v>114.9879837036133</v>
      </c>
      <c r="HK735">
        <v>92.951736450195313</v>
      </c>
      <c r="HL735">
        <v>69.099998474121094</v>
      </c>
      <c r="HM735">
        <v>277.69216918945313</v>
      </c>
      <c r="HN735">
        <v>32.904247283935547</v>
      </c>
      <c r="HO735">
        <v>65.182937622070313</v>
      </c>
      <c r="HP735">
        <v>79.605979919433594</v>
      </c>
      <c r="HQ735">
        <v>208.51722717285159</v>
      </c>
      <c r="HR735">
        <v>25.878423690795898</v>
      </c>
      <c r="HS735">
        <v>84.75</v>
      </c>
      <c r="HT735">
        <v>209.1138610839844</v>
      </c>
      <c r="HU735">
        <v>104.7110061645508</v>
      </c>
      <c r="HV735">
        <v>14.38941097259521</v>
      </c>
      <c r="HW735">
        <v>131.08866882324219</v>
      </c>
      <c r="HX735">
        <v>74.269996643066406</v>
      </c>
      <c r="HY735">
        <v>269.9766845703125</v>
      </c>
      <c r="HZ735">
        <v>182.99137878417969</v>
      </c>
      <c r="IA735">
        <v>48.0894775390625</v>
      </c>
      <c r="IB735">
        <v>16.839103698730469</v>
      </c>
      <c r="IC735">
        <v>32.547901153564453</v>
      </c>
      <c r="ID735">
        <v>32.642562866210938</v>
      </c>
      <c r="IE735">
        <v>186.1912841796875</v>
      </c>
      <c r="IF735">
        <v>418.91436767578119</v>
      </c>
      <c r="IG735">
        <v>11.26763439178467</v>
      </c>
      <c r="IH735">
        <v>191.8890075683594</v>
      </c>
      <c r="II735">
        <v>118.46302795410161</v>
      </c>
      <c r="IJ735">
        <v>177.73585510253909</v>
      </c>
      <c r="IK735">
        <v>347.95001220703119</v>
      </c>
      <c r="IL735">
        <v>194.60823059082031</v>
      </c>
      <c r="IM735">
        <v>75.510002136230469</v>
      </c>
      <c r="IN735">
        <v>42.788154602050781</v>
      </c>
      <c r="IO735">
        <v>189.0299987792969</v>
      </c>
      <c r="IP735">
        <v>40.351799011230469</v>
      </c>
      <c r="IQ735">
        <v>91.851516723632813</v>
      </c>
      <c r="IR735">
        <v>118.3932418823242</v>
      </c>
      <c r="IS735">
        <v>41.794929504394531</v>
      </c>
      <c r="IT735">
        <v>28.132808685302731</v>
      </c>
      <c r="IU735">
        <v>347.42599487304688</v>
      </c>
      <c r="IV735">
        <v>211.69000244140619</v>
      </c>
      <c r="IW735">
        <v>15.30733013153076</v>
      </c>
      <c r="IX735">
        <v>32.932201385498047</v>
      </c>
      <c r="IY735">
        <v>202.5299987792969</v>
      </c>
      <c r="IZ735">
        <v>46.661613464355469</v>
      </c>
      <c r="JA735">
        <v>168.26490783691409</v>
      </c>
      <c r="JB735">
        <v>55.804464416503897</v>
      </c>
      <c r="JC735">
        <v>169.99198913574219</v>
      </c>
      <c r="JD735">
        <v>106.3156051635742</v>
      </c>
      <c r="JE735">
        <v>164.0965881347656</v>
      </c>
      <c r="JF735">
        <v>47.767578125</v>
      </c>
      <c r="JG735">
        <v>109.4192581176758</v>
      </c>
      <c r="JH735">
        <v>27.53835296630859</v>
      </c>
      <c r="JI735">
        <v>62.172389984130859</v>
      </c>
      <c r="JK735">
        <v>34.411762237548828</v>
      </c>
      <c r="JL735">
        <v>15.93376350402832</v>
      </c>
      <c r="JM735">
        <v>130.61000061035159</v>
      </c>
      <c r="JN735">
        <v>126.3381271362305</v>
      </c>
      <c r="JO735">
        <v>19.814706802368161</v>
      </c>
      <c r="JP735">
        <v>15.649130821228029</v>
      </c>
      <c r="JQ735">
        <v>47.194852142333993</v>
      </c>
      <c r="JR735">
        <v>306.96662597656251</v>
      </c>
      <c r="JS735">
        <v>38.102298736572273</v>
      </c>
      <c r="JT735">
        <v>51.171379089355469</v>
      </c>
      <c r="JU735">
        <v>221.9764404296875</v>
      </c>
      <c r="JV735">
        <v>203.0010986328125</v>
      </c>
      <c r="JW735">
        <v>38.785438537597663</v>
      </c>
      <c r="JX735">
        <v>58.932941436767578</v>
      </c>
      <c r="JY735">
        <v>29.224714279174801</v>
      </c>
      <c r="JZ735">
        <v>96.910423278808594</v>
      </c>
      <c r="KA735">
        <v>69.168609619140625</v>
      </c>
      <c r="KB735">
        <v>210.24345397949219</v>
      </c>
      <c r="KC735">
        <v>285.36781738281252</v>
      </c>
      <c r="KD735">
        <v>290.34881591796881</v>
      </c>
      <c r="KE735">
        <v>87.089996337890625</v>
      </c>
      <c r="KF735">
        <v>47.006534576416023</v>
      </c>
      <c r="KG735">
        <v>404.53921508789063</v>
      </c>
      <c r="KH735">
        <v>61.297279357910163</v>
      </c>
      <c r="KI735">
        <v>181.44203186035159</v>
      </c>
      <c r="KJ735">
        <v>294</v>
      </c>
      <c r="KK735">
        <v>87.239341735839844</v>
      </c>
      <c r="KL735">
        <v>151.1265563964844</v>
      </c>
      <c r="KM735">
        <v>87.189399719238281</v>
      </c>
      <c r="KN735">
        <v>250.0141296386719</v>
      </c>
      <c r="KO735">
        <v>159.36295776367189</v>
      </c>
      <c r="KP735">
        <v>149.84690856933591</v>
      </c>
      <c r="KQ735">
        <v>321.84896850585938</v>
      </c>
      <c r="KR735">
        <v>51.745365142822273</v>
      </c>
      <c r="KS735">
        <v>315.99337768554688</v>
      </c>
      <c r="KT735">
        <v>73.05279541015625</v>
      </c>
      <c r="KU735">
        <v>92.342056274414063</v>
      </c>
      <c r="KV735">
        <v>229.29585266113281</v>
      </c>
      <c r="KW735">
        <v>317.29754638671881</v>
      </c>
      <c r="KX735">
        <v>92.289405822753906</v>
      </c>
      <c r="KY735">
        <v>84.072593688964844</v>
      </c>
      <c r="KZ735">
        <v>190.51226806640619</v>
      </c>
      <c r="LA735">
        <v>57.757732391357422</v>
      </c>
      <c r="LB735">
        <v>1213.119995117188</v>
      </c>
      <c r="LC735">
        <v>34.511146545410163</v>
      </c>
      <c r="LD735">
        <v>61.940929412841797</v>
      </c>
      <c r="LE735">
        <v>66.535163879394531</v>
      </c>
      <c r="LF735">
        <v>249.40956115722659</v>
      </c>
      <c r="LG735">
        <v>159.47297668457031</v>
      </c>
      <c r="LH735">
        <v>130.16999816894531</v>
      </c>
      <c r="LI735">
        <v>138.88999938964841</v>
      </c>
      <c r="LJ735">
        <v>289.70999145507813</v>
      </c>
      <c r="LK735">
        <v>51.30517578125</v>
      </c>
      <c r="LL735">
        <v>61.385200500488281</v>
      </c>
      <c r="LM735">
        <v>380.4622802734375</v>
      </c>
      <c r="LN735">
        <v>42.840000152587891</v>
      </c>
      <c r="LO735">
        <v>278.65777587890619</v>
      </c>
      <c r="LP735">
        <v>71.146163940429688</v>
      </c>
      <c r="LQ735">
        <v>55.131977081298828</v>
      </c>
      <c r="LR735">
        <v>194.9767761230469</v>
      </c>
      <c r="LS735">
        <v>377.52273559570313</v>
      </c>
      <c r="LT735">
        <v>46.199779510498047</v>
      </c>
      <c r="LU735">
        <v>65.103111267089844</v>
      </c>
      <c r="LV735">
        <v>174.30999755859381</v>
      </c>
      <c r="LW735">
        <v>59.281761169433587</v>
      </c>
      <c r="LX735">
        <v>16.959848403930661</v>
      </c>
      <c r="LY735">
        <v>17.184665679931641</v>
      </c>
      <c r="LZ735">
        <v>63.742298126220703</v>
      </c>
      <c r="MA735">
        <v>103.84983825683589</v>
      </c>
      <c r="MB735">
        <v>26.856386184692379</v>
      </c>
      <c r="MC735">
        <v>203.4134216308594</v>
      </c>
      <c r="MD735">
        <v>230.92158508300781</v>
      </c>
      <c r="ME735">
        <v>93.395317077636719</v>
      </c>
      <c r="MF735">
        <v>431.59890747070313</v>
      </c>
      <c r="MG735">
        <v>14.77000045776367</v>
      </c>
      <c r="MH735">
        <v>37.972671508789063</v>
      </c>
      <c r="MI735">
        <v>119.672607421875</v>
      </c>
      <c r="MJ735">
        <v>16.150894165039059</v>
      </c>
      <c r="MK735">
        <v>4247.75</v>
      </c>
      <c r="ML735">
        <v>165.45277404785159</v>
      </c>
      <c r="MM735">
        <v>622.34002685546875</v>
      </c>
      <c r="MN735">
        <v>57.248966217041023</v>
      </c>
      <c r="MO735">
        <v>133.10589599609381</v>
      </c>
      <c r="MP735">
        <v>68.898147583007813</v>
      </c>
      <c r="MQ735">
        <v>52.979999542236328</v>
      </c>
      <c r="MR735">
        <v>54.141792297363281</v>
      </c>
      <c r="MS735">
        <v>68.005783081054688</v>
      </c>
      <c r="MT735">
        <v>69.942337036132813</v>
      </c>
      <c r="MU735">
        <v>49.335586547851563</v>
      </c>
      <c r="MV735">
        <v>143.1469421386719</v>
      </c>
      <c r="MW735">
        <v>7.3400001525878906</v>
      </c>
      <c r="MX735">
        <v>79.751663208007813</v>
      </c>
      <c r="MY735">
        <v>25.216098785400391</v>
      </c>
      <c r="MZ735">
        <v>250.6985168457031</v>
      </c>
      <c r="NA735">
        <v>108.92111968994141</v>
      </c>
      <c r="NB735">
        <v>271.46044921875</v>
      </c>
      <c r="NC735">
        <v>74.290000915527344</v>
      </c>
      <c r="ND735">
        <v>47.587356567382813</v>
      </c>
      <c r="NE735">
        <v>157.35069274902341</v>
      </c>
      <c r="NF735">
        <v>43.966453552246087</v>
      </c>
      <c r="NG735">
        <v>11.5296688079834</v>
      </c>
      <c r="NH735">
        <v>89.635368347167969</v>
      </c>
      <c r="NI735">
        <v>82.379669189453125</v>
      </c>
      <c r="NJ735">
        <v>64.766471862792969</v>
      </c>
      <c r="NK735">
        <v>142.39039611816409</v>
      </c>
      <c r="NL735">
        <v>391.44329833984381</v>
      </c>
      <c r="NM735">
        <v>117.34702301025391</v>
      </c>
      <c r="NN735">
        <v>25.754047393798832</v>
      </c>
      <c r="NO735">
        <v>61.483139038085938</v>
      </c>
      <c r="NP735">
        <v>141.81634521484381</v>
      </c>
      <c r="NQ735">
        <v>105.5813446044922</v>
      </c>
      <c r="NR735">
        <v>114.39804840087891</v>
      </c>
      <c r="NS735">
        <v>87.631149291992188</v>
      </c>
      <c r="NT735">
        <v>62.14434814453125</v>
      </c>
      <c r="NU735">
        <v>106.3199996948242</v>
      </c>
      <c r="NV735">
        <v>272.85269165039063</v>
      </c>
      <c r="NW735">
        <v>41.054279327392578</v>
      </c>
      <c r="NX735">
        <v>108.412971496582</v>
      </c>
      <c r="NY735">
        <v>123.707763671875</v>
      </c>
      <c r="NZ735">
        <v>128.58045959472659</v>
      </c>
      <c r="OA735">
        <v>89.461647033691406</v>
      </c>
      <c r="OB735">
        <v>88.2135009765625</v>
      </c>
      <c r="OC735">
        <v>85.574607849121094</v>
      </c>
      <c r="OD735">
        <v>56.605659484863281</v>
      </c>
      <c r="OE735">
        <v>58.465747833251953</v>
      </c>
      <c r="OF735">
        <v>633.96002197265625</v>
      </c>
      <c r="OG735">
        <v>17.58009147644043</v>
      </c>
      <c r="OH735">
        <v>123.17938232421881</v>
      </c>
      <c r="OI735">
        <v>187.95466613769531</v>
      </c>
      <c r="OJ735">
        <v>141.92362976074219</v>
      </c>
      <c r="OK735">
        <v>194.94441711425779</v>
      </c>
      <c r="OL735">
        <v>32.152004241943359</v>
      </c>
      <c r="OM735">
        <v>421.914794921875</v>
      </c>
      <c r="ON735">
        <v>86.357765197753906</v>
      </c>
      <c r="OO735">
        <v>57.511932373046882</v>
      </c>
      <c r="OP735">
        <v>321.689208984375</v>
      </c>
      <c r="OQ735">
        <v>159.52897644042969</v>
      </c>
      <c r="OR735">
        <v>310.76675415039063</v>
      </c>
      <c r="OS735">
        <v>36.661598205566413</v>
      </c>
      <c r="OT735">
        <v>70.301445007324219</v>
      </c>
      <c r="OU735">
        <v>72.460052490234375</v>
      </c>
      <c r="OV735">
        <v>432.94000244140619</v>
      </c>
      <c r="OW735">
        <v>267.6478271484375</v>
      </c>
      <c r="OX735">
        <v>98.522056579589844</v>
      </c>
      <c r="OY735">
        <v>93.036788940429688</v>
      </c>
      <c r="OZ735">
        <v>133.3939514160156</v>
      </c>
      <c r="PB735">
        <v>199.88035583496091</v>
      </c>
      <c r="PD735">
        <v>67.390792541503913</v>
      </c>
      <c r="PE735">
        <v>40.243560791015618</v>
      </c>
      <c r="PF735">
        <v>109.1182861328125</v>
      </c>
      <c r="PG735">
        <v>65.966094970703125</v>
      </c>
      <c r="PH735">
        <v>61.292671203613281</v>
      </c>
      <c r="PI735">
        <v>71.587516784667969</v>
      </c>
      <c r="PJ735">
        <v>212.7099914550781</v>
      </c>
      <c r="PK735">
        <v>221.28765869140619</v>
      </c>
      <c r="PL735">
        <v>5.1139998435974121</v>
      </c>
      <c r="PM735">
        <v>30.82021331787109</v>
      </c>
      <c r="PN735">
        <v>262.05999755859381</v>
      </c>
      <c r="PO735">
        <v>76.776412963867188</v>
      </c>
      <c r="PP735">
        <v>121.6956024169922</v>
      </c>
      <c r="PQ735">
        <v>105.6669387817383</v>
      </c>
      <c r="PR735">
        <v>106.2099990844727</v>
      </c>
      <c r="PS735">
        <v>28.01048469543457</v>
      </c>
      <c r="PT735">
        <v>64.349411010742188</v>
      </c>
      <c r="PU735">
        <v>201.02943420410159</v>
      </c>
      <c r="PV735">
        <v>117.3255615234375</v>
      </c>
      <c r="PW735">
        <v>384.76998901367188</v>
      </c>
      <c r="PX735">
        <v>265.1632727050781</v>
      </c>
      <c r="PY735">
        <v>100.6498947143555</v>
      </c>
      <c r="PZ735">
        <v>242.66667175292969</v>
      </c>
      <c r="QA735">
        <v>153.01268005371091</v>
      </c>
      <c r="QB735">
        <v>413.0440673828125</v>
      </c>
      <c r="QC735">
        <v>61.770244598388672</v>
      </c>
      <c r="QD735">
        <v>522.11285400390625</v>
      </c>
      <c r="QE735">
        <v>53.908149719238281</v>
      </c>
      <c r="QF735">
        <v>35.561531066894531</v>
      </c>
      <c r="QG735">
        <v>129.57511901855469</v>
      </c>
      <c r="QH735">
        <v>488.49801635742188</v>
      </c>
      <c r="QI735">
        <v>163.82293701171881</v>
      </c>
      <c r="QJ735">
        <v>62.680000305175781</v>
      </c>
      <c r="QK735">
        <v>40.52215576171875</v>
      </c>
      <c r="QL735">
        <v>345.20001220703119</v>
      </c>
      <c r="QM735">
        <v>81.997871398925781</v>
      </c>
      <c r="QN735">
        <v>42.570552825927727</v>
      </c>
      <c r="QO735">
        <v>23.29000091552734</v>
      </c>
      <c r="QP735">
        <v>42.822402954101563</v>
      </c>
      <c r="QQ735">
        <v>377.85000610351563</v>
      </c>
      <c r="QR735">
        <v>211.82928466796881</v>
      </c>
      <c r="QS735">
        <v>41.5</v>
      </c>
      <c r="QT735">
        <v>161.3335223388672</v>
      </c>
      <c r="QU735">
        <v>276.55966186523438</v>
      </c>
      <c r="QV735">
        <v>459.91143798828119</v>
      </c>
      <c r="QW735">
        <v>121.6369247436523</v>
      </c>
      <c r="QX735">
        <v>110.595703125</v>
      </c>
      <c r="QY735">
        <v>48.329803466796882</v>
      </c>
      <c r="RA735">
        <v>164.4100036621094</v>
      </c>
      <c r="RB735">
        <v>170.6590576171875</v>
      </c>
      <c r="RC735">
        <v>40.056240081787109</v>
      </c>
      <c r="RD735">
        <v>240.8500061035156</v>
      </c>
      <c r="RE735">
        <v>9.6160955429077148</v>
      </c>
      <c r="RF735">
        <v>23.771535873413089</v>
      </c>
      <c r="RG735">
        <v>189.8996276855469</v>
      </c>
      <c r="RH735">
        <v>22.02150917053223</v>
      </c>
      <c r="RI735">
        <v>161.4131164550781</v>
      </c>
      <c r="RJ735">
        <v>41.458889007568359</v>
      </c>
      <c r="RK735">
        <v>457.02056884765619</v>
      </c>
      <c r="RL735">
        <v>84.574363708496094</v>
      </c>
      <c r="RM735">
        <v>35.932025909423828</v>
      </c>
      <c r="RN735">
        <v>47.461517333984382</v>
      </c>
      <c r="RO735">
        <v>103.037109375</v>
      </c>
      <c r="RP735">
        <v>17.110000610351559</v>
      </c>
      <c r="RQ735">
        <v>148.8432922363281</v>
      </c>
      <c r="RR735">
        <v>313.95001220703119</v>
      </c>
      <c r="RS735">
        <v>92.243934631347656</v>
      </c>
      <c r="RT735">
        <v>38.784755706787109</v>
      </c>
      <c r="RU735">
        <v>80.606941223144531</v>
      </c>
      <c r="RV735">
        <v>293.98046875</v>
      </c>
      <c r="RW735">
        <v>55.549999237060547</v>
      </c>
      <c r="RX735">
        <v>34.716205596923828</v>
      </c>
      <c r="RY735">
        <v>30.221809387207031</v>
      </c>
      <c r="RZ735">
        <v>193.7286376953125</v>
      </c>
      <c r="SA735">
        <v>171.91999816894531</v>
      </c>
      <c r="SB735">
        <v>57.473247528076172</v>
      </c>
      <c r="SC735">
        <v>67.094520568847656</v>
      </c>
      <c r="SD735">
        <v>80.060745239257813</v>
      </c>
      <c r="SE735">
        <v>104.83132171630859</v>
      </c>
      <c r="SF735">
        <v>316.72000122070313</v>
      </c>
      <c r="SG735">
        <v>110.5632629394531</v>
      </c>
      <c r="SH735">
        <v>158.90875244140619</v>
      </c>
    </row>
    <row r="736" spans="1:502" x14ac:dyDescent="0.3">
      <c r="A736" s="1">
        <v>44694</v>
      </c>
      <c r="B736">
        <v>110.199836730957</v>
      </c>
      <c r="C736">
        <v>57.096698760986328</v>
      </c>
      <c r="D736">
        <v>104.109733581543</v>
      </c>
      <c r="E736">
        <v>138.29290771484381</v>
      </c>
      <c r="F736">
        <v>275.60873413085938</v>
      </c>
      <c r="G736">
        <v>405.45001220703119</v>
      </c>
      <c r="H736">
        <v>95.120002746582031</v>
      </c>
      <c r="I736">
        <v>18.28913497924805</v>
      </c>
      <c r="J736">
        <v>52.796295166015618</v>
      </c>
      <c r="K736">
        <v>117.11639404296881</v>
      </c>
      <c r="L736">
        <v>217.92247009277341</v>
      </c>
      <c r="M736">
        <v>121.4499969482422</v>
      </c>
      <c r="N736">
        <v>98.669998168945313</v>
      </c>
      <c r="O736">
        <v>222.38941955566409</v>
      </c>
      <c r="P736">
        <v>148.4544372558594</v>
      </c>
      <c r="Q736">
        <v>275.51998901367188</v>
      </c>
      <c r="R736">
        <v>108.84593200683589</v>
      </c>
      <c r="S736">
        <v>53.148483276367188</v>
      </c>
      <c r="T736">
        <v>119.4890441894531</v>
      </c>
      <c r="U736">
        <v>115.63133239746089</v>
      </c>
      <c r="V736">
        <v>116.0983505249023</v>
      </c>
      <c r="W736">
        <v>42.077175140380859</v>
      </c>
      <c r="X736">
        <v>113.0550003051758</v>
      </c>
      <c r="Y736">
        <v>11.2233419418335</v>
      </c>
      <c r="Z736">
        <v>85.557746887207031</v>
      </c>
      <c r="AA736">
        <v>89.63446044921875</v>
      </c>
      <c r="AB736">
        <v>153.0634460449219</v>
      </c>
      <c r="AC736">
        <v>54.995285034179688</v>
      </c>
      <c r="AD736">
        <v>213.188720703125</v>
      </c>
      <c r="AE736">
        <v>138.3115539550781</v>
      </c>
      <c r="AF736">
        <v>251.01542663574219</v>
      </c>
      <c r="AG736">
        <v>118.87286376953119</v>
      </c>
      <c r="AH736">
        <v>225.1930212402344</v>
      </c>
      <c r="AI736">
        <v>34.294525146484382</v>
      </c>
      <c r="AJ736">
        <v>151.0625305175781</v>
      </c>
      <c r="AK736">
        <v>254.57000732421881</v>
      </c>
      <c r="AL736">
        <v>275.11273193359381</v>
      </c>
      <c r="AM736">
        <v>38.049503326416023</v>
      </c>
      <c r="AN736">
        <v>51.155529022216797</v>
      </c>
      <c r="AO736">
        <v>144.97703552246091</v>
      </c>
      <c r="AP736">
        <v>109.1600799560547</v>
      </c>
      <c r="AQ736">
        <v>98.129997253417969</v>
      </c>
      <c r="AR736">
        <v>43.760349273681641</v>
      </c>
      <c r="AS736">
        <v>79.470817565917969</v>
      </c>
      <c r="AT736">
        <v>27.16250038146973</v>
      </c>
      <c r="AU736">
        <v>157.59046936035159</v>
      </c>
      <c r="AV736">
        <v>172.19297790527341</v>
      </c>
      <c r="AW736">
        <v>16.762617111206051</v>
      </c>
      <c r="AX736">
        <v>105.26047515869141</v>
      </c>
      <c r="AY736">
        <v>197.07000732421881</v>
      </c>
      <c r="AZ736">
        <v>197.00984191894531</v>
      </c>
      <c r="BA736">
        <v>2001.109985351562</v>
      </c>
      <c r="BB736">
        <v>188.03277587890619</v>
      </c>
      <c r="BC736">
        <v>166.5015869140625</v>
      </c>
      <c r="BD736">
        <v>98.220001220703125</v>
      </c>
      <c r="BE736">
        <v>31.687501907348629</v>
      </c>
      <c r="BF736">
        <v>67.209701538085938</v>
      </c>
      <c r="BG736">
        <v>32.663661956787109</v>
      </c>
      <c r="BH736">
        <v>67.974235534667969</v>
      </c>
      <c r="BI736">
        <v>238.16084289550781</v>
      </c>
      <c r="BJ736">
        <v>76.079177856445313</v>
      </c>
      <c r="BK736">
        <v>90.977363586425781</v>
      </c>
      <c r="BL736">
        <v>199.11000061035159</v>
      </c>
      <c r="BM736">
        <v>571.74237060546875</v>
      </c>
      <c r="BN736">
        <v>98.451499938964844</v>
      </c>
      <c r="BO736">
        <v>39.820491790771477</v>
      </c>
      <c r="BP736">
        <v>127.1999969482422</v>
      </c>
      <c r="BQ736">
        <v>2083.417236328125</v>
      </c>
      <c r="BR736">
        <v>32.513435363769531</v>
      </c>
      <c r="BS736">
        <v>39.659999847412109</v>
      </c>
      <c r="BT736">
        <v>67.915557861328125</v>
      </c>
      <c r="BU736">
        <v>55.354087829589837</v>
      </c>
      <c r="BV736">
        <v>132.76643371582031</v>
      </c>
      <c r="BW736">
        <v>56.856887817382813</v>
      </c>
      <c r="BX736">
        <v>66.889999389648438</v>
      </c>
      <c r="BY736">
        <v>102.0552291870117</v>
      </c>
      <c r="BZ736">
        <v>95.762718200683594</v>
      </c>
      <c r="CA736">
        <v>98.662971496582031</v>
      </c>
      <c r="CB736">
        <v>142.44000244140619</v>
      </c>
      <c r="CC736">
        <v>54.990001678466797</v>
      </c>
      <c r="CD736">
        <v>132.08128356933591</v>
      </c>
      <c r="CE736">
        <v>46.289844512939453</v>
      </c>
      <c r="CF736">
        <v>110.6880416870117</v>
      </c>
      <c r="CG736">
        <v>52.148178100585938</v>
      </c>
      <c r="CH736">
        <v>91.660003662109375</v>
      </c>
      <c r="CI736">
        <v>14.27999973297119</v>
      </c>
      <c r="CJ736">
        <v>38.593868255615227</v>
      </c>
      <c r="CK736">
        <v>193.69615173339841</v>
      </c>
      <c r="CL736">
        <v>106.47698974609381</v>
      </c>
      <c r="CM736">
        <v>80.800003051757813</v>
      </c>
      <c r="CN736">
        <v>163.9410095214844</v>
      </c>
      <c r="CO736">
        <v>134.59918212890619</v>
      </c>
      <c r="CP736">
        <v>148.940185546875</v>
      </c>
      <c r="CQ736">
        <v>82.319999694824219</v>
      </c>
      <c r="CR736">
        <v>28.852090835571289</v>
      </c>
      <c r="CS736">
        <v>98.4212646484375</v>
      </c>
      <c r="CT736">
        <v>235.80999755859381</v>
      </c>
      <c r="CU736">
        <v>63.201614379882813</v>
      </c>
      <c r="CV736">
        <v>471.3900146484375</v>
      </c>
      <c r="CW736">
        <v>151.03753662109381</v>
      </c>
      <c r="CX736">
        <v>26.3656005859375</v>
      </c>
      <c r="CY736">
        <v>197.95075988769531</v>
      </c>
      <c r="CZ736">
        <v>95.292877197265625</v>
      </c>
      <c r="DA736">
        <v>247.5161437988281</v>
      </c>
      <c r="DB736">
        <v>117.2678756713867</v>
      </c>
      <c r="DC736">
        <v>87.219970703125</v>
      </c>
      <c r="DD736">
        <v>45.420459747314453</v>
      </c>
      <c r="DE736">
        <v>42.680679321289063</v>
      </c>
      <c r="DF736">
        <v>33.314971923828118</v>
      </c>
      <c r="DG736">
        <v>144.6684265136719</v>
      </c>
      <c r="DH736">
        <v>174.82884216308591</v>
      </c>
      <c r="DI736">
        <v>64.063041687011719</v>
      </c>
      <c r="DJ736">
        <v>60.505023956298828</v>
      </c>
      <c r="DK736">
        <v>70.103836059570313</v>
      </c>
      <c r="DL736">
        <v>73.419044494628906</v>
      </c>
      <c r="DM736">
        <v>38.194599151611328</v>
      </c>
      <c r="DN736">
        <v>31.820064544677731</v>
      </c>
      <c r="DO736">
        <v>93.1349038696289</v>
      </c>
      <c r="DP736">
        <v>86.744651794433594</v>
      </c>
      <c r="DQ736">
        <v>238.40824890136719</v>
      </c>
      <c r="DR736">
        <v>53.403274536132813</v>
      </c>
      <c r="DS736">
        <v>81.926124572753906</v>
      </c>
      <c r="DT736">
        <v>27.989999771118161</v>
      </c>
      <c r="DU736">
        <v>32.545589447021477</v>
      </c>
      <c r="DV736">
        <v>233.5899963378906</v>
      </c>
      <c r="DW736">
        <v>53.934818267822273</v>
      </c>
      <c r="DX736">
        <v>58.189998626708977</v>
      </c>
      <c r="DY736">
        <v>477.53985595703119</v>
      </c>
      <c r="DZ736">
        <v>26.279733657836911</v>
      </c>
      <c r="EA736">
        <v>156.28999328613281</v>
      </c>
      <c r="EB736">
        <v>152.9472961425781</v>
      </c>
      <c r="EC736">
        <v>32.209953308105469</v>
      </c>
      <c r="ED736">
        <v>187.18681335449219</v>
      </c>
      <c r="EE736">
        <v>88.450241088867188</v>
      </c>
      <c r="EF736">
        <v>218.33612060546881</v>
      </c>
      <c r="EG736">
        <v>116.34731292724609</v>
      </c>
      <c r="EH736">
        <v>100.0500030517578</v>
      </c>
      <c r="EI736">
        <v>56.400001525878913</v>
      </c>
      <c r="EJ736">
        <v>41.084999084472663</v>
      </c>
      <c r="EK736">
        <v>352.99050903320313</v>
      </c>
      <c r="EL736">
        <v>42.212551116943359</v>
      </c>
      <c r="EM736">
        <v>37.736717224121087</v>
      </c>
      <c r="EN736">
        <v>58.843902587890618</v>
      </c>
      <c r="EO736">
        <v>83.68499755859375</v>
      </c>
      <c r="EP736">
        <v>116.6630020141602</v>
      </c>
      <c r="EQ736">
        <v>118.2848358154297</v>
      </c>
      <c r="ER736">
        <v>98.19683837890625</v>
      </c>
      <c r="ES736">
        <v>221.8783874511719</v>
      </c>
      <c r="ET736">
        <v>159.3999938964844</v>
      </c>
      <c r="EU736">
        <v>73.377601623535156</v>
      </c>
      <c r="EV736">
        <v>328.76788330078119</v>
      </c>
      <c r="EW736">
        <v>128.02565002441409</v>
      </c>
      <c r="EX736">
        <v>58.509757995605469</v>
      </c>
      <c r="EY736">
        <v>66.750732421875</v>
      </c>
      <c r="EZ736">
        <v>118.2502975463867</v>
      </c>
      <c r="FA736">
        <v>98.640060424804688</v>
      </c>
      <c r="FB736">
        <v>60.739604949951172</v>
      </c>
      <c r="FC736">
        <v>93.42987060546875</v>
      </c>
      <c r="FD736">
        <v>135.67291259765619</v>
      </c>
      <c r="FE736">
        <v>44.068275451660163</v>
      </c>
      <c r="FF736">
        <v>156.82511901855469</v>
      </c>
      <c r="FG736">
        <v>58.078277587890618</v>
      </c>
      <c r="FH736">
        <v>97.550003051757813</v>
      </c>
      <c r="FI736">
        <v>122.9964218139648</v>
      </c>
      <c r="FJ736">
        <v>470.28607177734381</v>
      </c>
      <c r="FK736">
        <v>79.280128479003906</v>
      </c>
      <c r="FL736">
        <v>157.78999328613281</v>
      </c>
      <c r="FM736">
        <v>50.085391998291023</v>
      </c>
      <c r="FN736">
        <v>108.5782012939453</v>
      </c>
      <c r="FO736">
        <v>319.25</v>
      </c>
      <c r="FP736">
        <v>36.649642944335938</v>
      </c>
      <c r="FQ736">
        <v>194.37860107421881</v>
      </c>
      <c r="FR736">
        <v>625.20068359375</v>
      </c>
      <c r="FS736">
        <v>67.077598571777344</v>
      </c>
      <c r="FT736">
        <v>157.4769287109375</v>
      </c>
      <c r="FU736">
        <v>266.55917358398438</v>
      </c>
      <c r="FV736">
        <v>229.733642578125</v>
      </c>
      <c r="FW736">
        <v>266.3052978515625</v>
      </c>
      <c r="FX736">
        <v>60.13580322265625</v>
      </c>
      <c r="FY736">
        <v>80.1656494140625</v>
      </c>
      <c r="FZ736">
        <v>42.608043670654297</v>
      </c>
      <c r="GA736">
        <v>131.7799987792969</v>
      </c>
      <c r="GB736">
        <v>107.6582717895508</v>
      </c>
      <c r="GC736">
        <v>160.05314636230469</v>
      </c>
      <c r="GD736">
        <v>81.635147094726563</v>
      </c>
      <c r="GE736">
        <v>168.57000732421881</v>
      </c>
      <c r="GF736">
        <v>362.733642578125</v>
      </c>
      <c r="GG736">
        <v>361.52999877929688</v>
      </c>
      <c r="GH736">
        <v>48.984813690185547</v>
      </c>
      <c r="GI736">
        <v>103.0591506958008</v>
      </c>
      <c r="GJ736">
        <v>199.31010437011719</v>
      </c>
      <c r="GK736">
        <v>89.860313415527344</v>
      </c>
      <c r="GL736">
        <v>32.062168121337891</v>
      </c>
      <c r="GM736">
        <v>64.25</v>
      </c>
      <c r="GN736">
        <v>37.881740570068359</v>
      </c>
      <c r="GO736">
        <v>96.169998168945313</v>
      </c>
      <c r="GP736">
        <v>107.4390869140625</v>
      </c>
      <c r="GQ736">
        <v>11.188338279724119</v>
      </c>
      <c r="GR736">
        <v>56.310001373291023</v>
      </c>
      <c r="GS736">
        <v>57.819232940673828</v>
      </c>
      <c r="GT736">
        <v>32.542819976806641</v>
      </c>
      <c r="GU736">
        <v>29.982387542724609</v>
      </c>
      <c r="GV736">
        <v>21.864101409912109</v>
      </c>
      <c r="GW736">
        <v>33.598186492919922</v>
      </c>
      <c r="GX736">
        <v>94.715530395507813</v>
      </c>
      <c r="GY736">
        <v>255.52000427246091</v>
      </c>
      <c r="GZ736">
        <v>46.154041290283203</v>
      </c>
      <c r="HC736">
        <v>22.51202392578125</v>
      </c>
      <c r="HD736">
        <v>226.49000549316409</v>
      </c>
      <c r="HE736">
        <v>213.14448547363281</v>
      </c>
      <c r="HF736">
        <v>66.850822448730469</v>
      </c>
      <c r="HG736">
        <v>37.248004913330078</v>
      </c>
      <c r="HH736">
        <v>125.4711380004883</v>
      </c>
      <c r="HI736">
        <v>55.878398895263672</v>
      </c>
      <c r="HJ736">
        <v>119.2627029418945</v>
      </c>
      <c r="HK736">
        <v>93.957931518554688</v>
      </c>
      <c r="HL736">
        <v>71.980003356933594</v>
      </c>
      <c r="HM736">
        <v>284.72225952148438</v>
      </c>
      <c r="HN736">
        <v>34.370464324951172</v>
      </c>
      <c r="HO736">
        <v>65.607444763183594</v>
      </c>
      <c r="HP736">
        <v>81.909408569335938</v>
      </c>
      <c r="HQ736">
        <v>209.6095275878906</v>
      </c>
      <c r="HR736">
        <v>26.112812042236332</v>
      </c>
      <c r="HS736">
        <v>83.510002136230469</v>
      </c>
      <c r="HT736">
        <v>212.29010009765619</v>
      </c>
      <c r="HU736">
        <v>110.3914337158203</v>
      </c>
      <c r="HV736">
        <v>14.693412780761721</v>
      </c>
      <c r="HW736">
        <v>135.20652770996091</v>
      </c>
      <c r="HX736">
        <v>76.279998779296875</v>
      </c>
      <c r="HY736">
        <v>275.88525390625</v>
      </c>
      <c r="HZ736">
        <v>183.57000732421881</v>
      </c>
      <c r="IA736">
        <v>48.907516479492188</v>
      </c>
      <c r="IB736">
        <v>17.45302581787109</v>
      </c>
      <c r="IC736">
        <v>33.479259490966797</v>
      </c>
      <c r="ID736">
        <v>33.498703002929688</v>
      </c>
      <c r="IE736">
        <v>185.93275451660159</v>
      </c>
      <c r="IF736">
        <v>428.63180541992188</v>
      </c>
      <c r="IG736">
        <v>11.41635131835938</v>
      </c>
      <c r="IH736">
        <v>191.89845275878909</v>
      </c>
      <c r="II736">
        <v>119.0869979858398</v>
      </c>
      <c r="IJ736">
        <v>179.96405944824221</v>
      </c>
      <c r="IK736">
        <v>362.17999267578119</v>
      </c>
      <c r="IL736">
        <v>194.65510559082031</v>
      </c>
      <c r="IM736">
        <v>74.900001525878906</v>
      </c>
      <c r="IN736">
        <v>43.505771636962891</v>
      </c>
      <c r="IO736">
        <v>199.05999755859381</v>
      </c>
      <c r="IP736">
        <v>41.067657470703118</v>
      </c>
      <c r="IQ736">
        <v>94.515701293945313</v>
      </c>
      <c r="IR736">
        <v>121.7369766235352</v>
      </c>
      <c r="IS736">
        <v>41.979393005371087</v>
      </c>
      <c r="IT736">
        <v>28.879058837890621</v>
      </c>
      <c r="IU736">
        <v>364.96957397460938</v>
      </c>
      <c r="IV736">
        <v>223.69000244140619</v>
      </c>
      <c r="IW736">
        <v>15.803401947021481</v>
      </c>
      <c r="IX736">
        <v>33.896194458007813</v>
      </c>
      <c r="IY736">
        <v>208.71000671386719</v>
      </c>
      <c r="IZ736">
        <v>47.0482177734375</v>
      </c>
      <c r="JA736">
        <v>171.97859191894531</v>
      </c>
      <c r="JB736">
        <v>57.677799224853523</v>
      </c>
      <c r="JC736">
        <v>169.5666809082031</v>
      </c>
      <c r="JD736">
        <v>108.65895080566411</v>
      </c>
      <c r="JE736">
        <v>163.15557861328119</v>
      </c>
      <c r="JF736">
        <v>48.891300201416023</v>
      </c>
      <c r="JG736">
        <v>110.39256286621089</v>
      </c>
      <c r="JH736">
        <v>28.271591186523441</v>
      </c>
      <c r="JI736">
        <v>62.249122619628913</v>
      </c>
      <c r="JK736">
        <v>34.738521575927727</v>
      </c>
      <c r="JL736">
        <v>16.01115608215332</v>
      </c>
      <c r="JM736">
        <v>136.66999816894531</v>
      </c>
      <c r="JN736">
        <v>125.930908203125</v>
      </c>
      <c r="JO736">
        <v>20.47519493103027</v>
      </c>
      <c r="JP736">
        <v>15.912357330322269</v>
      </c>
      <c r="JQ736">
        <v>50.386234283447273</v>
      </c>
      <c r="JR736">
        <v>327.1864013671875</v>
      </c>
      <c r="JS736">
        <v>39.199775695800781</v>
      </c>
      <c r="JT736">
        <v>50.388046264648438</v>
      </c>
      <c r="JU736">
        <v>222.56071472167969</v>
      </c>
      <c r="JV736">
        <v>202.9845275878906</v>
      </c>
      <c r="JW736">
        <v>41.438087463378913</v>
      </c>
      <c r="JX736">
        <v>60.937660217285163</v>
      </c>
      <c r="JY736">
        <v>33.626842498779297</v>
      </c>
      <c r="JZ736">
        <v>97.941490173339844</v>
      </c>
      <c r="KA736">
        <v>71.391464233398438</v>
      </c>
      <c r="KB736">
        <v>213.92097473144531</v>
      </c>
      <c r="KC736">
        <v>285.17996215820313</v>
      </c>
      <c r="KD736">
        <v>297.5078125</v>
      </c>
      <c r="KE736">
        <v>91.25</v>
      </c>
      <c r="KF736">
        <v>47.916275024414063</v>
      </c>
      <c r="KG736">
        <v>405.07916259765619</v>
      </c>
      <c r="KH736">
        <v>62.494728088378913</v>
      </c>
      <c r="KI736">
        <v>183.61894226074219</v>
      </c>
      <c r="KJ736">
        <v>309.29000854492188</v>
      </c>
      <c r="KK736">
        <v>88.031227111816406</v>
      </c>
      <c r="KL736">
        <v>151.90167236328119</v>
      </c>
      <c r="KM736">
        <v>90.141448974609375</v>
      </c>
      <c r="KN736">
        <v>255.9617614746094</v>
      </c>
      <c r="KO736">
        <v>162.34101867675781</v>
      </c>
      <c r="KP736">
        <v>153.6706237792969</v>
      </c>
      <c r="KQ736">
        <v>327.02685546875</v>
      </c>
      <c r="KR736">
        <v>52.513572692871087</v>
      </c>
      <c r="KS736">
        <v>327.3646240234375</v>
      </c>
      <c r="KT736">
        <v>77.059364318847656</v>
      </c>
      <c r="KU736">
        <v>94.60650634765625</v>
      </c>
      <c r="KV736">
        <v>230.09394836425781</v>
      </c>
      <c r="KW736">
        <v>319.494873046875</v>
      </c>
      <c r="KX736">
        <v>93.713333129882813</v>
      </c>
      <c r="KY736">
        <v>83.683837890625</v>
      </c>
      <c r="KZ736">
        <v>197.8641662597656</v>
      </c>
      <c r="LA736">
        <v>58.225963592529297</v>
      </c>
      <c r="LB736">
        <v>1255.109985351562</v>
      </c>
      <c r="LC736">
        <v>36.140731811523438</v>
      </c>
      <c r="LD736">
        <v>63.455608367919922</v>
      </c>
      <c r="LE736">
        <v>70.672119140625</v>
      </c>
      <c r="LF736">
        <v>255.0452880859375</v>
      </c>
      <c r="LG736">
        <v>161.6400451660156</v>
      </c>
      <c r="LH736">
        <v>137.9100036621094</v>
      </c>
      <c r="LI736">
        <v>139.3800048828125</v>
      </c>
      <c r="LJ736">
        <v>295.8900146484375</v>
      </c>
      <c r="LK736">
        <v>51.637542724609382</v>
      </c>
      <c r="LL736">
        <v>62.039432525634773</v>
      </c>
      <c r="LM736">
        <v>422.826171875</v>
      </c>
      <c r="LN736">
        <v>44.444999694824219</v>
      </c>
      <c r="LO736">
        <v>281.94598388671881</v>
      </c>
      <c r="LP736">
        <v>72.911468505859375</v>
      </c>
      <c r="LQ736">
        <v>58.463920593261719</v>
      </c>
      <c r="LR736">
        <v>208.27900695800781</v>
      </c>
      <c r="LS736">
        <v>397.13937377929688</v>
      </c>
      <c r="LT736">
        <v>47.211296081542969</v>
      </c>
      <c r="LU736">
        <v>66.532630920410156</v>
      </c>
      <c r="LV736">
        <v>187.63999938964841</v>
      </c>
      <c r="LW736">
        <v>59.191059112548828</v>
      </c>
      <c r="LX736">
        <v>17.40872955322266</v>
      </c>
      <c r="LY736">
        <v>17.526407241821289</v>
      </c>
      <c r="LZ736">
        <v>64.942520141601563</v>
      </c>
      <c r="MA736">
        <v>108.7680358886719</v>
      </c>
      <c r="MB736">
        <v>27.5003547668457</v>
      </c>
      <c r="MC736">
        <v>205.4880065917969</v>
      </c>
      <c r="MD736">
        <v>233.98100280761719</v>
      </c>
      <c r="ME736">
        <v>94.833976745605469</v>
      </c>
      <c r="MF736">
        <v>433.56170654296881</v>
      </c>
      <c r="MG736">
        <v>16.219999313354489</v>
      </c>
      <c r="MH736">
        <v>38.798358917236328</v>
      </c>
      <c r="MI736">
        <v>118.8564758300781</v>
      </c>
      <c r="MJ736">
        <v>17.67961502075195</v>
      </c>
      <c r="MK736">
        <v>4293.56982421875</v>
      </c>
      <c r="ML736">
        <v>173.38909912109381</v>
      </c>
      <c r="MM736">
        <v>635.6199951171875</v>
      </c>
      <c r="MN736">
        <v>61.94720458984375</v>
      </c>
      <c r="MO736">
        <v>134.81874084472659</v>
      </c>
      <c r="MP736">
        <v>70.248199462890625</v>
      </c>
      <c r="MQ736">
        <v>56.180000305175781</v>
      </c>
      <c r="MR736">
        <v>55.745613098144531</v>
      </c>
      <c r="MS736">
        <v>68.428848266601563</v>
      </c>
      <c r="MT736">
        <v>71.963958740234375</v>
      </c>
      <c r="MU736">
        <v>49.489227294921882</v>
      </c>
      <c r="MV736">
        <v>142.1317138671875</v>
      </c>
      <c r="MW736">
        <v>8.3400001525878906</v>
      </c>
      <c r="MX736">
        <v>81.834999084472656</v>
      </c>
      <c r="MY736">
        <v>26.359748840332031</v>
      </c>
      <c r="MZ736">
        <v>255.42485046386719</v>
      </c>
      <c r="NA736">
        <v>110.5466613769531</v>
      </c>
      <c r="NB736">
        <v>284.85629272460938</v>
      </c>
      <c r="NC736">
        <v>78.830001831054688</v>
      </c>
      <c r="ND736">
        <v>48.116432189941413</v>
      </c>
      <c r="NE736">
        <v>160.41642761230469</v>
      </c>
      <c r="NF736">
        <v>43.556362152099609</v>
      </c>
      <c r="NG736">
        <v>11.679147720336911</v>
      </c>
      <c r="NH736">
        <v>90.554519653320313</v>
      </c>
      <c r="NI736">
        <v>85.460212707519531</v>
      </c>
      <c r="NJ736">
        <v>64.642898559570313</v>
      </c>
      <c r="NK736">
        <v>140.72779846191409</v>
      </c>
      <c r="NL736">
        <v>398.5963134765625</v>
      </c>
      <c r="NM736">
        <v>116.4335250854492</v>
      </c>
      <c r="NN736">
        <v>26.144815444946289</v>
      </c>
      <c r="NO736">
        <v>63.665313720703118</v>
      </c>
      <c r="NP736">
        <v>143.3371887207031</v>
      </c>
      <c r="NQ736">
        <v>104.63031005859381</v>
      </c>
      <c r="NR736">
        <v>118.47808837890619</v>
      </c>
      <c r="NS736">
        <v>88.532310485839844</v>
      </c>
      <c r="NT736">
        <v>62.408248901367188</v>
      </c>
      <c r="NU736">
        <v>109.5500030517578</v>
      </c>
      <c r="NV736">
        <v>276.66571044921881</v>
      </c>
      <c r="NW736">
        <v>41.414569854736328</v>
      </c>
      <c r="NX736">
        <v>112.0356750488281</v>
      </c>
      <c r="NY736">
        <v>126.674430847168</v>
      </c>
      <c r="NZ736">
        <v>128.8639221191406</v>
      </c>
      <c r="OA736">
        <v>93.6507568359375</v>
      </c>
      <c r="OB736">
        <v>91.0804443359375</v>
      </c>
      <c r="OC736">
        <v>85.986198425292969</v>
      </c>
      <c r="OD736">
        <v>58.35430908203125</v>
      </c>
      <c r="OE736">
        <v>60.552860260009773</v>
      </c>
      <c r="OF736">
        <v>645.52001953125</v>
      </c>
      <c r="OG736">
        <v>17.633308410644531</v>
      </c>
      <c r="OH736">
        <v>126.2366943359375</v>
      </c>
      <c r="OI736">
        <v>192.40159606933591</v>
      </c>
      <c r="OJ736">
        <v>147.64628601074219</v>
      </c>
      <c r="OK736">
        <v>194.88575744628909</v>
      </c>
      <c r="OL736">
        <v>32.945400238037109</v>
      </c>
      <c r="OM736">
        <v>423.38067626953119</v>
      </c>
      <c r="ON736">
        <v>89.206626892089844</v>
      </c>
      <c r="OO736">
        <v>61.344074249267578</v>
      </c>
      <c r="OP736">
        <v>328.705322265625</v>
      </c>
      <c r="OQ736">
        <v>165.98292541503909</v>
      </c>
      <c r="OR736">
        <v>321.1160888671875</v>
      </c>
      <c r="OS736">
        <v>38.267837524414063</v>
      </c>
      <c r="OT736">
        <v>72.65081787109375</v>
      </c>
      <c r="OU736">
        <v>73.882110595703125</v>
      </c>
      <c r="OV736">
        <v>452.64999389648438</v>
      </c>
      <c r="OW736">
        <v>266.46820068359381</v>
      </c>
      <c r="OX736">
        <v>99.510513305664063</v>
      </c>
      <c r="OY736">
        <v>96.3226318359375</v>
      </c>
      <c r="OZ736">
        <v>132.95147705078119</v>
      </c>
      <c r="PB736">
        <v>201.49986267089841</v>
      </c>
      <c r="PD736">
        <v>66.938018798828125</v>
      </c>
      <c r="PE736">
        <v>40.871025085449219</v>
      </c>
      <c r="PF736">
        <v>110.15085601806641</v>
      </c>
      <c r="PG736">
        <v>71.345314025878906</v>
      </c>
      <c r="PH736">
        <v>62.73388671875</v>
      </c>
      <c r="PI736">
        <v>71.003242492675781</v>
      </c>
      <c r="PJ736">
        <v>210.55743408203119</v>
      </c>
      <c r="PK736">
        <v>226.40254211425781</v>
      </c>
      <c r="PL736">
        <v>5.2350001335144043</v>
      </c>
      <c r="PM736">
        <v>31.305423736572269</v>
      </c>
      <c r="PN736">
        <v>275.989990234375</v>
      </c>
      <c r="PO736">
        <v>78.746711730957031</v>
      </c>
      <c r="PP736">
        <v>123.9523239135742</v>
      </c>
      <c r="PQ736">
        <v>108.07733154296881</v>
      </c>
      <c r="PR736">
        <v>109.9300003051758</v>
      </c>
      <c r="PS736">
        <v>28.815225601196289</v>
      </c>
      <c r="PT736">
        <v>67.127548217773438</v>
      </c>
      <c r="PU736">
        <v>203.30555725097659</v>
      </c>
      <c r="PV736">
        <v>119.82305908203119</v>
      </c>
      <c r="PW736">
        <v>400.95001220703119</v>
      </c>
      <c r="PX736">
        <v>274.23831176757813</v>
      </c>
      <c r="PY736">
        <v>106.0746688842773</v>
      </c>
      <c r="PZ736">
        <v>256.52999877929688</v>
      </c>
      <c r="QA736">
        <v>156.55438232421881</v>
      </c>
      <c r="QB736">
        <v>430.97247314453119</v>
      </c>
      <c r="QC736">
        <v>63.176151275634773</v>
      </c>
      <c r="QD736">
        <v>537.62322998046875</v>
      </c>
      <c r="QE736">
        <v>55.053699493408203</v>
      </c>
      <c r="QF736">
        <v>36.524162292480469</v>
      </c>
      <c r="QG736">
        <v>132.99690246582031</v>
      </c>
      <c r="QH736">
        <v>500.82754516601563</v>
      </c>
      <c r="QI736">
        <v>163.2654724121094</v>
      </c>
      <c r="QJ736">
        <v>65.919998168945313</v>
      </c>
      <c r="QK736">
        <v>40.382633209228523</v>
      </c>
      <c r="QL736">
        <v>358.3599853515625</v>
      </c>
      <c r="QM736">
        <v>82.419120788574219</v>
      </c>
      <c r="QN736">
        <v>42.579311370849609</v>
      </c>
      <c r="QO736">
        <v>24.389999389648441</v>
      </c>
      <c r="QP736">
        <v>43.572731018066413</v>
      </c>
      <c r="QQ736">
        <v>395.8900146484375</v>
      </c>
      <c r="QR736">
        <v>216.3578186035156</v>
      </c>
      <c r="QS736">
        <v>43.270000457763672</v>
      </c>
      <c r="QT736">
        <v>160.63453674316409</v>
      </c>
      <c r="QU736">
        <v>281.85592651367188</v>
      </c>
      <c r="QV736">
        <v>466.25100708007813</v>
      </c>
      <c r="QW736">
        <v>122.7893829345703</v>
      </c>
      <c r="QX736">
        <v>114.5360107421875</v>
      </c>
      <c r="QY736">
        <v>49.610431671142578</v>
      </c>
      <c r="RA736">
        <v>165.11000061035159</v>
      </c>
      <c r="RB736">
        <v>173.1650085449219</v>
      </c>
      <c r="RC736">
        <v>40.156253814697273</v>
      </c>
      <c r="RD736">
        <v>246.7200012207031</v>
      </c>
      <c r="RE736">
        <v>9.8199377059936523</v>
      </c>
      <c r="RF736">
        <v>24.88907432556152</v>
      </c>
      <c r="RG736">
        <v>195.04925537109381</v>
      </c>
      <c r="RH736">
        <v>23.12211799621582</v>
      </c>
      <c r="RI736">
        <v>164.2579650878906</v>
      </c>
      <c r="RJ736">
        <v>42.071243286132813</v>
      </c>
      <c r="RK736">
        <v>464.89990234375</v>
      </c>
      <c r="RL736">
        <v>85.390983581542969</v>
      </c>
      <c r="RM736">
        <v>36.256710052490227</v>
      </c>
      <c r="RN736">
        <v>47.644954681396477</v>
      </c>
      <c r="RO736">
        <v>106.0202713012695</v>
      </c>
      <c r="RP736">
        <v>18.10000038146973</v>
      </c>
      <c r="RQ736">
        <v>151.1600036621094</v>
      </c>
      <c r="RR736">
        <v>320.42001342773438</v>
      </c>
      <c r="RS736">
        <v>93.405891418457031</v>
      </c>
      <c r="RT736">
        <v>39.554691314697273</v>
      </c>
      <c r="RU736">
        <v>81.801048278808594</v>
      </c>
      <c r="RV736">
        <v>302.8995361328125</v>
      </c>
      <c r="RW736">
        <v>58.450000762939453</v>
      </c>
      <c r="RX736">
        <v>35.161289215087891</v>
      </c>
      <c r="RY736">
        <v>30.370212554931641</v>
      </c>
      <c r="RZ736">
        <v>198.02922058105469</v>
      </c>
      <c r="SA736">
        <v>182.28999328613281</v>
      </c>
      <c r="SB736">
        <v>65.040153503417969</v>
      </c>
      <c r="SC736">
        <v>67.951995849609375</v>
      </c>
      <c r="SD736">
        <v>81.143829345703125</v>
      </c>
      <c r="SE736">
        <v>107.03211975097661</v>
      </c>
      <c r="SF736">
        <v>336.8599853515625</v>
      </c>
      <c r="SG736">
        <v>112.4890823364258</v>
      </c>
      <c r="SH736">
        <v>161.10121154785159</v>
      </c>
    </row>
    <row r="737" spans="1:502" x14ac:dyDescent="0.3">
      <c r="A737" s="1">
        <v>44697</v>
      </c>
      <c r="B737">
        <v>111.08555603027339</v>
      </c>
      <c r="C737">
        <v>56.11669921875</v>
      </c>
      <c r="D737">
        <v>103.9486618041992</v>
      </c>
      <c r="E737">
        <v>140.0677490234375</v>
      </c>
      <c r="F737">
        <v>275.03213500976563</v>
      </c>
      <c r="G737">
        <v>402.8599853515625</v>
      </c>
      <c r="H737">
        <v>94.239997863769531</v>
      </c>
      <c r="I737">
        <v>18.126482009887699</v>
      </c>
      <c r="J737">
        <v>53.111868286132811</v>
      </c>
      <c r="K737">
        <v>118.0189514160156</v>
      </c>
      <c r="L737">
        <v>217.1858215332031</v>
      </c>
      <c r="M737">
        <v>114.44000244140619</v>
      </c>
      <c r="N737">
        <v>98.919998168945313</v>
      </c>
      <c r="O737">
        <v>219.9596862792969</v>
      </c>
      <c r="P737">
        <v>147.1166076660156</v>
      </c>
      <c r="Q737">
        <v>274.20001220703119</v>
      </c>
      <c r="R737">
        <v>107.85186767578119</v>
      </c>
      <c r="S737">
        <v>53.53045654296875</v>
      </c>
      <c r="T737">
        <v>118.6128463745117</v>
      </c>
      <c r="U737">
        <v>114.031623840332</v>
      </c>
      <c r="V737">
        <v>114.3815155029297</v>
      </c>
      <c r="W737">
        <v>42.632495880126953</v>
      </c>
      <c r="X737">
        <v>110.8105010986328</v>
      </c>
      <c r="Y737">
        <v>11.372751235961911</v>
      </c>
      <c r="Z737">
        <v>85.438301086425781</v>
      </c>
      <c r="AA737">
        <v>89.364723205566406</v>
      </c>
      <c r="AB737">
        <v>150.82652282714841</v>
      </c>
      <c r="AC737">
        <v>55.070407867431641</v>
      </c>
      <c r="AD737">
        <v>210.95298767089841</v>
      </c>
      <c r="AE737">
        <v>137.82997131347659</v>
      </c>
      <c r="AF737">
        <v>250.00791931152341</v>
      </c>
      <c r="AG737">
        <v>118.11663818359381</v>
      </c>
      <c r="AH737">
        <v>225.48130798339841</v>
      </c>
      <c r="AI737">
        <v>33.841941833496087</v>
      </c>
      <c r="AJ737">
        <v>149.82536315917969</v>
      </c>
      <c r="AK737">
        <v>247.8500061035156</v>
      </c>
      <c r="AL737">
        <v>272.3870849609375</v>
      </c>
      <c r="AM737">
        <v>39.214565277099609</v>
      </c>
      <c r="AN737">
        <v>50.904283905029303</v>
      </c>
      <c r="AO737">
        <v>143.42974853515619</v>
      </c>
      <c r="AP737">
        <v>107.8133926391602</v>
      </c>
      <c r="AQ737">
        <v>95.120002746582031</v>
      </c>
      <c r="AR737">
        <v>43.845932006835938</v>
      </c>
      <c r="AS737">
        <v>81.536734008789068</v>
      </c>
      <c r="AT737">
        <v>26.25</v>
      </c>
      <c r="AU737">
        <v>156.73451232910159</v>
      </c>
      <c r="AV737">
        <v>171.1121826171875</v>
      </c>
      <c r="AW737">
        <v>17.13436317443848</v>
      </c>
      <c r="AX737">
        <v>105.4468307495117</v>
      </c>
      <c r="AY737">
        <v>192.58000183105469</v>
      </c>
      <c r="AZ737">
        <v>196.8305969238281</v>
      </c>
      <c r="BA737">
        <v>2023.489990234375</v>
      </c>
      <c r="BB737">
        <v>185.89122009277341</v>
      </c>
      <c r="BC737">
        <v>165.71821594238281</v>
      </c>
      <c r="BD737">
        <v>95.44000244140625</v>
      </c>
      <c r="BE737">
        <v>32.449264526367188</v>
      </c>
      <c r="BF737">
        <v>69.098297119140625</v>
      </c>
      <c r="BG737">
        <v>32.329315185546882</v>
      </c>
      <c r="BH737">
        <v>68.588554382324219</v>
      </c>
      <c r="BI737">
        <v>242.4267272949219</v>
      </c>
      <c r="BJ737">
        <v>74.678436279296875</v>
      </c>
      <c r="BK737">
        <v>89.5821533203125</v>
      </c>
      <c r="BL737">
        <v>198.3800048828125</v>
      </c>
      <c r="BM737">
        <v>556.19732666015625</v>
      </c>
      <c r="BN737">
        <v>95.602592468261719</v>
      </c>
      <c r="BO737">
        <v>39.618911743164063</v>
      </c>
      <c r="BP737">
        <v>124.0500030517578</v>
      </c>
      <c r="BQ737">
        <v>2028.028564453125</v>
      </c>
      <c r="BR737">
        <v>31.709054946899411</v>
      </c>
      <c r="BS737">
        <v>39.819999694824219</v>
      </c>
      <c r="BT737">
        <v>68.910079956054688</v>
      </c>
      <c r="BU737">
        <v>54.829936981201172</v>
      </c>
      <c r="BV737">
        <v>132.40437316894531</v>
      </c>
      <c r="BW737">
        <v>56.424800872802727</v>
      </c>
      <c r="BX737">
        <v>66.720001220703125</v>
      </c>
      <c r="BY737">
        <v>104.8399124145508</v>
      </c>
      <c r="BZ737">
        <v>95.524833679199219</v>
      </c>
      <c r="CA737">
        <v>99.660873413085938</v>
      </c>
      <c r="CB737">
        <v>139.3800048828125</v>
      </c>
      <c r="CC737">
        <v>51.990001678466797</v>
      </c>
      <c r="CD737">
        <v>130.47084045410159</v>
      </c>
      <c r="CE737">
        <v>46.390575408935547</v>
      </c>
      <c r="CF737">
        <v>108.3214492797852</v>
      </c>
      <c r="CG737">
        <v>52.645187377929688</v>
      </c>
      <c r="CH737">
        <v>92.660003662109375</v>
      </c>
      <c r="CI737">
        <v>14.090000152587891</v>
      </c>
      <c r="CJ737">
        <v>38.276985168457031</v>
      </c>
      <c r="CK737">
        <v>196.40733337402341</v>
      </c>
      <c r="CL737">
        <v>106.3796463012695</v>
      </c>
      <c r="CM737">
        <v>79.830001831054688</v>
      </c>
      <c r="CN737">
        <v>163.77647399902341</v>
      </c>
      <c r="CO737">
        <v>136.63909912109381</v>
      </c>
      <c r="CP737">
        <v>150.55731201171881</v>
      </c>
      <c r="CQ737">
        <v>84.720001220703125</v>
      </c>
      <c r="CR737">
        <v>28.796298980712891</v>
      </c>
      <c r="CS737">
        <v>101.4063262939453</v>
      </c>
      <c r="CT737">
        <v>231.19999694824219</v>
      </c>
      <c r="CU737">
        <v>61.689258575439453</v>
      </c>
      <c r="CV737">
        <v>463.33999633789063</v>
      </c>
      <c r="CW737">
        <v>155.66215515136719</v>
      </c>
      <c r="CX737">
        <v>25.981399536132809</v>
      </c>
      <c r="CY737">
        <v>199.35003662109381</v>
      </c>
      <c r="CZ737">
        <v>95.768600463867188</v>
      </c>
      <c r="DA737">
        <v>254.4873352050781</v>
      </c>
      <c r="DB737">
        <v>117.15639495849609</v>
      </c>
      <c r="DC737">
        <v>87.628265380859375</v>
      </c>
      <c r="DD737">
        <v>44.907222747802727</v>
      </c>
      <c r="DE737">
        <v>42.519416809082031</v>
      </c>
      <c r="DF737">
        <v>33.358875274658203</v>
      </c>
      <c r="DG737">
        <v>143.58074951171881</v>
      </c>
      <c r="DH737">
        <v>171.39518737792969</v>
      </c>
      <c r="DI737">
        <v>63.721733093261719</v>
      </c>
      <c r="DJ737">
        <v>60.725990295410163</v>
      </c>
      <c r="DK737">
        <v>69.339561462402344</v>
      </c>
      <c r="DL737">
        <v>73.728073120117188</v>
      </c>
      <c r="DM737">
        <v>38.553718566894531</v>
      </c>
      <c r="DN737">
        <v>31.59841156005859</v>
      </c>
      <c r="DO737">
        <v>95.433876037597656</v>
      </c>
      <c r="DP737">
        <v>87.207312622070319</v>
      </c>
      <c r="DQ737">
        <v>238.8871154785156</v>
      </c>
      <c r="DR737">
        <v>55.339523315429688</v>
      </c>
      <c r="DS737">
        <v>81.956123352050781</v>
      </c>
      <c r="DT737">
        <v>27.552499771118161</v>
      </c>
      <c r="DU737">
        <v>32.234230041503913</v>
      </c>
      <c r="DV737">
        <v>226.96000671386719</v>
      </c>
      <c r="DW737">
        <v>54.975208282470703</v>
      </c>
      <c r="DX737">
        <v>56.979999542236328</v>
      </c>
      <c r="DY737">
        <v>474.90859985351563</v>
      </c>
      <c r="DZ737">
        <v>26.968051910400391</v>
      </c>
      <c r="EA737">
        <v>146.38999938964841</v>
      </c>
      <c r="EB737">
        <v>152.25401306152341</v>
      </c>
      <c r="EC737">
        <v>32.046161651611328</v>
      </c>
      <c r="ED737">
        <v>188.6480407714844</v>
      </c>
      <c r="EE737">
        <v>89.421104431152344</v>
      </c>
      <c r="EF737">
        <v>215.86529541015619</v>
      </c>
      <c r="EG737">
        <v>114.81199645996089</v>
      </c>
      <c r="EH737">
        <v>99.900001525878906</v>
      </c>
      <c r="EI737">
        <v>54.840000152587891</v>
      </c>
      <c r="EJ737">
        <v>39.833332061767578</v>
      </c>
      <c r="EK737">
        <v>360.46060180664063</v>
      </c>
      <c r="EL737">
        <v>42.156379699707031</v>
      </c>
      <c r="EM737">
        <v>37.579185485839837</v>
      </c>
      <c r="EN737">
        <v>60.805366516113281</v>
      </c>
      <c r="EO737">
        <v>81.150001525878906</v>
      </c>
      <c r="EP737">
        <v>114.80063629150391</v>
      </c>
      <c r="EQ737">
        <v>115.7783279418945</v>
      </c>
      <c r="ER737">
        <v>96.418251037597656</v>
      </c>
      <c r="ES737">
        <v>223.63560485839841</v>
      </c>
      <c r="ET737">
        <v>161.44999694824219</v>
      </c>
      <c r="EU737">
        <v>73.44781494140625</v>
      </c>
      <c r="EV737">
        <v>324.43814086914063</v>
      </c>
      <c r="EW737">
        <v>128.54609680175781</v>
      </c>
      <c r="EX737">
        <v>58.873493194580078</v>
      </c>
      <c r="EY737">
        <v>66.594886779785156</v>
      </c>
      <c r="EZ737">
        <v>118.7604141235352</v>
      </c>
      <c r="FA737">
        <v>99.298866271972656</v>
      </c>
      <c r="FB737">
        <v>60.730125427246087</v>
      </c>
      <c r="FC737">
        <v>93.701858520507813</v>
      </c>
      <c r="FD737">
        <v>133.41697692871091</v>
      </c>
      <c r="FE737">
        <v>42.594619750976563</v>
      </c>
      <c r="FF737">
        <v>154.25956726074219</v>
      </c>
      <c r="FG737">
        <v>59.080852508544922</v>
      </c>
      <c r="FH737">
        <v>95.930000305175781</v>
      </c>
      <c r="FI737">
        <v>125.4082946777344</v>
      </c>
      <c r="FJ737">
        <v>477.188720703125</v>
      </c>
      <c r="FK737">
        <v>80.009651184082031</v>
      </c>
      <c r="FL737">
        <v>151.0299987792969</v>
      </c>
      <c r="FM737">
        <v>50.350425720214837</v>
      </c>
      <c r="FN737">
        <v>110.3954162597656</v>
      </c>
      <c r="FO737">
        <v>310.79998779296881</v>
      </c>
      <c r="FP737">
        <v>38.146327972412109</v>
      </c>
      <c r="FQ737">
        <v>192.22090148925781</v>
      </c>
      <c r="FR737">
        <v>615.62233886718752</v>
      </c>
      <c r="FS737">
        <v>66.504890441894531</v>
      </c>
      <c r="FT737">
        <v>156.38877868652341</v>
      </c>
      <c r="FU737">
        <v>262.60952758789063</v>
      </c>
      <c r="FV737">
        <v>224.94573974609381</v>
      </c>
      <c r="FW737">
        <v>268.54977416992188</v>
      </c>
      <c r="FX737">
        <v>60.055747985839837</v>
      </c>
      <c r="FY737">
        <v>80.10284423828125</v>
      </c>
      <c r="FZ737">
        <v>42.735698699951172</v>
      </c>
      <c r="GA737">
        <v>123.84999847412109</v>
      </c>
      <c r="GB737">
        <v>107.33026123046881</v>
      </c>
      <c r="GC737">
        <v>159.80265808105469</v>
      </c>
      <c r="GD737">
        <v>83.555221557617188</v>
      </c>
      <c r="GE737">
        <v>167.11000061035159</v>
      </c>
      <c r="GF737">
        <v>363.35800170898438</v>
      </c>
      <c r="GG737">
        <v>364.39999389648438</v>
      </c>
      <c r="GH737">
        <v>49.003402709960938</v>
      </c>
      <c r="GI737">
        <v>102.6947860717773</v>
      </c>
      <c r="GJ737">
        <v>197.8291320800781</v>
      </c>
      <c r="GK737">
        <v>89.674079895019531</v>
      </c>
      <c r="GL737">
        <v>31.812582015991211</v>
      </c>
      <c r="GM737">
        <v>62.770000457763672</v>
      </c>
      <c r="GN737">
        <v>37.204490661621087</v>
      </c>
      <c r="GO737">
        <v>96.25</v>
      </c>
      <c r="GP737">
        <v>107.6691207885742</v>
      </c>
      <c r="GQ737">
        <v>10.815396308898929</v>
      </c>
      <c r="GR737">
        <v>55.113998413085938</v>
      </c>
      <c r="GS737">
        <v>57.443653106689453</v>
      </c>
      <c r="GT737">
        <v>32.436912536621087</v>
      </c>
      <c r="GU737">
        <v>29.857620239257809</v>
      </c>
      <c r="GV737">
        <v>21.724676132202148</v>
      </c>
      <c r="GW737">
        <v>33.703651428222663</v>
      </c>
      <c r="GX737">
        <v>94.631416320800781</v>
      </c>
      <c r="GY737">
        <v>253.42999267578119</v>
      </c>
      <c r="GZ737">
        <v>45.895736694335938</v>
      </c>
      <c r="HC737">
        <v>22.493223190307621</v>
      </c>
      <c r="HD737">
        <v>219.8399963378906</v>
      </c>
      <c r="HE737">
        <v>214.5478820800781</v>
      </c>
      <c r="HF737">
        <v>67.180046081542969</v>
      </c>
      <c r="HG737">
        <v>36.165946960449219</v>
      </c>
      <c r="HH737">
        <v>126.8582382202148</v>
      </c>
      <c r="HI737">
        <v>55.761924743652337</v>
      </c>
      <c r="HJ737">
        <v>117.03749847412109</v>
      </c>
      <c r="HK737">
        <v>94.045852661132813</v>
      </c>
      <c r="HL737">
        <v>71.599998474121094</v>
      </c>
      <c r="HM737">
        <v>281.42977905273438</v>
      </c>
      <c r="HN737">
        <v>35.770030975341797</v>
      </c>
      <c r="HO737">
        <v>65.333885192871094</v>
      </c>
      <c r="HP737">
        <v>81.108978271484375</v>
      </c>
      <c r="HQ737">
        <v>206.4106140136719</v>
      </c>
      <c r="HR737">
        <v>26.208309173583981</v>
      </c>
      <c r="HS737">
        <v>84.209999084472656</v>
      </c>
      <c r="HT737">
        <v>215.49452209472659</v>
      </c>
      <c r="HU737">
        <v>112.9997863769531</v>
      </c>
      <c r="HV737">
        <v>14.711835861206049</v>
      </c>
      <c r="HW737">
        <v>131.50445556640619</v>
      </c>
      <c r="HX737">
        <v>77.220001220703125</v>
      </c>
      <c r="HY737">
        <v>275.847900390625</v>
      </c>
      <c r="HZ737">
        <v>183.9778747558594</v>
      </c>
      <c r="IA737">
        <v>49.054580688476563</v>
      </c>
      <c r="IB737">
        <v>17.698602676391602</v>
      </c>
      <c r="IC737">
        <v>33.746768951416023</v>
      </c>
      <c r="ID737">
        <v>34.163566589355469</v>
      </c>
      <c r="IE737">
        <v>184.58262634277341</v>
      </c>
      <c r="IF737">
        <v>430.67294311523438</v>
      </c>
      <c r="IG737">
        <v>11.29387855529785</v>
      </c>
      <c r="IH737">
        <v>192.84013366699219</v>
      </c>
      <c r="II737">
        <v>120.3616485595703</v>
      </c>
      <c r="IJ737">
        <v>179.26739501953119</v>
      </c>
      <c r="IK737">
        <v>360.20001220703119</v>
      </c>
      <c r="IL737">
        <v>194.12074279785159</v>
      </c>
      <c r="IM737">
        <v>74.510002136230469</v>
      </c>
      <c r="IN737">
        <v>43.286506652832031</v>
      </c>
      <c r="IO737">
        <v>196.9100036621094</v>
      </c>
      <c r="IP737">
        <v>40.577861785888672</v>
      </c>
      <c r="IQ737">
        <v>93.592369079589844</v>
      </c>
      <c r="IR737">
        <v>117.8682174682617</v>
      </c>
      <c r="IS737">
        <v>42.067234039306641</v>
      </c>
      <c r="IT737">
        <v>28.672267913818359</v>
      </c>
      <c r="IU737">
        <v>353.0218505859375</v>
      </c>
      <c r="IV737">
        <v>219.5299987792969</v>
      </c>
      <c r="IW737">
        <v>15.6705265045166</v>
      </c>
      <c r="IX737">
        <v>33.473876953125</v>
      </c>
      <c r="IY737">
        <v>206.44999694824219</v>
      </c>
      <c r="IZ737">
        <v>47.677562713623047</v>
      </c>
      <c r="JA737">
        <v>169.0933837890625</v>
      </c>
      <c r="JB737">
        <v>57.33074951171875</v>
      </c>
      <c r="JC737">
        <v>171.15191650390619</v>
      </c>
      <c r="JD737">
        <v>109.2059860229492</v>
      </c>
      <c r="JE737">
        <v>164.29034423828119</v>
      </c>
      <c r="JF737">
        <v>48.516731262207031</v>
      </c>
      <c r="JG737">
        <v>109.62319183349609</v>
      </c>
      <c r="JH737">
        <v>28.095245361328121</v>
      </c>
      <c r="JI737">
        <v>62.377006530761719</v>
      </c>
      <c r="JK737">
        <v>34.523796081542969</v>
      </c>
      <c r="JL737">
        <v>15.93376350402832</v>
      </c>
      <c r="JM737">
        <v>135.17999267578119</v>
      </c>
      <c r="JN737">
        <v>125.72279357910161</v>
      </c>
      <c r="JO737">
        <v>20.466384887695309</v>
      </c>
      <c r="JP737">
        <v>16.464277267456051</v>
      </c>
      <c r="JQ737">
        <v>49.77069091796875</v>
      </c>
      <c r="JR737">
        <v>321.46780395507813</v>
      </c>
      <c r="JS737">
        <v>39.013916015625</v>
      </c>
      <c r="JT737">
        <v>50.208732604980469</v>
      </c>
      <c r="JU737">
        <v>225.180419921875</v>
      </c>
      <c r="JV737">
        <v>201.12579345703119</v>
      </c>
      <c r="JW737">
        <v>40.642036437988281</v>
      </c>
      <c r="JX737">
        <v>60.928070068359382</v>
      </c>
      <c r="JY737">
        <v>32.35662841796875</v>
      </c>
      <c r="JZ737">
        <v>99.444732666015625</v>
      </c>
      <c r="KA737">
        <v>70.117271423339844</v>
      </c>
      <c r="KB737">
        <v>207.73387145996091</v>
      </c>
      <c r="KC737">
        <v>292.75851440429688</v>
      </c>
      <c r="KD737">
        <v>298.15335083007813</v>
      </c>
      <c r="KE737">
        <v>86.970001220703125</v>
      </c>
      <c r="KF737">
        <v>47.766216278076172</v>
      </c>
      <c r="KG737">
        <v>407.29452514648438</v>
      </c>
      <c r="KH737">
        <v>62.445243835449219</v>
      </c>
      <c r="KI737">
        <v>184.3099060058594</v>
      </c>
      <c r="KJ737">
        <v>304.14999389648438</v>
      </c>
      <c r="KK737">
        <v>88.600387573242188</v>
      </c>
      <c r="KL737">
        <v>149.43043518066409</v>
      </c>
      <c r="KM737">
        <v>91.276151733398436</v>
      </c>
      <c r="KN737">
        <v>250.6361083984375</v>
      </c>
      <c r="KO737">
        <v>158.37031555175781</v>
      </c>
      <c r="KP737">
        <v>152.7867431640625</v>
      </c>
      <c r="KQ737">
        <v>317.76156616210938</v>
      </c>
      <c r="KR737">
        <v>52.447185516357422</v>
      </c>
      <c r="KS737">
        <v>324.34475708007813</v>
      </c>
      <c r="KT737">
        <v>75.309593200683594</v>
      </c>
      <c r="KU737">
        <v>95.238670349121094</v>
      </c>
      <c r="KV737">
        <v>229.15498352050781</v>
      </c>
      <c r="KW737">
        <v>323.03228759765619</v>
      </c>
      <c r="KX737">
        <v>94.753883361816406</v>
      </c>
      <c r="KY737">
        <v>85.451736450195313</v>
      </c>
      <c r="KZ737">
        <v>199.27874755859381</v>
      </c>
      <c r="LA737">
        <v>58.409587860107422</v>
      </c>
      <c r="LB737">
        <v>1233.510009765625</v>
      </c>
      <c r="LC737">
        <v>35.061004638671882</v>
      </c>
      <c r="LD737">
        <v>62.414272308349609</v>
      </c>
      <c r="LE737">
        <v>69.247291564941406</v>
      </c>
      <c r="LF737">
        <v>255.41645812988281</v>
      </c>
      <c r="LG737">
        <v>159.23919677734381</v>
      </c>
      <c r="LH737">
        <v>136.25999450683591</v>
      </c>
      <c r="LI737">
        <v>136.5899963378906</v>
      </c>
      <c r="LJ737">
        <v>303.57998657226563</v>
      </c>
      <c r="LK737">
        <v>52.403839111328118</v>
      </c>
      <c r="LL737">
        <v>61.8057861328125</v>
      </c>
      <c r="LM737">
        <v>408.45669555664063</v>
      </c>
      <c r="LN737">
        <v>44.555000305175781</v>
      </c>
      <c r="LO737">
        <v>280.77508544921881</v>
      </c>
      <c r="LP737">
        <v>72.332084655761719</v>
      </c>
      <c r="LQ737">
        <v>59.205402374267578</v>
      </c>
      <c r="LR737">
        <v>202.67759704589841</v>
      </c>
      <c r="LS737">
        <v>389.21884155273438</v>
      </c>
      <c r="LT737">
        <v>46.775955200195313</v>
      </c>
      <c r="LU737">
        <v>66.803558349609375</v>
      </c>
      <c r="LV737">
        <v>186.50999450683591</v>
      </c>
      <c r="LW737">
        <v>59.372482299804688</v>
      </c>
      <c r="LX737">
        <v>17.203804016113281</v>
      </c>
      <c r="LY737">
        <v>17.428766250610352</v>
      </c>
      <c r="LZ737">
        <v>65.240249633789063</v>
      </c>
      <c r="MA737">
        <v>108.3734130859375</v>
      </c>
      <c r="MB737">
        <v>27.600130081176761</v>
      </c>
      <c r="MC737">
        <v>204.2374267578125</v>
      </c>
      <c r="MD737">
        <v>231.8976135253906</v>
      </c>
      <c r="ME737">
        <v>94.132858276367188</v>
      </c>
      <c r="MF737">
        <v>438.58831787109381</v>
      </c>
      <c r="MG737">
        <v>16.090000152587891</v>
      </c>
      <c r="MH737">
        <v>40.431396484375</v>
      </c>
      <c r="MI737">
        <v>114.9775009155273</v>
      </c>
      <c r="MJ737">
        <v>17.238273620605469</v>
      </c>
      <c r="MK737">
        <v>4231.7900390625</v>
      </c>
      <c r="ML737">
        <v>168.62541198730469</v>
      </c>
      <c r="MM737">
        <v>638.83001708984375</v>
      </c>
      <c r="MN737">
        <v>65.466049194335938</v>
      </c>
      <c r="MO737">
        <v>129.56660461425781</v>
      </c>
      <c r="MP737">
        <v>70.23907470703125</v>
      </c>
      <c r="MQ737">
        <v>55.150001525878913</v>
      </c>
      <c r="MR737">
        <v>56.211235046386719</v>
      </c>
      <c r="MS737">
        <v>67.02508544921875</v>
      </c>
      <c r="MT737">
        <v>71.226203918457031</v>
      </c>
      <c r="MU737">
        <v>49.211498260498047</v>
      </c>
      <c r="MV737">
        <v>142.259765625</v>
      </c>
      <c r="MW737">
        <v>8.0399999618530273</v>
      </c>
      <c r="MX737">
        <v>78.029998779296875</v>
      </c>
      <c r="MY737">
        <v>26.052915573120121</v>
      </c>
      <c r="MZ737">
        <v>255.4729919433594</v>
      </c>
      <c r="NA737">
        <v>110.8883972167969</v>
      </c>
      <c r="NB737">
        <v>276.21856689453119</v>
      </c>
      <c r="NC737">
        <v>77.650001525878906</v>
      </c>
      <c r="ND737">
        <v>47.731647491455078</v>
      </c>
      <c r="NE737">
        <v>162.03242492675781</v>
      </c>
      <c r="NF737">
        <v>44.21075439453125</v>
      </c>
      <c r="NG737">
        <v>11.748903274536129</v>
      </c>
      <c r="NH737">
        <v>91.837875366210938</v>
      </c>
      <c r="NI737">
        <v>87.700614929199219</v>
      </c>
      <c r="NJ737">
        <v>65.075408935546875</v>
      </c>
      <c r="NK737">
        <v>138.78814697265619</v>
      </c>
      <c r="NL737">
        <v>388.92132568359381</v>
      </c>
      <c r="NM737">
        <v>114.63507080078119</v>
      </c>
      <c r="NN737">
        <v>26.335653305053711</v>
      </c>
      <c r="NO737">
        <v>63.719886779785163</v>
      </c>
      <c r="NP737">
        <v>144.7367858886719</v>
      </c>
      <c r="NQ737">
        <v>106.5032119750977</v>
      </c>
      <c r="NR737">
        <v>115.6165237426758</v>
      </c>
      <c r="NS737">
        <v>88.392326354980469</v>
      </c>
      <c r="NT737">
        <v>61.935047149658203</v>
      </c>
      <c r="NU737">
        <v>108.98000335693359</v>
      </c>
      <c r="NV737">
        <v>277.2216796875</v>
      </c>
      <c r="NW737">
        <v>41.609329223632813</v>
      </c>
      <c r="NX737">
        <v>111.65749359130859</v>
      </c>
      <c r="NY737">
        <v>125.71685791015619</v>
      </c>
      <c r="NZ737">
        <v>127.9191055297852</v>
      </c>
      <c r="OA737">
        <v>92.123199462890625</v>
      </c>
      <c r="OB737">
        <v>90.275001525878906</v>
      </c>
      <c r="OC737">
        <v>86.510040283203125</v>
      </c>
      <c r="OD737">
        <v>58.916965484619141</v>
      </c>
      <c r="OE737">
        <v>60.659896850585938</v>
      </c>
      <c r="OF737">
        <v>655.010009765625</v>
      </c>
      <c r="OG737">
        <v>17.491392135620121</v>
      </c>
      <c r="OH737">
        <v>126.169189453125</v>
      </c>
      <c r="OI737">
        <v>192.4504699707031</v>
      </c>
      <c r="OJ737">
        <v>145.83811950683591</v>
      </c>
      <c r="OK737">
        <v>193.5184326171875</v>
      </c>
      <c r="OL737">
        <v>33.680747985839837</v>
      </c>
      <c r="OM737">
        <v>422.91827392578119</v>
      </c>
      <c r="ON737">
        <v>88.964385986328125</v>
      </c>
      <c r="OO737">
        <v>61.105186462402337</v>
      </c>
      <c r="OP737">
        <v>327.2513427734375</v>
      </c>
      <c r="OQ737">
        <v>163.2084045410156</v>
      </c>
      <c r="OR737">
        <v>315.60025024414063</v>
      </c>
      <c r="OS737">
        <v>39.5828857421875</v>
      </c>
      <c r="OT737">
        <v>74.55914306640625</v>
      </c>
      <c r="OU737">
        <v>74.088531494140625</v>
      </c>
      <c r="OV737">
        <v>432.92999267578119</v>
      </c>
      <c r="OW737">
        <v>264.55746459960938</v>
      </c>
      <c r="OX737">
        <v>99.58721923828125</v>
      </c>
      <c r="OY737">
        <v>94.935684204101563</v>
      </c>
      <c r="OZ737">
        <v>132.99755859375</v>
      </c>
      <c r="PB737">
        <v>201.82562255859381</v>
      </c>
      <c r="PD737">
        <v>67.483314514160156</v>
      </c>
      <c r="PE737">
        <v>41.051658630371087</v>
      </c>
      <c r="PF737">
        <v>107.2795486450195</v>
      </c>
      <c r="PG737">
        <v>68.344291687011719</v>
      </c>
      <c r="PH737">
        <v>61.918106079101563</v>
      </c>
      <c r="PI737">
        <v>71.941902160644531</v>
      </c>
      <c r="PJ737">
        <v>212.2716979980469</v>
      </c>
      <c r="PK737">
        <v>226.96546936035159</v>
      </c>
      <c r="PL737">
        <v>5.2589998245239258</v>
      </c>
      <c r="PM737">
        <v>30.941520690917969</v>
      </c>
      <c r="PN737">
        <v>273.73001098632813</v>
      </c>
      <c r="PO737">
        <v>78.570121765136719</v>
      </c>
      <c r="PP737">
        <v>124.1681747436523</v>
      </c>
      <c r="PQ737">
        <v>107.3063583374023</v>
      </c>
      <c r="PR737">
        <v>110.11000061035161</v>
      </c>
      <c r="PS737">
        <v>29.290752410888668</v>
      </c>
      <c r="PT737">
        <v>67.937461853027344</v>
      </c>
      <c r="PU737">
        <v>203.76141967773441</v>
      </c>
      <c r="PV737">
        <v>118.4164199829102</v>
      </c>
      <c r="PW737">
        <v>396.10000610351563</v>
      </c>
      <c r="PX737">
        <v>277.07464599609381</v>
      </c>
      <c r="PY737">
        <v>102.29017639160161</v>
      </c>
      <c r="PZ737">
        <v>241.4566650390625</v>
      </c>
      <c r="QA737">
        <v>155.41070556640619</v>
      </c>
      <c r="QB737">
        <v>436.51605224609381</v>
      </c>
      <c r="QC737">
        <v>62.906948089599609</v>
      </c>
      <c r="QD737">
        <v>535.59771728515625</v>
      </c>
      <c r="QE737">
        <v>54.023666381835938</v>
      </c>
      <c r="QF737">
        <v>37.20452880859375</v>
      </c>
      <c r="QG737">
        <v>130.51976013183591</v>
      </c>
      <c r="QH737">
        <v>485.21136474609381</v>
      </c>
      <c r="QI737">
        <v>164.89073181152341</v>
      </c>
      <c r="QJ737">
        <v>65.300003051757813</v>
      </c>
      <c r="QK737">
        <v>40.216949462890618</v>
      </c>
      <c r="QL737">
        <v>345.42001342773438</v>
      </c>
      <c r="QM737">
        <v>83.142570495605469</v>
      </c>
      <c r="QN737">
        <v>42.290187835693359</v>
      </c>
      <c r="QO737">
        <v>23.590000152587891</v>
      </c>
      <c r="QP737">
        <v>43.072505950927727</v>
      </c>
      <c r="QQ737">
        <v>393.16000366210938</v>
      </c>
      <c r="QR737">
        <v>213.66694641113281</v>
      </c>
      <c r="QS737">
        <v>43.540000915527337</v>
      </c>
      <c r="QT737">
        <v>162.1954345703125</v>
      </c>
      <c r="QU737">
        <v>276.47171020507813</v>
      </c>
      <c r="QV737">
        <v>469.92037963867188</v>
      </c>
      <c r="QW737">
        <v>122.3855438232422</v>
      </c>
      <c r="QX737">
        <v>117.36497497558589</v>
      </c>
      <c r="QY737">
        <v>50.115455627441413</v>
      </c>
      <c r="RA737">
        <v>164.55000305175781</v>
      </c>
      <c r="RB737">
        <v>169.0179443359375</v>
      </c>
      <c r="RC737">
        <v>40.873027801513672</v>
      </c>
      <c r="RD737">
        <v>254.16999816894531</v>
      </c>
      <c r="RE737">
        <v>9.8731145858764648</v>
      </c>
      <c r="RF737">
        <v>25.14030647277832</v>
      </c>
      <c r="RG737">
        <v>193.6590270996094</v>
      </c>
      <c r="RH737">
        <v>23.517204284667969</v>
      </c>
      <c r="RI737">
        <v>156.54460144042969</v>
      </c>
      <c r="RJ737">
        <v>42.258697509765618</v>
      </c>
      <c r="RK737">
        <v>461.61767578125</v>
      </c>
      <c r="RL737">
        <v>84.899055480957031</v>
      </c>
      <c r="RM737">
        <v>36.756229400634773</v>
      </c>
      <c r="RN737">
        <v>47.696441650390618</v>
      </c>
      <c r="RO737">
        <v>103.89650726318359</v>
      </c>
      <c r="RP737">
        <v>17.20999908447266</v>
      </c>
      <c r="RQ737">
        <v>150.71003723144531</v>
      </c>
      <c r="RR737">
        <v>320.92999267578119</v>
      </c>
      <c r="RS737">
        <v>94.028045654296875</v>
      </c>
      <c r="RT737">
        <v>39.155811309814453</v>
      </c>
      <c r="RU737">
        <v>82.245353698730469</v>
      </c>
      <c r="RV737">
        <v>301.31036376953119</v>
      </c>
      <c r="RW737">
        <v>57.889999389648438</v>
      </c>
      <c r="RX737">
        <v>34.679874420166023</v>
      </c>
      <c r="RY737">
        <v>30.93763542175293</v>
      </c>
      <c r="RZ737">
        <v>196.50914001464841</v>
      </c>
      <c r="SA737">
        <v>176.05999755859381</v>
      </c>
      <c r="SB737">
        <v>62.753406524658203</v>
      </c>
      <c r="SC737">
        <v>68.262168884277344</v>
      </c>
      <c r="SD737">
        <v>79.103385925292969</v>
      </c>
      <c r="SE737">
        <v>106.41550445556641</v>
      </c>
      <c r="SF737">
        <v>329.32998657226563</v>
      </c>
      <c r="SG737">
        <v>112.5379638671875</v>
      </c>
      <c r="SH737">
        <v>161.2668762207031</v>
      </c>
    </row>
    <row r="738" spans="1:502" x14ac:dyDescent="0.3">
      <c r="A738" s="1">
        <v>44698</v>
      </c>
      <c r="B738">
        <v>112.4436798095703</v>
      </c>
      <c r="C738">
        <v>57.420185089111328</v>
      </c>
      <c r="D738">
        <v>108.525032043457</v>
      </c>
      <c r="E738">
        <v>139.4461364746094</v>
      </c>
      <c r="F738">
        <v>279.7413330078125</v>
      </c>
      <c r="G738">
        <v>409.64999389648438</v>
      </c>
      <c r="H738">
        <v>102.4700012207031</v>
      </c>
      <c r="I738">
        <v>18.759014129638668</v>
      </c>
      <c r="J738">
        <v>54.081867218017578</v>
      </c>
      <c r="K738">
        <v>120.74623107910161</v>
      </c>
      <c r="L738">
        <v>223.39595031738281</v>
      </c>
      <c r="M738">
        <v>117.5</v>
      </c>
      <c r="N738">
        <v>98.389999389648438</v>
      </c>
      <c r="O738">
        <v>232.5068359375</v>
      </c>
      <c r="P738">
        <v>147.6427917480469</v>
      </c>
      <c r="Q738">
        <v>280.58999633789063</v>
      </c>
      <c r="R738">
        <v>109.6952362060547</v>
      </c>
      <c r="S738">
        <v>54.339870452880859</v>
      </c>
      <c r="T738">
        <v>120.439811706543</v>
      </c>
      <c r="U738">
        <v>116.0522994995117</v>
      </c>
      <c r="V738">
        <v>116.2836837768555</v>
      </c>
      <c r="W738">
        <v>43.029151916503913</v>
      </c>
      <c r="X738">
        <v>115.3684997558594</v>
      </c>
      <c r="Y738">
        <v>11.71551513671875</v>
      </c>
      <c r="Z738">
        <v>85.916107177734375</v>
      </c>
      <c r="AA738">
        <v>90.272857666015625</v>
      </c>
      <c r="AB738">
        <v>156.05241394042969</v>
      </c>
      <c r="AC738">
        <v>56.610576629638672</v>
      </c>
      <c r="AD738">
        <v>213.50032043457031</v>
      </c>
      <c r="AE738">
        <v>138.24542236328119</v>
      </c>
      <c r="AF738">
        <v>258.15414428710938</v>
      </c>
      <c r="AG738">
        <v>119.275505065918</v>
      </c>
      <c r="AH738">
        <v>226.8497314453125</v>
      </c>
      <c r="AI738">
        <v>34.605987548828118</v>
      </c>
      <c r="AJ738">
        <v>155.91583251953119</v>
      </c>
      <c r="AK738">
        <v>252.94000244140619</v>
      </c>
      <c r="AL738">
        <v>273.57342529296881</v>
      </c>
      <c r="AM738">
        <v>39.889564514160163</v>
      </c>
      <c r="AN738">
        <v>52.111370086669922</v>
      </c>
      <c r="AO738">
        <v>147.07615661621091</v>
      </c>
      <c r="AP738">
        <v>114.01987457275391</v>
      </c>
      <c r="AQ738">
        <v>99.169998168945313</v>
      </c>
      <c r="AR738">
        <v>44.578125</v>
      </c>
      <c r="AS738">
        <v>82.866439819335938</v>
      </c>
      <c r="AT738">
        <v>26.842500686645511</v>
      </c>
      <c r="AU738">
        <v>159.68165588378909</v>
      </c>
      <c r="AV738">
        <v>174.8666076660156</v>
      </c>
      <c r="AW738">
        <v>17.37938117980957</v>
      </c>
      <c r="AX738">
        <v>105.9966201782227</v>
      </c>
      <c r="AY738">
        <v>195.63999938964841</v>
      </c>
      <c r="AZ738">
        <v>202.8317565917969</v>
      </c>
      <c r="BA738">
        <v>2031.869995117188</v>
      </c>
      <c r="BB738">
        <v>188.6044921875</v>
      </c>
      <c r="BC738">
        <v>170.18910217285159</v>
      </c>
      <c r="BD738">
        <v>96.800003051757813</v>
      </c>
      <c r="BE738">
        <v>32.662921905517578</v>
      </c>
      <c r="BF738">
        <v>70.630401611328125</v>
      </c>
      <c r="BG738">
        <v>33.425228118896477</v>
      </c>
      <c r="BH738">
        <v>69.193550109863281</v>
      </c>
      <c r="BI738">
        <v>245.65728759765619</v>
      </c>
      <c r="BJ738">
        <v>74.440597534179688</v>
      </c>
      <c r="BK738">
        <v>91.788734436035156</v>
      </c>
      <c r="BL738">
        <v>202.8999938964844</v>
      </c>
      <c r="BM738">
        <v>568.387939453125</v>
      </c>
      <c r="BN738">
        <v>98.369316101074219</v>
      </c>
      <c r="BO738">
        <v>40.855857849121087</v>
      </c>
      <c r="BP738">
        <v>132.05000305175781</v>
      </c>
      <c r="BQ738">
        <v>2127.724853515625</v>
      </c>
      <c r="BR738">
        <v>33.410930633544922</v>
      </c>
      <c r="BS738">
        <v>41.319999694824219</v>
      </c>
      <c r="BT738">
        <v>70.083824157714844</v>
      </c>
      <c r="BU738">
        <v>57.227645874023438</v>
      </c>
      <c r="BV738">
        <v>133.85264587402341</v>
      </c>
      <c r="BW738">
        <v>57.230037689208977</v>
      </c>
      <c r="BX738">
        <v>68.360000610351563</v>
      </c>
      <c r="BY738">
        <v>109.01572265625001</v>
      </c>
      <c r="BZ738">
        <v>97.521484375</v>
      </c>
      <c r="CA738">
        <v>102.3095397949219</v>
      </c>
      <c r="CB738">
        <v>142.8699951171875</v>
      </c>
      <c r="CC738">
        <v>51.400001525878913</v>
      </c>
      <c r="CD738">
        <v>129.52995300292969</v>
      </c>
      <c r="CE738">
        <v>46.042606353759773</v>
      </c>
      <c r="CF738">
        <v>114.44227600097661</v>
      </c>
      <c r="CG738">
        <v>53.170333862304688</v>
      </c>
      <c r="CH738">
        <v>97.470001220703125</v>
      </c>
      <c r="CI738">
        <v>14.86999988555908</v>
      </c>
      <c r="CJ738">
        <v>38.584270477294922</v>
      </c>
      <c r="CK738">
        <v>202.00025939941409</v>
      </c>
      <c r="CL738">
        <v>105.58139801025391</v>
      </c>
      <c r="CM738">
        <v>82.650001525878906</v>
      </c>
      <c r="CN738">
        <v>167.14549255371091</v>
      </c>
      <c r="CO738">
        <v>146.86720275878909</v>
      </c>
      <c r="CP738">
        <v>152.87579345703119</v>
      </c>
      <c r="CQ738">
        <v>84.099998474121094</v>
      </c>
      <c r="CR738">
        <v>29.338222427368169</v>
      </c>
      <c r="CS738">
        <v>102.7709121704102</v>
      </c>
      <c r="CT738">
        <v>236.21000671386719</v>
      </c>
      <c r="CU738">
        <v>62.806671142578118</v>
      </c>
      <c r="CV738">
        <v>472.1300048828125</v>
      </c>
      <c r="CW738">
        <v>157.9998797607422</v>
      </c>
      <c r="CX738">
        <v>26.44120025634766</v>
      </c>
      <c r="CY738">
        <v>203.57667541503909</v>
      </c>
      <c r="CZ738">
        <v>94.040420532226563</v>
      </c>
      <c r="DA738">
        <v>259.12844848632813</v>
      </c>
      <c r="DB738">
        <v>117.95533752441411</v>
      </c>
      <c r="DC738">
        <v>88.458770751953125</v>
      </c>
      <c r="DD738">
        <v>46.373588562011719</v>
      </c>
      <c r="DE738">
        <v>45.735702514648438</v>
      </c>
      <c r="DF738">
        <v>34.605770111083977</v>
      </c>
      <c r="DG738">
        <v>143.27001953125</v>
      </c>
      <c r="DH738">
        <v>171.27287292480469</v>
      </c>
      <c r="DI738">
        <v>63.93389892578125</v>
      </c>
      <c r="DJ738">
        <v>60.560264587402337</v>
      </c>
      <c r="DK738">
        <v>71.756591796875</v>
      </c>
      <c r="DL738">
        <v>73.765525817871094</v>
      </c>
      <c r="DM738">
        <v>39.446884155273438</v>
      </c>
      <c r="DN738">
        <v>31.305830001831051</v>
      </c>
      <c r="DO738">
        <v>96.808853149414063</v>
      </c>
      <c r="DP738">
        <v>87.563438415527344</v>
      </c>
      <c r="DQ738">
        <v>240.3525085449219</v>
      </c>
      <c r="DR738">
        <v>58.009193420410163</v>
      </c>
      <c r="DS738">
        <v>85.040306091308594</v>
      </c>
      <c r="DT738">
        <v>28.364999771118161</v>
      </c>
      <c r="DU738">
        <v>33.232391357421882</v>
      </c>
      <c r="DV738">
        <v>229.27000427246091</v>
      </c>
      <c r="DW738">
        <v>56.015590667724609</v>
      </c>
      <c r="DX738">
        <v>58.080001831054688</v>
      </c>
      <c r="DY738">
        <v>471.00970458984381</v>
      </c>
      <c r="DZ738">
        <v>27.400457382202148</v>
      </c>
      <c r="EA738">
        <v>147.27000427246091</v>
      </c>
      <c r="EB738">
        <v>153.21592712402341</v>
      </c>
      <c r="EC738">
        <v>32.527904510498047</v>
      </c>
      <c r="ED738">
        <v>193.7763366699219</v>
      </c>
      <c r="EE738">
        <v>90.174217224121094</v>
      </c>
      <c r="EF738">
        <v>218.14335632324219</v>
      </c>
      <c r="EG738">
        <v>117.20127105712891</v>
      </c>
      <c r="EH738">
        <v>98.790000915527344</v>
      </c>
      <c r="EI738">
        <v>57.299999237060547</v>
      </c>
      <c r="EJ738">
        <v>40.700000762939453</v>
      </c>
      <c r="EK738">
        <v>369.90414428710938</v>
      </c>
      <c r="EL738">
        <v>43.635555267333977</v>
      </c>
      <c r="EM738">
        <v>40.089717864990227</v>
      </c>
      <c r="EN738">
        <v>62.167255401611328</v>
      </c>
      <c r="EO738">
        <v>83.040000915527344</v>
      </c>
      <c r="EP738">
        <v>114.9317932128906</v>
      </c>
      <c r="EQ738">
        <v>115.9946975708008</v>
      </c>
      <c r="ER738">
        <v>101.05194091796881</v>
      </c>
      <c r="ES738">
        <v>217.31343078613281</v>
      </c>
      <c r="ET738">
        <v>156.3500061035156</v>
      </c>
      <c r="EU738">
        <v>73.939277648925781</v>
      </c>
      <c r="EV738">
        <v>324.44775390625</v>
      </c>
      <c r="EW738">
        <v>130.9845886230469</v>
      </c>
      <c r="EX738">
        <v>60.596912384033203</v>
      </c>
      <c r="EY738">
        <v>68.630607604980469</v>
      </c>
      <c r="EZ738">
        <v>118.06809234619141</v>
      </c>
      <c r="FA738">
        <v>98.6851806640625</v>
      </c>
      <c r="FB738">
        <v>62.889255523681641</v>
      </c>
      <c r="FC738">
        <v>96.920455932617188</v>
      </c>
      <c r="FD738">
        <v>137.64085388183591</v>
      </c>
      <c r="FE738">
        <v>44.323337554931641</v>
      </c>
      <c r="FF738">
        <v>157.74481201171881</v>
      </c>
      <c r="FG738">
        <v>59.142951965332031</v>
      </c>
      <c r="FH738">
        <v>97.389999389648438</v>
      </c>
      <c r="FI738">
        <v>126.47149658203119</v>
      </c>
      <c r="FJ738">
        <v>480.66915893554688</v>
      </c>
      <c r="FK738">
        <v>81.847625732421875</v>
      </c>
      <c r="FL738">
        <v>158.11000061035159</v>
      </c>
      <c r="FM738">
        <v>50.572704315185547</v>
      </c>
      <c r="FN738">
        <v>111.3214797973633</v>
      </c>
      <c r="FO738">
        <v>312.67001342773438</v>
      </c>
      <c r="FP738">
        <v>40.746349334716797</v>
      </c>
      <c r="FQ738">
        <v>193.52534484863281</v>
      </c>
      <c r="FR738">
        <v>615.84527587890625</v>
      </c>
      <c r="FS738">
        <v>67.84716796875</v>
      </c>
      <c r="FT738">
        <v>159.2046203613281</v>
      </c>
      <c r="FU738">
        <v>266.30722045898438</v>
      </c>
      <c r="FV738">
        <v>231.82655334472659</v>
      </c>
      <c r="FW738">
        <v>275.349609375</v>
      </c>
      <c r="FX738">
        <v>60.447116851806641</v>
      </c>
      <c r="FY738">
        <v>81.449714172363286</v>
      </c>
      <c r="FZ738">
        <v>43.346595764160163</v>
      </c>
      <c r="GA738">
        <v>122.8300018310547</v>
      </c>
      <c r="GB738">
        <v>110.7841262817383</v>
      </c>
      <c r="GC738">
        <v>159.94578552246091</v>
      </c>
      <c r="GD738">
        <v>84.620925903320313</v>
      </c>
      <c r="GE738">
        <v>169.08000183105469</v>
      </c>
      <c r="GF738">
        <v>365.02627563476563</v>
      </c>
      <c r="GG738">
        <v>379.60000610351563</v>
      </c>
      <c r="GH738">
        <v>49.50543212890625</v>
      </c>
      <c r="GI738">
        <v>105.2719345092773</v>
      </c>
      <c r="GJ738">
        <v>208.94123840332031</v>
      </c>
      <c r="GK738">
        <v>91.536476135253906</v>
      </c>
      <c r="GL738">
        <v>33.140708923339837</v>
      </c>
      <c r="GM738">
        <v>65.400001525878906</v>
      </c>
      <c r="GN738">
        <v>38.077789306640618</v>
      </c>
      <c r="GO738">
        <v>97.709999084472656</v>
      </c>
      <c r="GP738">
        <v>109.7761154174805</v>
      </c>
      <c r="GQ738">
        <v>11.213203430175779</v>
      </c>
      <c r="GR738">
        <v>56.562000274658203</v>
      </c>
      <c r="GS738">
        <v>58.90643310546875</v>
      </c>
      <c r="GT738">
        <v>33.447864532470703</v>
      </c>
      <c r="GU738">
        <v>30.683000564575199</v>
      </c>
      <c r="GV738">
        <v>22.517673492431641</v>
      </c>
      <c r="GW738">
        <v>36.091201782226563</v>
      </c>
      <c r="GX738">
        <v>97.6964111328125</v>
      </c>
      <c r="GY738">
        <v>254.8500061035156</v>
      </c>
      <c r="GZ738">
        <v>46.984260559082031</v>
      </c>
      <c r="HC738">
        <v>22.822210311889648</v>
      </c>
      <c r="HD738">
        <v>225.9100036621094</v>
      </c>
      <c r="HE738">
        <v>218.14561462402341</v>
      </c>
      <c r="HF738">
        <v>66.677070617675781</v>
      </c>
      <c r="HG738">
        <v>37.140773773193359</v>
      </c>
      <c r="HH738">
        <v>128.1056823730469</v>
      </c>
      <c r="HI738">
        <v>56.604084014892578</v>
      </c>
      <c r="HJ738">
        <v>121.00966644287109</v>
      </c>
      <c r="HK738">
        <v>96.009414672851563</v>
      </c>
      <c r="HL738">
        <v>73.169998168945313</v>
      </c>
      <c r="HM738">
        <v>290.2685546875</v>
      </c>
      <c r="HN738">
        <v>36.065181732177727</v>
      </c>
      <c r="HO738">
        <v>66.956382751464844</v>
      </c>
      <c r="HP738">
        <v>82.318511962890625</v>
      </c>
      <c r="HQ738">
        <v>210.63360595703119</v>
      </c>
      <c r="HR738">
        <v>26.815982818603519</v>
      </c>
      <c r="HS738">
        <v>86.419998168945313</v>
      </c>
      <c r="HT738">
        <v>211.82023620605469</v>
      </c>
      <c r="HU738">
        <v>114.35227203369141</v>
      </c>
      <c r="HV738">
        <v>15.43038368225098</v>
      </c>
      <c r="HW738">
        <v>133.71183776855469</v>
      </c>
      <c r="HX738">
        <v>79.080001831054688</v>
      </c>
      <c r="HY738">
        <v>280.47042846679688</v>
      </c>
      <c r="HZ738">
        <v>188.8153991699219</v>
      </c>
      <c r="IA738">
        <v>48.585819244384773</v>
      </c>
      <c r="IB738">
        <v>18.172197341918949</v>
      </c>
      <c r="IC738">
        <v>34.915927886962891</v>
      </c>
      <c r="ID738">
        <v>36.0853271484375</v>
      </c>
      <c r="IE738">
        <v>186.91902160644531</v>
      </c>
      <c r="IF738">
        <v>430.29205322265619</v>
      </c>
      <c r="IG738">
        <v>11.78377532958984</v>
      </c>
      <c r="IH738">
        <v>196.78582763671881</v>
      </c>
      <c r="II738">
        <v>123.33880615234381</v>
      </c>
      <c r="IJ738">
        <v>182.80499267578119</v>
      </c>
      <c r="IK738">
        <v>366.3599853515625</v>
      </c>
      <c r="IL738">
        <v>198.96742248535159</v>
      </c>
      <c r="IM738">
        <v>75.510002136230469</v>
      </c>
      <c r="IN738">
        <v>44.691852569580078</v>
      </c>
      <c r="IO738">
        <v>200.0299987792969</v>
      </c>
      <c r="IP738">
        <v>41.821193695068359</v>
      </c>
      <c r="IQ738">
        <v>95.333221435546875</v>
      </c>
      <c r="IR738">
        <v>119.5907363891602</v>
      </c>
      <c r="IS738">
        <v>43.200389862060547</v>
      </c>
      <c r="IT738">
        <v>29.499443054199219</v>
      </c>
      <c r="IU738">
        <v>365.07757568359381</v>
      </c>
      <c r="IV738">
        <v>225.17999267578119</v>
      </c>
      <c r="IW738">
        <v>16.51207160949707</v>
      </c>
      <c r="IX738">
        <v>33.831932067871087</v>
      </c>
      <c r="IY738">
        <v>206.69000244140619</v>
      </c>
      <c r="IZ738">
        <v>48.109111785888672</v>
      </c>
      <c r="JA738">
        <v>174.44459533691409</v>
      </c>
      <c r="JB738">
        <v>60.592914581298828</v>
      </c>
      <c r="JC738">
        <v>173.78096008300781</v>
      </c>
      <c r="JD738">
        <v>111.263557434082</v>
      </c>
      <c r="JE738">
        <v>164.97300720214841</v>
      </c>
      <c r="JF738">
        <v>49.041126251220703</v>
      </c>
      <c r="JG738">
        <v>113.25689697265619</v>
      </c>
      <c r="JH738">
        <v>29.153339385986332</v>
      </c>
      <c r="JI738">
        <v>62.615753173828118</v>
      </c>
      <c r="JK738">
        <v>33.580875396728523</v>
      </c>
      <c r="JL738">
        <v>16.5270881652832</v>
      </c>
      <c r="JM738">
        <v>140.3699951171875</v>
      </c>
      <c r="JN738">
        <v>125.47845458984381</v>
      </c>
      <c r="JO738">
        <v>21.214946746826168</v>
      </c>
      <c r="JP738">
        <v>16.761466979980469</v>
      </c>
      <c r="JQ738">
        <v>51.861564636230469</v>
      </c>
      <c r="JR738">
        <v>341.86221313476563</v>
      </c>
      <c r="JS738">
        <v>38.19964599609375</v>
      </c>
      <c r="JT738">
        <v>48.349502563476563</v>
      </c>
      <c r="JU738">
        <v>227.67756652832031</v>
      </c>
      <c r="JV738">
        <v>206.20032885058589</v>
      </c>
      <c r="JW738">
        <v>43.152313232421882</v>
      </c>
      <c r="JX738">
        <v>61.820117950439453</v>
      </c>
      <c r="JY738">
        <v>33.63653564453125</v>
      </c>
      <c r="JZ738">
        <v>100.6010665893555</v>
      </c>
      <c r="KA738">
        <v>72.098312377929688</v>
      </c>
      <c r="KB738">
        <v>208.08137512207031</v>
      </c>
      <c r="KC738">
        <v>294.73385620117188</v>
      </c>
      <c r="KD738">
        <v>307.14303588867188</v>
      </c>
      <c r="KE738">
        <v>85.69000244140625</v>
      </c>
      <c r="KF738">
        <v>49.460548400878913</v>
      </c>
      <c r="KG738">
        <v>410.50601196289063</v>
      </c>
      <c r="KH738">
        <v>64.127593994140625</v>
      </c>
      <c r="KI738">
        <v>183.6473388671875</v>
      </c>
      <c r="KJ738">
        <v>305.48001098632813</v>
      </c>
      <c r="KK738">
        <v>91.891670227050781</v>
      </c>
      <c r="KL738">
        <v>155.69511413574219</v>
      </c>
      <c r="KM738">
        <v>92.266242980957031</v>
      </c>
      <c r="KN738">
        <v>252.97822570800781</v>
      </c>
      <c r="KO738">
        <v>160.83857727050781</v>
      </c>
      <c r="KP738">
        <v>153.074951171875</v>
      </c>
      <c r="KQ738">
        <v>329.00180053710938</v>
      </c>
      <c r="KR738">
        <v>53.31024169921875</v>
      </c>
      <c r="KS738">
        <v>333.3255615234375</v>
      </c>
      <c r="KT738">
        <v>75.100814819335938</v>
      </c>
      <c r="KU738">
        <v>95.304695129394531</v>
      </c>
      <c r="KV738">
        <v>226.8919677734375</v>
      </c>
      <c r="KW738">
        <v>328.2843017578125</v>
      </c>
      <c r="KX738">
        <v>96.990135192871094</v>
      </c>
      <c r="KY738">
        <v>86.081161499023438</v>
      </c>
      <c r="KZ738">
        <v>201.84893798828119</v>
      </c>
      <c r="LA738">
        <v>59.667385101318359</v>
      </c>
      <c r="LB738">
        <v>1236.380004882812</v>
      </c>
      <c r="LC738">
        <v>35.68084716796875</v>
      </c>
      <c r="LD738">
        <v>65.509895324707031</v>
      </c>
      <c r="LE738">
        <v>73.187705993652344</v>
      </c>
      <c r="LF738">
        <v>261.23270141601557</v>
      </c>
      <c r="LG738">
        <v>158.753662109375</v>
      </c>
      <c r="LH738">
        <v>142.2799987792969</v>
      </c>
      <c r="LI738">
        <v>141.8999938964844</v>
      </c>
      <c r="LJ738">
        <v>307.67999267578119</v>
      </c>
      <c r="LK738">
        <v>51.563682556152337</v>
      </c>
      <c r="LL738">
        <v>61.422599792480469</v>
      </c>
      <c r="LM738">
        <v>434.02197265625</v>
      </c>
      <c r="LN738">
        <v>44.615001678466797</v>
      </c>
      <c r="LO738">
        <v>285.75119018554688</v>
      </c>
      <c r="LP738">
        <v>75.075111389160156</v>
      </c>
      <c r="LQ738">
        <v>61.608154296875</v>
      </c>
      <c r="LR738">
        <v>206.44091796875</v>
      </c>
      <c r="LS738">
        <v>396.75991821289063</v>
      </c>
      <c r="LT738">
        <v>47.627422332763672</v>
      </c>
      <c r="LU738">
        <v>69.045928955078125</v>
      </c>
      <c r="LV738">
        <v>190.55999755859381</v>
      </c>
      <c r="LW738">
        <v>59.4178466796875</v>
      </c>
      <c r="LX738">
        <v>17.818576812744141</v>
      </c>
      <c r="LY738">
        <v>18.190361022949219</v>
      </c>
      <c r="LZ738">
        <v>67.008033752441406</v>
      </c>
      <c r="MA738">
        <v>111.54954528808589</v>
      </c>
      <c r="MB738">
        <v>27.890371322631839</v>
      </c>
      <c r="MC738">
        <v>209.0845642089844</v>
      </c>
      <c r="MD738">
        <v>236.214599609375</v>
      </c>
      <c r="ME738">
        <v>96.254440307617188</v>
      </c>
      <c r="MF738">
        <v>439.73727416992188</v>
      </c>
      <c r="MG738">
        <v>16.969999313354489</v>
      </c>
      <c r="MH738">
        <v>41.468101501464837</v>
      </c>
      <c r="MI738">
        <v>120.08547210693359</v>
      </c>
      <c r="MJ738">
        <v>18.149909973144531</v>
      </c>
      <c r="MK738">
        <v>4368.39013671875</v>
      </c>
      <c r="ML738">
        <v>176.86659240722659</v>
      </c>
      <c r="MM738">
        <v>648.34002685546875</v>
      </c>
      <c r="MN738">
        <v>65.678726196289063</v>
      </c>
      <c r="MO738">
        <v>134.12770080566409</v>
      </c>
      <c r="MP738">
        <v>72.647270202636719</v>
      </c>
      <c r="MQ738">
        <v>58.5</v>
      </c>
      <c r="MR738">
        <v>57.401168823242188</v>
      </c>
      <c r="MS738">
        <v>69.111495971679688</v>
      </c>
      <c r="MT738">
        <v>72.299301147460938</v>
      </c>
      <c r="MU738">
        <v>50.286972045898438</v>
      </c>
      <c r="MV738">
        <v>145.1865539550781</v>
      </c>
      <c r="MW738">
        <v>8.3599996566772461</v>
      </c>
      <c r="MX738">
        <v>78.878334045410156</v>
      </c>
      <c r="MY738">
        <v>30.051042556762699</v>
      </c>
      <c r="MZ738">
        <v>262.25930786132813</v>
      </c>
      <c r="NA738">
        <v>112.329231262207</v>
      </c>
      <c r="NB738">
        <v>278.02511596679688</v>
      </c>
      <c r="NC738">
        <v>79.75</v>
      </c>
      <c r="ND738">
        <v>48.645488739013672</v>
      </c>
      <c r="NE738">
        <v>161.09979248046881</v>
      </c>
      <c r="NF738">
        <v>44.79534912109375</v>
      </c>
      <c r="NG738">
        <v>12.057821273803709</v>
      </c>
      <c r="NH738">
        <v>92.176055908203125</v>
      </c>
      <c r="NI738">
        <v>88.278778076171875</v>
      </c>
      <c r="NJ738">
        <v>65.781486511230469</v>
      </c>
      <c r="NK738">
        <v>143.40040588378909</v>
      </c>
      <c r="NL738">
        <v>392.82815551757813</v>
      </c>
      <c r="NM738">
        <v>118.3081130981445</v>
      </c>
      <c r="NN738">
        <v>26.70823860168457</v>
      </c>
      <c r="NO738">
        <v>66.165748596191406</v>
      </c>
      <c r="NP738">
        <v>144.32624816894531</v>
      </c>
      <c r="NQ738">
        <v>107.90061187744141</v>
      </c>
      <c r="NR738">
        <v>116.21652984619141</v>
      </c>
      <c r="NS738">
        <v>90.955802917480469</v>
      </c>
      <c r="NT738">
        <v>62.471958160400391</v>
      </c>
      <c r="NU738">
        <v>111.94000244140619</v>
      </c>
      <c r="NV738">
        <v>274.86776733398438</v>
      </c>
      <c r="NW738">
        <v>43.274478912353523</v>
      </c>
      <c r="NX738">
        <v>113.12050628662109</v>
      </c>
      <c r="NY738">
        <v>131.1431884765625</v>
      </c>
      <c r="NZ738">
        <v>132.76600646972659</v>
      </c>
      <c r="OA738">
        <v>95.590682983398438</v>
      </c>
      <c r="OB738">
        <v>92.931022644042969</v>
      </c>
      <c r="OC738">
        <v>88.820587158203125</v>
      </c>
      <c r="OD738">
        <v>59.393104553222663</v>
      </c>
      <c r="OE738">
        <v>62.006702423095703</v>
      </c>
      <c r="OF738">
        <v>667.55999755859375</v>
      </c>
      <c r="OG738">
        <v>18.307418823242191</v>
      </c>
      <c r="OH738">
        <v>127.6254959106445</v>
      </c>
      <c r="OI738">
        <v>193.34962463378909</v>
      </c>
      <c r="OJ738">
        <v>146.6726379394531</v>
      </c>
      <c r="OK738">
        <v>195.28733825683591</v>
      </c>
      <c r="OL738">
        <v>34.241931915283203</v>
      </c>
      <c r="OM738">
        <v>425.77151489257813</v>
      </c>
      <c r="ON738">
        <v>90.175628662109375</v>
      </c>
      <c r="OO738">
        <v>63.623447418212891</v>
      </c>
      <c r="OP738">
        <v>331.07662963867188</v>
      </c>
      <c r="OQ738">
        <v>162.8205871582031</v>
      </c>
      <c r="OR738">
        <v>313.36975952148441</v>
      </c>
      <c r="OS738">
        <v>40.343734741210938</v>
      </c>
      <c r="OT738">
        <v>78.402748107910156</v>
      </c>
      <c r="OU738">
        <v>75.161933898925781</v>
      </c>
      <c r="OV738">
        <v>432.85000610351563</v>
      </c>
      <c r="OW738">
        <v>262.5003662109375</v>
      </c>
      <c r="OX738">
        <v>102.90195465087891</v>
      </c>
      <c r="OY738">
        <v>99.45953369140625</v>
      </c>
      <c r="OZ738">
        <v>132.19561767578119</v>
      </c>
      <c r="PB738">
        <v>207.90348815917969</v>
      </c>
      <c r="PD738">
        <v>67.392433166503906</v>
      </c>
      <c r="PE738">
        <v>42.886531829833977</v>
      </c>
      <c r="PF738">
        <v>111.3645782470703</v>
      </c>
      <c r="PG738">
        <v>69.571128845214844</v>
      </c>
      <c r="PH738">
        <v>63.141796112060547</v>
      </c>
      <c r="PI738">
        <v>75.141029357910156</v>
      </c>
      <c r="PJ738">
        <v>215.86573791503909</v>
      </c>
      <c r="PK738">
        <v>232.09001159667969</v>
      </c>
      <c r="PL738">
        <v>5.4079999923706046</v>
      </c>
      <c r="PM738">
        <v>33.031661987304688</v>
      </c>
      <c r="PN738">
        <v>282.80999755859381</v>
      </c>
      <c r="PO738">
        <v>79.852668762207031</v>
      </c>
      <c r="PP738">
        <v>126.19921875</v>
      </c>
      <c r="PQ738">
        <v>111.36501312255859</v>
      </c>
      <c r="PR738">
        <v>123.0800018310547</v>
      </c>
      <c r="PS738">
        <v>30.205230712890621</v>
      </c>
      <c r="PT738">
        <v>68.709701538085938</v>
      </c>
      <c r="PU738">
        <v>200.0091857910156</v>
      </c>
      <c r="PV738">
        <v>123.57411956787109</v>
      </c>
      <c r="PW738">
        <v>406.44000244140619</v>
      </c>
      <c r="PX738">
        <v>288.32156372070313</v>
      </c>
      <c r="PY738">
        <v>107.2209014892578</v>
      </c>
      <c r="PZ738">
        <v>253.8699951171875</v>
      </c>
      <c r="QA738">
        <v>161.38734436035159</v>
      </c>
      <c r="QB738">
        <v>445.9488525390625</v>
      </c>
      <c r="QC738">
        <v>65.479454040527344</v>
      </c>
      <c r="QD738">
        <v>550.71087646484375</v>
      </c>
      <c r="QE738">
        <v>54.091053009033203</v>
      </c>
      <c r="QF738">
        <v>37.568225860595703</v>
      </c>
      <c r="QG738">
        <v>131.86920166015619</v>
      </c>
      <c r="QH738">
        <v>494.65390014648438</v>
      </c>
      <c r="QI738">
        <v>167.62158203125</v>
      </c>
      <c r="QJ738">
        <v>67.30999755859375</v>
      </c>
      <c r="QK738">
        <v>41.760402679443359</v>
      </c>
      <c r="QL738">
        <v>347.07000732421881</v>
      </c>
      <c r="QM738">
        <v>84.040031433105469</v>
      </c>
      <c r="QN738">
        <v>43.499237060546882</v>
      </c>
      <c r="QO738">
        <v>24.20000076293945</v>
      </c>
      <c r="QP738">
        <v>43.376209259033203</v>
      </c>
      <c r="QQ738">
        <v>393.010009765625</v>
      </c>
      <c r="QR738">
        <v>217.69859313964841</v>
      </c>
      <c r="QS738">
        <v>46.970001220703118</v>
      </c>
      <c r="QT738">
        <v>165.23594665527341</v>
      </c>
      <c r="QU738">
        <v>283.82980346679688</v>
      </c>
      <c r="QV738">
        <v>473.09970092773438</v>
      </c>
      <c r="QW738">
        <v>125.5670623779297</v>
      </c>
      <c r="QX738">
        <v>117.6221542358398</v>
      </c>
      <c r="QY738">
        <v>51.107490539550781</v>
      </c>
      <c r="RA738">
        <v>168.52000427246091</v>
      </c>
      <c r="RB738">
        <v>171.5533447265625</v>
      </c>
      <c r="RC738">
        <v>40.789684295654297</v>
      </c>
      <c r="RD738">
        <v>261.83999633789063</v>
      </c>
      <c r="RE738">
        <v>10.165585517883301</v>
      </c>
      <c r="RF738">
        <v>25.59078216552734</v>
      </c>
      <c r="RG738">
        <v>199.7191467285156</v>
      </c>
      <c r="RH738">
        <v>23.752372741699219</v>
      </c>
      <c r="RI738">
        <v>161.1882629394531</v>
      </c>
      <c r="RJ738">
        <v>43.164730072021477</v>
      </c>
      <c r="RK738">
        <v>469.63333129882813</v>
      </c>
      <c r="RL738">
        <v>87.929389953613281</v>
      </c>
      <c r="RM738">
        <v>37.413925170898438</v>
      </c>
      <c r="RN738">
        <v>42.270610809326172</v>
      </c>
      <c r="RO738">
        <v>107.3142776489258</v>
      </c>
      <c r="RP738">
        <v>18.360000610351559</v>
      </c>
      <c r="RQ738">
        <v>150.51856994628909</v>
      </c>
      <c r="RR738">
        <v>331.8599853515625</v>
      </c>
      <c r="RS738">
        <v>94.65020751953125</v>
      </c>
      <c r="RT738">
        <v>40.547267913818359</v>
      </c>
      <c r="RU738">
        <v>82.995155334472656</v>
      </c>
      <c r="RV738">
        <v>302.84988403320313</v>
      </c>
      <c r="RW738">
        <v>61.189998626708977</v>
      </c>
      <c r="RX738">
        <v>35.769874572753913</v>
      </c>
      <c r="RY738">
        <v>31.33919715881348</v>
      </c>
      <c r="RZ738">
        <v>199.35693359375</v>
      </c>
      <c r="SA738">
        <v>173.3399963378906</v>
      </c>
      <c r="SB738">
        <v>65.167739868164063</v>
      </c>
      <c r="SC738">
        <v>68.690910339355469</v>
      </c>
      <c r="SD738">
        <v>81.269538879394531</v>
      </c>
      <c r="SE738">
        <v>106.6906204223633</v>
      </c>
      <c r="SF738">
        <v>344.57998657226563</v>
      </c>
      <c r="SG738">
        <v>116.7024230957031</v>
      </c>
      <c r="SH738">
        <v>162.173095703125</v>
      </c>
    </row>
    <row r="739" spans="1:502" x14ac:dyDescent="0.3">
      <c r="A739" s="1">
        <v>44699</v>
      </c>
      <c r="B739">
        <v>111.1725386655273</v>
      </c>
      <c r="C739">
        <v>54.965442657470703</v>
      </c>
      <c r="D739">
        <v>106.8195419311523</v>
      </c>
      <c r="E739">
        <v>137.32893371582031</v>
      </c>
      <c r="F739">
        <v>263.48956298828119</v>
      </c>
      <c r="G739">
        <v>397.8800048828125</v>
      </c>
      <c r="H739">
        <v>96.279998779296875</v>
      </c>
      <c r="I739">
        <v>18.280097961425781</v>
      </c>
      <c r="J739">
        <v>53.212627410888672</v>
      </c>
      <c r="K739">
        <v>118.49964904785161</v>
      </c>
      <c r="L739">
        <v>218.631103515625</v>
      </c>
      <c r="M739">
        <v>108.0299987792969</v>
      </c>
      <c r="N739">
        <v>96.150001525878906</v>
      </c>
      <c r="O739">
        <v>229.34819030761719</v>
      </c>
      <c r="P739">
        <v>140.91802978515619</v>
      </c>
      <c r="Q739">
        <v>269.1099853515625</v>
      </c>
      <c r="R739">
        <v>105.3522109985352</v>
      </c>
      <c r="S739">
        <v>53.603214263916023</v>
      </c>
      <c r="T739">
        <v>119.3212432861328</v>
      </c>
      <c r="U739">
        <v>111.4953155517578</v>
      </c>
      <c r="V739">
        <v>111.9985809326172</v>
      </c>
      <c r="W739">
        <v>42.204109191894531</v>
      </c>
      <c r="X739">
        <v>107.1125030517578</v>
      </c>
      <c r="Y739">
        <v>11.188187599182131</v>
      </c>
      <c r="Z739">
        <v>85.272895812988281</v>
      </c>
      <c r="AA739">
        <v>89.8052978515625</v>
      </c>
      <c r="AB739">
        <v>150.50837707519531</v>
      </c>
      <c r="AC739">
        <v>54.751106262207031</v>
      </c>
      <c r="AD739">
        <v>211.32865905761719</v>
      </c>
      <c r="AE739">
        <v>136.23423767089841</v>
      </c>
      <c r="AF739">
        <v>249.3938903808594</v>
      </c>
      <c r="AG739">
        <v>114.28647613525391</v>
      </c>
      <c r="AH739">
        <v>225.5645446777344</v>
      </c>
      <c r="AI739">
        <v>33.077892303466797</v>
      </c>
      <c r="AJ739">
        <v>152.1854248046875</v>
      </c>
      <c r="AK739">
        <v>242.27000427246091</v>
      </c>
      <c r="AL739">
        <v>264.219970703125</v>
      </c>
      <c r="AM739">
        <v>37.402244567871087</v>
      </c>
      <c r="AN739">
        <v>51.673934936523438</v>
      </c>
      <c r="AO739">
        <v>138.7782287597656</v>
      </c>
      <c r="AP739">
        <v>108.6526336669922</v>
      </c>
      <c r="AQ739">
        <v>94.150001525878906</v>
      </c>
      <c r="AR739">
        <v>43.570171356201172</v>
      </c>
      <c r="AS739">
        <v>79.042396545410156</v>
      </c>
      <c r="AT739">
        <v>25.642499923706051</v>
      </c>
      <c r="AU739">
        <v>152.4256286621094</v>
      </c>
      <c r="AV739">
        <v>177.15155029296881</v>
      </c>
      <c r="AW739">
        <v>17.092119216918949</v>
      </c>
      <c r="AX739">
        <v>104.2261199951172</v>
      </c>
      <c r="AY739">
        <v>187.97999572753909</v>
      </c>
      <c r="AZ739">
        <v>196.7362365722656</v>
      </c>
      <c r="BA739">
        <v>1839.619995117188</v>
      </c>
      <c r="BB739">
        <v>182.90570068359381</v>
      </c>
      <c r="BC739">
        <v>160.94166564941409</v>
      </c>
      <c r="BD739">
        <v>96.25</v>
      </c>
      <c r="BE739">
        <v>32.179851531982422</v>
      </c>
      <c r="BF739">
        <v>68.61651611328125</v>
      </c>
      <c r="BG739">
        <v>32.394336700439453</v>
      </c>
      <c r="BH739">
        <v>67.127243041992188</v>
      </c>
      <c r="BI739">
        <v>240.71075439453119</v>
      </c>
      <c r="BJ739">
        <v>66.617721557617188</v>
      </c>
      <c r="BK739">
        <v>88.830131530761719</v>
      </c>
      <c r="BL739">
        <v>195.71000671386719</v>
      </c>
      <c r="BM739">
        <v>549.9349365234375</v>
      </c>
      <c r="BN739">
        <v>94.543388366699219</v>
      </c>
      <c r="BO739">
        <v>39.664730072021477</v>
      </c>
      <c r="BP739">
        <v>125.51999664306641</v>
      </c>
      <c r="BQ739">
        <v>2032.359985351562</v>
      </c>
      <c r="BR739">
        <v>32.471088409423828</v>
      </c>
      <c r="BS739">
        <v>40.229999542236328</v>
      </c>
      <c r="BT739">
        <v>69.008644104003906</v>
      </c>
      <c r="BU739">
        <v>53.691326141357422</v>
      </c>
      <c r="BV739">
        <v>130.15571594238281</v>
      </c>
      <c r="BW739">
        <v>54.264438629150391</v>
      </c>
      <c r="BX739">
        <v>62.990001678466797</v>
      </c>
      <c r="BY739">
        <v>104.11704254150391</v>
      </c>
      <c r="BZ739">
        <v>93.290275573730469</v>
      </c>
      <c r="CA739">
        <v>96.219467163085938</v>
      </c>
      <c r="CB739">
        <v>136.30000305175781</v>
      </c>
      <c r="CC739">
        <v>47.950000762939453</v>
      </c>
      <c r="CD739">
        <v>125.06964111328119</v>
      </c>
      <c r="CE739">
        <v>42.324760437011719</v>
      </c>
      <c r="CF739">
        <v>108.72064208984381</v>
      </c>
      <c r="CG739">
        <v>52.213825225830078</v>
      </c>
      <c r="CH739">
        <v>89.800003051757813</v>
      </c>
      <c r="CI739">
        <v>13.840000152587891</v>
      </c>
      <c r="CJ739">
        <v>35.876270294189453</v>
      </c>
      <c r="CK739">
        <v>197.11830139160159</v>
      </c>
      <c r="CL739">
        <v>102.05747985839839</v>
      </c>
      <c r="CM739">
        <v>79.010002136230469</v>
      </c>
      <c r="CN739">
        <v>158.50990295410159</v>
      </c>
      <c r="CO739">
        <v>142.9006042480469</v>
      </c>
      <c r="CP739">
        <v>147.2061767578125</v>
      </c>
      <c r="CQ739">
        <v>81.769996643066406</v>
      </c>
      <c r="CR739">
        <v>28.6727409362793</v>
      </c>
      <c r="CS739">
        <v>96.289100646972656</v>
      </c>
      <c r="CT739">
        <v>225.02000427246091</v>
      </c>
      <c r="CU739">
        <v>60.947521209716797</v>
      </c>
      <c r="CV739">
        <v>469.5</v>
      </c>
      <c r="CW739">
        <v>152.45240783691409</v>
      </c>
      <c r="CX739">
        <v>25.05780029296875</v>
      </c>
      <c r="CY739">
        <v>198.68878173828119</v>
      </c>
      <c r="CZ739">
        <v>87.564605712890625</v>
      </c>
      <c r="DA739">
        <v>245.96913146972659</v>
      </c>
      <c r="DB739">
        <v>115.9486999511719</v>
      </c>
      <c r="DC739">
        <v>83.111488342285156</v>
      </c>
      <c r="DD739">
        <v>44.320686340332031</v>
      </c>
      <c r="DE739">
        <v>44.185794830322273</v>
      </c>
      <c r="DF739">
        <v>33.367656707763672</v>
      </c>
      <c r="DG739">
        <v>133.2890930175781</v>
      </c>
      <c r="DH739">
        <v>164.67637634277341</v>
      </c>
      <c r="DI739">
        <v>63.555694580078118</v>
      </c>
      <c r="DJ739">
        <v>56.343700408935547</v>
      </c>
      <c r="DK739">
        <v>67.364474792480465</v>
      </c>
      <c r="DL739">
        <v>70.899940490722656</v>
      </c>
      <c r="DM739">
        <v>38.793117523193359</v>
      </c>
      <c r="DN739">
        <v>28.663763046264648</v>
      </c>
      <c r="DO739">
        <v>94.511199951171875</v>
      </c>
      <c r="DP739">
        <v>87.306709289550781</v>
      </c>
      <c r="DQ739">
        <v>227.03948974609381</v>
      </c>
      <c r="DR739">
        <v>56.014274597167969</v>
      </c>
      <c r="DS739">
        <v>83.418235778808594</v>
      </c>
      <c r="DT739">
        <v>26.63750076293945</v>
      </c>
      <c r="DU739">
        <v>31.19028282165527</v>
      </c>
      <c r="DV739">
        <v>221.52000427246091</v>
      </c>
      <c r="DW739">
        <v>55.509986877441413</v>
      </c>
      <c r="DX739">
        <v>55.389999389648438</v>
      </c>
      <c r="DY739">
        <v>412.36276245117188</v>
      </c>
      <c r="DZ739">
        <v>27.082773208618161</v>
      </c>
      <c r="EA739">
        <v>138.5</v>
      </c>
      <c r="EB739">
        <v>152.0546875</v>
      </c>
      <c r="EC739">
        <v>31.14046669006348</v>
      </c>
      <c r="ED739">
        <v>191.46623535156249</v>
      </c>
      <c r="EE739">
        <v>85.310714721679688</v>
      </c>
      <c r="EF739">
        <v>213.43824768066409</v>
      </c>
      <c r="EG739">
        <v>108.543586730957</v>
      </c>
      <c r="EH739">
        <v>94.55999755859375</v>
      </c>
      <c r="EI739">
        <v>55.330001831054688</v>
      </c>
      <c r="EJ739">
        <v>37.881668090820313</v>
      </c>
      <c r="EK739">
        <v>354.89654541015619</v>
      </c>
      <c r="EL739">
        <v>40.546142578125</v>
      </c>
      <c r="EM739">
        <v>38.701545715332031</v>
      </c>
      <c r="EN739">
        <v>59.888881683349609</v>
      </c>
      <c r="EO739">
        <v>77.12249755859375</v>
      </c>
      <c r="EP739">
        <v>112.23008728027339</v>
      </c>
      <c r="EQ739">
        <v>112.96523284912109</v>
      </c>
      <c r="ER739">
        <v>98.384056091308594</v>
      </c>
      <c r="ES739">
        <v>193.16111755371091</v>
      </c>
      <c r="ET739">
        <v>133.80000305175781</v>
      </c>
      <c r="EU739">
        <v>72.543869018554688</v>
      </c>
      <c r="EV739">
        <v>316.30911254882813</v>
      </c>
      <c r="EW739">
        <v>124.710075378418</v>
      </c>
      <c r="EX739">
        <v>59.678920745849609</v>
      </c>
      <c r="EY739">
        <v>64.003936767578125</v>
      </c>
      <c r="EZ739">
        <v>116.8838729858398</v>
      </c>
      <c r="FA739">
        <v>98.279075622558594</v>
      </c>
      <c r="FB739">
        <v>60.872184753417969</v>
      </c>
      <c r="FC739">
        <v>94.490653991699219</v>
      </c>
      <c r="FD739">
        <v>131.0554504394531</v>
      </c>
      <c r="FE739">
        <v>42.452915191650391</v>
      </c>
      <c r="FF739">
        <v>151.2294006347656</v>
      </c>
      <c r="FG739">
        <v>58.40655517578125</v>
      </c>
      <c r="FH739">
        <v>93.410003662109375</v>
      </c>
      <c r="FI739">
        <v>126.9637145996094</v>
      </c>
      <c r="FJ739">
        <v>460.56027221679688</v>
      </c>
      <c r="FK739">
        <v>79.166435241699219</v>
      </c>
      <c r="FL739">
        <v>156.16999816894531</v>
      </c>
      <c r="FM739">
        <v>49.786178588867188</v>
      </c>
      <c r="FN739">
        <v>107.09299468994141</v>
      </c>
      <c r="FO739">
        <v>313</v>
      </c>
      <c r="FP739">
        <v>38.798736572265618</v>
      </c>
      <c r="FQ739">
        <v>184.4630126953125</v>
      </c>
      <c r="FR739">
        <v>606.92388916015625</v>
      </c>
      <c r="FS739">
        <v>66.003768920898438</v>
      </c>
      <c r="FT739">
        <v>156.2551574707031</v>
      </c>
      <c r="FU739">
        <v>259.13671875</v>
      </c>
      <c r="FV739">
        <v>218.9728088378906</v>
      </c>
      <c r="FW739">
        <v>266.6572265625</v>
      </c>
      <c r="FX739">
        <v>60.219602630615228</v>
      </c>
      <c r="FY739">
        <v>80.593025207519531</v>
      </c>
      <c r="FZ739">
        <v>42.972763061523438</v>
      </c>
      <c r="GA739">
        <v>120.15000152587891</v>
      </c>
      <c r="GB739">
        <v>100.8759689331055</v>
      </c>
      <c r="GC739">
        <v>153.06822204589841</v>
      </c>
      <c r="GD739">
        <v>83.279617309570313</v>
      </c>
      <c r="GE739">
        <v>161.30000305175781</v>
      </c>
      <c r="GF739">
        <v>347.4071044921875</v>
      </c>
      <c r="GG739">
        <v>375.6300048828125</v>
      </c>
      <c r="GH739">
        <v>47.692554473876953</v>
      </c>
      <c r="GI739">
        <v>100.8374710083008</v>
      </c>
      <c r="GJ739">
        <v>192.0278625488281</v>
      </c>
      <c r="GK739">
        <v>90.074501037597656</v>
      </c>
      <c r="GL739">
        <v>32.133476257324219</v>
      </c>
      <c r="GM739">
        <v>65.360000610351563</v>
      </c>
      <c r="GN739">
        <v>37.667869567871087</v>
      </c>
      <c r="GO739">
        <v>94.169998168945313</v>
      </c>
      <c r="GP739">
        <v>109.20567321777339</v>
      </c>
      <c r="GQ739">
        <v>10.59162712097168</v>
      </c>
      <c r="GR739">
        <v>54.116001129150391</v>
      </c>
      <c r="GS739">
        <v>57.117496490478523</v>
      </c>
      <c r="GT739">
        <v>32.244354248046882</v>
      </c>
      <c r="GU739">
        <v>29.646476745605469</v>
      </c>
      <c r="GV739">
        <v>21.98609733581543</v>
      </c>
      <c r="GW739">
        <v>33.885841369628913</v>
      </c>
      <c r="GX739">
        <v>94.566017150878906</v>
      </c>
      <c r="GY739">
        <v>240</v>
      </c>
      <c r="GZ739">
        <v>46.246288299560547</v>
      </c>
      <c r="HC739">
        <v>22.371030807495121</v>
      </c>
      <c r="HD739">
        <v>209.80999755859381</v>
      </c>
      <c r="HE739">
        <v>212.833740234375</v>
      </c>
      <c r="HF739">
        <v>61.793575286865227</v>
      </c>
      <c r="HG739">
        <v>34.927928924560547</v>
      </c>
      <c r="HH739">
        <v>122.3990783691406</v>
      </c>
      <c r="HI739">
        <v>56.639926910400391</v>
      </c>
      <c r="HJ739">
        <v>116.7935104370117</v>
      </c>
      <c r="HK739">
        <v>93.596466064453125</v>
      </c>
      <c r="HL739">
        <v>70.029998779296875</v>
      </c>
      <c r="HM739">
        <v>284.481201171875</v>
      </c>
      <c r="HN739">
        <v>34.275245666503913</v>
      </c>
      <c r="HO739">
        <v>64.862228393554688</v>
      </c>
      <c r="HP739">
        <v>80.691001892089844</v>
      </c>
      <c r="HQ739">
        <v>201.690185546875</v>
      </c>
      <c r="HR739">
        <v>26.104135513305661</v>
      </c>
      <c r="HS739">
        <v>83.709999084472656</v>
      </c>
      <c r="HT739">
        <v>196.06954858398441</v>
      </c>
      <c r="HU739">
        <v>110.3141555786133</v>
      </c>
      <c r="HV739">
        <v>14.51838207244873</v>
      </c>
      <c r="HW739">
        <v>127.3568496704102</v>
      </c>
      <c r="HX739">
        <v>77.550003051757813</v>
      </c>
      <c r="HY739">
        <v>265.7735595703125</v>
      </c>
      <c r="HZ739">
        <v>183.89250183105469</v>
      </c>
      <c r="IA739">
        <v>44.330192565917969</v>
      </c>
      <c r="IB739">
        <v>17.33901214599609</v>
      </c>
      <c r="IC739">
        <v>33.281105041503913</v>
      </c>
      <c r="ID739">
        <v>33.562450408935547</v>
      </c>
      <c r="IE739">
        <v>180.9727783203125</v>
      </c>
      <c r="IF739">
        <v>410.22238159179688</v>
      </c>
      <c r="IG739">
        <v>11.538825988769529</v>
      </c>
      <c r="IH739">
        <v>191.01325988769531</v>
      </c>
      <c r="II739">
        <v>118.49867248535161</v>
      </c>
      <c r="IJ739">
        <v>175.45915222167969</v>
      </c>
      <c r="IK739">
        <v>357.32998657226563</v>
      </c>
      <c r="IL739">
        <v>190.6708679199219</v>
      </c>
      <c r="IM739">
        <v>73.389999389648438</v>
      </c>
      <c r="IN739">
        <v>43.505843658447269</v>
      </c>
      <c r="IO739">
        <v>190.0299987792969</v>
      </c>
      <c r="IP739">
        <v>39.890254974365227</v>
      </c>
      <c r="IQ739">
        <v>91.476425170898438</v>
      </c>
      <c r="IR739">
        <v>116.9378662109375</v>
      </c>
      <c r="IS739">
        <v>42.453731536865227</v>
      </c>
      <c r="IT739">
        <v>28.1597785949707</v>
      </c>
      <c r="IU739">
        <v>346.85650634765619</v>
      </c>
      <c r="IV739">
        <v>215.3500061035156</v>
      </c>
      <c r="IW739">
        <v>15.927414894104</v>
      </c>
      <c r="IX739">
        <v>32.757762908935547</v>
      </c>
      <c r="IY739">
        <v>197.25999450683591</v>
      </c>
      <c r="IZ739">
        <v>45.870441436767578</v>
      </c>
      <c r="JA739">
        <v>158.7322082519531</v>
      </c>
      <c r="JB739">
        <v>57.895931243896477</v>
      </c>
      <c r="JC739">
        <v>170.57194519042969</v>
      </c>
      <c r="JD739">
        <v>107.9404296875</v>
      </c>
      <c r="JE739">
        <v>161.91011047363281</v>
      </c>
      <c r="JF739">
        <v>48.151519775390618</v>
      </c>
      <c r="JG739">
        <v>111.3195266723633</v>
      </c>
      <c r="JH739">
        <v>27.705417633056641</v>
      </c>
      <c r="JI739">
        <v>59.102973937988281</v>
      </c>
      <c r="JK739">
        <v>32.227195739746087</v>
      </c>
      <c r="JL739">
        <v>15.91656589508057</v>
      </c>
      <c r="JM739">
        <v>136</v>
      </c>
      <c r="JN739">
        <v>119.9130783081055</v>
      </c>
      <c r="JO739">
        <v>20.237419128417969</v>
      </c>
      <c r="JP739">
        <v>16.387857437133789</v>
      </c>
      <c r="JQ739">
        <v>49.594818115234382</v>
      </c>
      <c r="JR739">
        <v>324.68695068359381</v>
      </c>
      <c r="JS739">
        <v>34.553157806396477</v>
      </c>
      <c r="JT739">
        <v>45.206741333007813</v>
      </c>
      <c r="JU739">
        <v>224.1344299316406</v>
      </c>
      <c r="JV739">
        <v>201.77024841308591</v>
      </c>
      <c r="JW739">
        <v>40.221694946289063</v>
      </c>
      <c r="JX739">
        <v>59.853775024414063</v>
      </c>
      <c r="JY739">
        <v>32.792961120605469</v>
      </c>
      <c r="JZ739">
        <v>97.98968505859375</v>
      </c>
      <c r="KA739">
        <v>67.336402893066406</v>
      </c>
      <c r="KB739">
        <v>195.51426696777341</v>
      </c>
      <c r="KC739">
        <v>288.66119384765619</v>
      </c>
      <c r="KD739">
        <v>298.7603759765625</v>
      </c>
      <c r="KE739">
        <v>85.389999389648438</v>
      </c>
      <c r="KF739">
        <v>47.222156524658203</v>
      </c>
      <c r="KG739">
        <v>404.2972412109375</v>
      </c>
      <c r="KH739">
        <v>62.801506042480469</v>
      </c>
      <c r="KI739">
        <v>173.98370361328119</v>
      </c>
      <c r="KJ739">
        <v>272.51998901367188</v>
      </c>
      <c r="KK739">
        <v>90.9925537109375</v>
      </c>
      <c r="KL739">
        <v>151.0992431640625</v>
      </c>
      <c r="KM739">
        <v>90.998825073242188</v>
      </c>
      <c r="KN739">
        <v>243.13352966308591</v>
      </c>
      <c r="KO739">
        <v>150.26300048828119</v>
      </c>
      <c r="KP739">
        <v>146.465087890625</v>
      </c>
      <c r="KQ739">
        <v>318.31179809570313</v>
      </c>
      <c r="KR739">
        <v>51.517749786376953</v>
      </c>
      <c r="KS739">
        <v>330.41400146484381</v>
      </c>
      <c r="KT739">
        <v>71.452156066894531</v>
      </c>
      <c r="KU739">
        <v>86.473373413085938</v>
      </c>
      <c r="KV739">
        <v>216.957275390625</v>
      </c>
      <c r="KW739">
        <v>315.95745849609381</v>
      </c>
      <c r="KX739">
        <v>94.534805297851563</v>
      </c>
      <c r="KY739">
        <v>85.24810791015625</v>
      </c>
      <c r="KZ739">
        <v>191.50848388671881</v>
      </c>
      <c r="LA739">
        <v>58.134166717529297</v>
      </c>
      <c r="LB739">
        <v>1194.52001953125</v>
      </c>
      <c r="LC739">
        <v>32.991539001464837</v>
      </c>
      <c r="LD739">
        <v>62.889063812255863</v>
      </c>
      <c r="LE739">
        <v>69.81719970703125</v>
      </c>
      <c r="LF739">
        <v>248.7471008300781</v>
      </c>
      <c r="LG739">
        <v>155.660400390625</v>
      </c>
      <c r="LH739">
        <v>137.71000671386719</v>
      </c>
      <c r="LI739">
        <v>137.00999450683591</v>
      </c>
      <c r="LJ739">
        <v>304</v>
      </c>
      <c r="LK739">
        <v>48.415390014648438</v>
      </c>
      <c r="LL739">
        <v>56.955154418945313</v>
      </c>
      <c r="LM739">
        <v>402.9322509765625</v>
      </c>
      <c r="LN739">
        <v>43.310001373291023</v>
      </c>
      <c r="LO739">
        <v>274.48887939453118</v>
      </c>
      <c r="LP739">
        <v>73.047264099121094</v>
      </c>
      <c r="LQ739">
        <v>57.675521850585938</v>
      </c>
      <c r="LR739">
        <v>198.7788391113281</v>
      </c>
      <c r="LS739">
        <v>388.73226928710938</v>
      </c>
      <c r="LT739">
        <v>45.482761383056641</v>
      </c>
      <c r="LU739">
        <v>66.084152221679688</v>
      </c>
      <c r="LV739">
        <v>177.19000244140619</v>
      </c>
      <c r="LW739">
        <v>57.948272705078118</v>
      </c>
      <c r="LX739">
        <v>17.057430267333981</v>
      </c>
      <c r="LY739">
        <v>17.32136344909668</v>
      </c>
      <c r="LZ739">
        <v>66.059013366699219</v>
      </c>
      <c r="MA739">
        <v>105.26466369628911</v>
      </c>
      <c r="MB739">
        <v>27.718038558959961</v>
      </c>
      <c r="MC739">
        <v>199.52604675292969</v>
      </c>
      <c r="MD739">
        <v>222.95391845703119</v>
      </c>
      <c r="ME739">
        <v>93.622962951660156</v>
      </c>
      <c r="MF739">
        <v>435.51492309570313</v>
      </c>
      <c r="MG739">
        <v>15.89999961853027</v>
      </c>
      <c r="MH739">
        <v>41.981861114501953</v>
      </c>
      <c r="MI739">
        <v>114.4302062988281</v>
      </c>
      <c r="MJ739">
        <v>16.912759780883789</v>
      </c>
      <c r="MK739">
        <v>4136.52001953125</v>
      </c>
      <c r="ML739">
        <v>167.10102844238281</v>
      </c>
      <c r="MM739">
        <v>599.8699951171875</v>
      </c>
      <c r="MN739">
        <v>62.159885406494141</v>
      </c>
      <c r="MO739">
        <v>116.727424621582</v>
      </c>
      <c r="MP739">
        <v>70.23907470703125</v>
      </c>
      <c r="MQ739">
        <v>55.830001831054688</v>
      </c>
      <c r="MR739">
        <v>55.866325378417969</v>
      </c>
      <c r="MS739">
        <v>65.669387817382813</v>
      </c>
      <c r="MT739">
        <v>69.475424804687506</v>
      </c>
      <c r="MU739">
        <v>47.964668273925781</v>
      </c>
      <c r="MV739">
        <v>138.12568664550781</v>
      </c>
      <c r="MW739">
        <v>8.0100002288818359</v>
      </c>
      <c r="MX739">
        <v>73.099998474121094</v>
      </c>
      <c r="MY739">
        <v>29.33509635925293</v>
      </c>
      <c r="MZ739">
        <v>253.4996643066406</v>
      </c>
      <c r="NA739">
        <v>108.4685440063477</v>
      </c>
      <c r="NB739">
        <v>265.48809814453119</v>
      </c>
      <c r="NC739">
        <v>77.180000305175781</v>
      </c>
      <c r="ND739">
        <v>46.259872436523438</v>
      </c>
      <c r="NE739">
        <v>151.11763000488281</v>
      </c>
      <c r="NF739">
        <v>43.975177764892578</v>
      </c>
      <c r="NG739">
        <v>11.84855365753174</v>
      </c>
      <c r="NH739">
        <v>92.071998596191406</v>
      </c>
      <c r="NI739">
        <v>86.291336059570313</v>
      </c>
      <c r="NJ739">
        <v>65.790313720703125</v>
      </c>
      <c r="NK739">
        <v>139.3780822753906</v>
      </c>
      <c r="NL739">
        <v>375.47506713867188</v>
      </c>
      <c r="NM739">
        <v>113.7691268920898</v>
      </c>
      <c r="NN739">
        <v>26.690065383911129</v>
      </c>
      <c r="NO739">
        <v>64.956459045410156</v>
      </c>
      <c r="NP739">
        <v>135.3315124511719</v>
      </c>
      <c r="NQ739">
        <v>108.5896301269531</v>
      </c>
      <c r="NR739">
        <v>110.3364562988281</v>
      </c>
      <c r="NS739">
        <v>88.882270812988281</v>
      </c>
      <c r="NT739">
        <v>61.753032684326172</v>
      </c>
      <c r="NU739">
        <v>107.4199981689453</v>
      </c>
      <c r="NV739">
        <v>266.56427001953119</v>
      </c>
      <c r="NW739">
        <v>40.547916412353523</v>
      </c>
      <c r="NX739">
        <v>110.09494781494141</v>
      </c>
      <c r="NY739">
        <v>122.4685440063477</v>
      </c>
      <c r="NZ739">
        <v>131.5188903808594</v>
      </c>
      <c r="OA739">
        <v>89.302330017089844</v>
      </c>
      <c r="OB739">
        <v>88.20391845703125</v>
      </c>
      <c r="OC739">
        <v>87.181652832031247</v>
      </c>
      <c r="OD739">
        <v>58.484146118164063</v>
      </c>
      <c r="OE739">
        <v>59.170375823974609</v>
      </c>
      <c r="OF739">
        <v>659.20001220703125</v>
      </c>
      <c r="OG739">
        <v>17.677658081054691</v>
      </c>
      <c r="OH739">
        <v>123.5362091064453</v>
      </c>
      <c r="OI739">
        <v>187.07502746582031</v>
      </c>
      <c r="OJ739">
        <v>141.56596374511719</v>
      </c>
      <c r="OK739">
        <v>186.8348388671875</v>
      </c>
      <c r="OL739">
        <v>33.284042358398438</v>
      </c>
      <c r="OM739">
        <v>404.83517456054688</v>
      </c>
      <c r="ON739">
        <v>89.9237060546875</v>
      </c>
      <c r="OO739">
        <v>59.323490142822273</v>
      </c>
      <c r="OP739">
        <v>322.13809204101563</v>
      </c>
      <c r="OQ739">
        <v>156.45613098144531</v>
      </c>
      <c r="OR739">
        <v>302.48043823242188</v>
      </c>
      <c r="OS739">
        <v>38.634178161621087</v>
      </c>
      <c r="OT739">
        <v>75.702308654785156</v>
      </c>
      <c r="OU739">
        <v>74.671127319335938</v>
      </c>
      <c r="OV739">
        <v>412.25</v>
      </c>
      <c r="OW739">
        <v>253.74138793945309</v>
      </c>
      <c r="OX739">
        <v>96.860420227050781</v>
      </c>
      <c r="OY739">
        <v>94.74951171875</v>
      </c>
      <c r="OZ739">
        <v>118.3224792480469</v>
      </c>
      <c r="PB739">
        <v>202.83610717773439</v>
      </c>
      <c r="PD739">
        <v>67.092506408691406</v>
      </c>
      <c r="PE739">
        <v>42.049900054931641</v>
      </c>
      <c r="PF739">
        <v>105.20534515380859</v>
      </c>
      <c r="PG739">
        <v>67.2684326171875</v>
      </c>
      <c r="PH739">
        <v>60.7034912109375</v>
      </c>
      <c r="PI739">
        <v>72.689010620117188</v>
      </c>
      <c r="PJ739">
        <v>213.4112548828125</v>
      </c>
      <c r="PK739">
        <v>225.37373352050781</v>
      </c>
      <c r="PL739">
        <v>5.2369999885559082</v>
      </c>
      <c r="PM739">
        <v>30.86687088012695</v>
      </c>
      <c r="PN739">
        <v>272.57000732421881</v>
      </c>
      <c r="PO739">
        <v>75.010581970214844</v>
      </c>
      <c r="PP739">
        <v>122.88282775878911</v>
      </c>
      <c r="PQ739">
        <v>107.50131988525391</v>
      </c>
      <c r="PR739">
        <v>123.0500030517578</v>
      </c>
      <c r="PS739">
        <v>29.126153945922852</v>
      </c>
      <c r="PT739">
        <v>65.705497741699219</v>
      </c>
      <c r="PU739">
        <v>150.146240234375</v>
      </c>
      <c r="PV739">
        <v>117.60806518554691</v>
      </c>
      <c r="PW739">
        <v>390.95001220703119</v>
      </c>
      <c r="PX739">
        <v>281.99887084960938</v>
      </c>
      <c r="PY739">
        <v>101.57872009277339</v>
      </c>
      <c r="PZ739">
        <v>236.60333251953119</v>
      </c>
      <c r="QA739">
        <v>157.0708923339844</v>
      </c>
      <c r="QB739">
        <v>431.70883178710938</v>
      </c>
      <c r="QC739">
        <v>63.465312957763672</v>
      </c>
      <c r="QD739">
        <v>538.3680419921875</v>
      </c>
      <c r="QE739">
        <v>57.941635131835938</v>
      </c>
      <c r="QF739">
        <v>32.86541748046875</v>
      </c>
      <c r="QG739">
        <v>125.4111404418945</v>
      </c>
      <c r="QH739">
        <v>476.57720947265619</v>
      </c>
      <c r="QI739">
        <v>164.72062683105469</v>
      </c>
      <c r="QJ739">
        <v>64.760002136230469</v>
      </c>
      <c r="QK739">
        <v>40.426235198974609</v>
      </c>
      <c r="QL739">
        <v>331.1300048828125</v>
      </c>
      <c r="QM739">
        <v>77.611328125</v>
      </c>
      <c r="QN739">
        <v>43.017368316650391</v>
      </c>
      <c r="QO739">
        <v>22.45999908447266</v>
      </c>
      <c r="QP739">
        <v>41.750499725341797</v>
      </c>
      <c r="QQ739">
        <v>350.45001220703119</v>
      </c>
      <c r="QR739">
        <v>210.94792175292969</v>
      </c>
      <c r="QS739">
        <v>44.630001068115227</v>
      </c>
      <c r="QT739">
        <v>155.39253234863281</v>
      </c>
      <c r="QU739">
        <v>267.15921020507813</v>
      </c>
      <c r="QV739">
        <v>452.78414916992188</v>
      </c>
      <c r="QW739">
        <v>117.2931213378906</v>
      </c>
      <c r="QX739">
        <v>114.5176467895508</v>
      </c>
      <c r="QY739">
        <v>50.782825469970703</v>
      </c>
      <c r="RA739">
        <v>162.52000427246091</v>
      </c>
      <c r="RB739">
        <v>163.61297607421881</v>
      </c>
      <c r="RC739">
        <v>40.748012542724609</v>
      </c>
      <c r="RD739">
        <v>252.3500061035156</v>
      </c>
      <c r="RE739">
        <v>9.9883308410644531</v>
      </c>
      <c r="RF739">
        <v>25.304903030395511</v>
      </c>
      <c r="RG739">
        <v>195.7933044433594</v>
      </c>
      <c r="RH739">
        <v>23.733560562133789</v>
      </c>
      <c r="RI739">
        <v>156.93565368652341</v>
      </c>
      <c r="RJ739">
        <v>42.433650970458977</v>
      </c>
      <c r="RK739">
        <v>453.65066528320313</v>
      </c>
      <c r="RL739">
        <v>85.934530639648443</v>
      </c>
      <c r="RM739">
        <v>34.753291442871102</v>
      </c>
      <c r="RN739">
        <v>39.400012969970703</v>
      </c>
      <c r="RO739">
        <v>103.02723693847661</v>
      </c>
      <c r="RP739">
        <v>17.45999908447266</v>
      </c>
      <c r="RQ739">
        <v>146.52656555175781</v>
      </c>
      <c r="RR739">
        <v>330.19000244140619</v>
      </c>
      <c r="RS739">
        <v>93.277801513671875</v>
      </c>
      <c r="RT739">
        <v>39.06304931640625</v>
      </c>
      <c r="RU739">
        <v>81.662193298339844</v>
      </c>
      <c r="RV739">
        <v>292.01400756835938</v>
      </c>
      <c r="RW739">
        <v>59.099998474121087</v>
      </c>
      <c r="RX739">
        <v>34.443710327148438</v>
      </c>
      <c r="RY739">
        <v>30.754312515258789</v>
      </c>
      <c r="RZ739">
        <v>195.22950744628909</v>
      </c>
      <c r="SA739">
        <v>162.94999694824219</v>
      </c>
      <c r="SB739">
        <v>61.654186248779297</v>
      </c>
      <c r="SC739">
        <v>68.31689453125</v>
      </c>
      <c r="SD739">
        <v>78.29107666015625</v>
      </c>
      <c r="SE739">
        <v>103.8352890014648</v>
      </c>
      <c r="SF739">
        <v>326.42001342773438</v>
      </c>
      <c r="SG739">
        <v>113.838134765625</v>
      </c>
      <c r="SH739">
        <v>154.79669189453119</v>
      </c>
    </row>
    <row r="740" spans="1:502" x14ac:dyDescent="0.3">
      <c r="A740" s="1">
        <v>44700</v>
      </c>
      <c r="B740">
        <v>109.5688552856445</v>
      </c>
      <c r="C740">
        <v>55.612422943115227</v>
      </c>
      <c r="D740">
        <v>106.5353088378906</v>
      </c>
      <c r="E740">
        <v>136.68928527832031</v>
      </c>
      <c r="F740">
        <v>262.9609375</v>
      </c>
      <c r="G740">
        <v>394.3800048828125</v>
      </c>
      <c r="H740">
        <v>96.669998168945313</v>
      </c>
      <c r="I740">
        <v>18.677692413330082</v>
      </c>
      <c r="J740">
        <v>52.5323486328125</v>
      </c>
      <c r="K740">
        <v>120.0791091918945</v>
      </c>
      <c r="L740">
        <v>218.39802551269531</v>
      </c>
      <c r="M740">
        <v>114.1699981689453</v>
      </c>
      <c r="N740">
        <v>98.480003356933594</v>
      </c>
      <c r="O740">
        <v>232.36106872558591</v>
      </c>
      <c r="P740">
        <v>140.75749206542969</v>
      </c>
      <c r="Q740">
        <v>273.8900146484375</v>
      </c>
      <c r="R740">
        <v>105.014404296875</v>
      </c>
      <c r="S740">
        <v>53.203048706054688</v>
      </c>
      <c r="T740">
        <v>117.251953125</v>
      </c>
      <c r="U740">
        <v>109.9852981567383</v>
      </c>
      <c r="V740">
        <v>110.349006652832</v>
      </c>
      <c r="W740">
        <v>40.530227661132813</v>
      </c>
      <c r="X740">
        <v>107.3190002441406</v>
      </c>
      <c r="Y740">
        <v>11.39033031463623</v>
      </c>
      <c r="Z740">
        <v>84.978858947753906</v>
      </c>
      <c r="AA740">
        <v>89.050033569335938</v>
      </c>
      <c r="AB740">
        <v>148.48358154296881</v>
      </c>
      <c r="AC740">
        <v>54.375461578369141</v>
      </c>
      <c r="AD740">
        <v>213.7293701171875</v>
      </c>
      <c r="AE740">
        <v>136.9613037109375</v>
      </c>
      <c r="AF740">
        <v>243.6368713378906</v>
      </c>
      <c r="AG740">
        <v>114.62037658691411</v>
      </c>
      <c r="AH740">
        <v>226.31343078613281</v>
      </c>
      <c r="AI740">
        <v>32.892959594726563</v>
      </c>
      <c r="AJ740">
        <v>153.1561279296875</v>
      </c>
      <c r="AK740">
        <v>248</v>
      </c>
      <c r="AL740">
        <v>261.44528198242188</v>
      </c>
      <c r="AM740">
        <v>37.744369506835938</v>
      </c>
      <c r="AN740">
        <v>51.303066253662109</v>
      </c>
      <c r="AO740">
        <v>135.35853576660159</v>
      </c>
      <c r="AP740">
        <v>108.06712341308589</v>
      </c>
      <c r="AQ740">
        <v>94.930000305175781</v>
      </c>
      <c r="AR740">
        <v>42.9996337890625</v>
      </c>
      <c r="AS740">
        <v>78.4066162109375</v>
      </c>
      <c r="AT740">
        <v>25.27499961853027</v>
      </c>
      <c r="AU740">
        <v>151.00555419921881</v>
      </c>
      <c r="AV740">
        <v>171.0742492675781</v>
      </c>
      <c r="AW740">
        <v>17.07521820068359</v>
      </c>
      <c r="AX740">
        <v>104.45884674072271</v>
      </c>
      <c r="AY740">
        <v>193.7200012207031</v>
      </c>
      <c r="AZ740">
        <v>195.17933654785159</v>
      </c>
      <c r="BA740">
        <v>1889.390014648438</v>
      </c>
      <c r="BB740">
        <v>180.9093017578125</v>
      </c>
      <c r="BC740">
        <v>160.32069396972659</v>
      </c>
      <c r="BD740">
        <v>98.580001831054688</v>
      </c>
      <c r="BE740">
        <v>32.486423492431641</v>
      </c>
      <c r="BF740">
        <v>67.1614990234375</v>
      </c>
      <c r="BG740">
        <v>31.99497222900391</v>
      </c>
      <c r="BH740">
        <v>67.573997497558594</v>
      </c>
      <c r="BI740">
        <v>240.74909973144531</v>
      </c>
      <c r="BJ740">
        <v>64.591529846191406</v>
      </c>
      <c r="BK740">
        <v>90.648345947265625</v>
      </c>
      <c r="BL740">
        <v>193.0899963378906</v>
      </c>
      <c r="BM740">
        <v>551.068359375</v>
      </c>
      <c r="BN740">
        <v>95.493019104003906</v>
      </c>
      <c r="BO740">
        <v>39.692211151123047</v>
      </c>
      <c r="BP740">
        <v>127.13999938964839</v>
      </c>
      <c r="BQ740">
        <v>2084.913818359375</v>
      </c>
      <c r="BR740">
        <v>32.902908325195313</v>
      </c>
      <c r="BS740">
        <v>39.490001678466797</v>
      </c>
      <c r="BT740">
        <v>68.058891296386719</v>
      </c>
      <c r="BU740">
        <v>51.399017333984382</v>
      </c>
      <c r="BV740">
        <v>131.50872802734381</v>
      </c>
      <c r="BW740">
        <v>53.724349975585938</v>
      </c>
      <c r="BX740">
        <v>62.709999084472663</v>
      </c>
      <c r="BY740">
        <v>103.2376174926758</v>
      </c>
      <c r="BZ740">
        <v>89.279983520507813</v>
      </c>
      <c r="CA740">
        <v>94.372871398925781</v>
      </c>
      <c r="CB740">
        <v>143.83000183105469</v>
      </c>
      <c r="CC740">
        <v>48.630001068115227</v>
      </c>
      <c r="CD740">
        <v>124.8525085449219</v>
      </c>
      <c r="CE740">
        <v>42.178245544433587</v>
      </c>
      <c r="CF740">
        <v>107.7131729125977</v>
      </c>
      <c r="CG740">
        <v>52.354496002197273</v>
      </c>
      <c r="CH740">
        <v>90.800003051757813</v>
      </c>
      <c r="CI740">
        <v>13.579999923706049</v>
      </c>
      <c r="CJ740">
        <v>35.924274444580078</v>
      </c>
      <c r="CK740">
        <v>195.99969482421881</v>
      </c>
      <c r="CL740">
        <v>102.75836181640619</v>
      </c>
      <c r="CM740">
        <v>79.910003662109375</v>
      </c>
      <c r="CN740">
        <v>156.78662109375</v>
      </c>
      <c r="CO740">
        <v>141.6823425292969</v>
      </c>
      <c r="CP740">
        <v>145.5208740234375</v>
      </c>
      <c r="CQ740">
        <v>82.639999389648438</v>
      </c>
      <c r="CR740">
        <v>28.663389205932621</v>
      </c>
      <c r="CS740">
        <v>95.095077514648438</v>
      </c>
      <c r="CT740">
        <v>231.77000427246091</v>
      </c>
      <c r="CU740">
        <v>60.359909057617188</v>
      </c>
      <c r="CV740">
        <v>474.57000732421881</v>
      </c>
      <c r="CW740">
        <v>151.36384582519531</v>
      </c>
      <c r="CX740">
        <v>25.449800491333011</v>
      </c>
      <c r="CY740">
        <v>195.4013977050781</v>
      </c>
      <c r="CZ740">
        <v>85.651939392089844</v>
      </c>
      <c r="DA740">
        <v>245.3102111816406</v>
      </c>
      <c r="DB740">
        <v>113.9606399536133</v>
      </c>
      <c r="DC740">
        <v>83.236740112304688</v>
      </c>
      <c r="DD740">
        <v>38.235298156738281</v>
      </c>
      <c r="DE740">
        <v>44.597904205322273</v>
      </c>
      <c r="DF740">
        <v>33.104221343994141</v>
      </c>
      <c r="DG740">
        <v>126.2695236206055</v>
      </c>
      <c r="DH740">
        <v>166.135498046875</v>
      </c>
      <c r="DI740">
        <v>63.841659545898438</v>
      </c>
      <c r="DJ740">
        <v>55.238918304443359</v>
      </c>
      <c r="DK740">
        <v>67.439727783203125</v>
      </c>
      <c r="DL740">
        <v>70.347427368164063</v>
      </c>
      <c r="DM740">
        <v>38.691825866699219</v>
      </c>
      <c r="DN740">
        <v>28.140670776367191</v>
      </c>
      <c r="DO740">
        <v>94.628822326660156</v>
      </c>
      <c r="DP740">
        <v>86.939949035644531</v>
      </c>
      <c r="DQ740">
        <v>224.91326904296881</v>
      </c>
      <c r="DR740">
        <v>55.965373992919922</v>
      </c>
      <c r="DS740">
        <v>84.647911071777344</v>
      </c>
      <c r="DT740">
        <v>27.72500038146973</v>
      </c>
      <c r="DU740">
        <v>30.695779800415039</v>
      </c>
      <c r="DV740">
        <v>225.80000305175781</v>
      </c>
      <c r="DW740">
        <v>57.367130279541023</v>
      </c>
      <c r="DX740">
        <v>56.810001373291023</v>
      </c>
      <c r="DY740">
        <v>406.14944458007813</v>
      </c>
      <c r="DZ740">
        <v>26.844509124755859</v>
      </c>
      <c r="EA740">
        <v>142.63999938964841</v>
      </c>
      <c r="EB740">
        <v>154.58514404296881</v>
      </c>
      <c r="EC740">
        <v>29.81082916259766</v>
      </c>
      <c r="ED740">
        <v>189.23820495605469</v>
      </c>
      <c r="EE740">
        <v>84.512245178222656</v>
      </c>
      <c r="EF740">
        <v>218.4412841796875</v>
      </c>
      <c r="EG740">
        <v>105.9907989501953</v>
      </c>
      <c r="EH740">
        <v>94.25</v>
      </c>
      <c r="EI740">
        <v>55.650001525878913</v>
      </c>
      <c r="EJ740">
        <v>37.798332214355469</v>
      </c>
      <c r="EK740">
        <v>350.99783325195313</v>
      </c>
      <c r="EL740">
        <v>38.4771728515625</v>
      </c>
      <c r="EM740">
        <v>38.63262939453125</v>
      </c>
      <c r="EN740">
        <v>59.537689208984382</v>
      </c>
      <c r="EO740">
        <v>79.029998779296875</v>
      </c>
      <c r="EP740">
        <v>113.5066375732422</v>
      </c>
      <c r="EQ740">
        <v>115.11110687255859</v>
      </c>
      <c r="ER740">
        <v>97.429237365722656</v>
      </c>
      <c r="ES740">
        <v>192.27296447753909</v>
      </c>
      <c r="ET740">
        <v>135.57000732421881</v>
      </c>
      <c r="EU740">
        <v>72.148941040039063</v>
      </c>
      <c r="EV740">
        <v>324.41888427734381</v>
      </c>
      <c r="EW740">
        <v>124.85462951660161</v>
      </c>
      <c r="EX740">
        <v>59.549018859863281</v>
      </c>
      <c r="EY740">
        <v>64.792900085449219</v>
      </c>
      <c r="EZ740">
        <v>117.3484649658203</v>
      </c>
      <c r="FA740">
        <v>98.324195861816406</v>
      </c>
      <c r="FB740">
        <v>60.910057067871087</v>
      </c>
      <c r="FC740">
        <v>93.556808471679688</v>
      </c>
      <c r="FD740">
        <v>130.63310241699219</v>
      </c>
      <c r="FE740">
        <v>42.150627136230469</v>
      </c>
      <c r="FF740">
        <v>152.62345886230469</v>
      </c>
      <c r="FG740">
        <v>58.424301147460938</v>
      </c>
      <c r="FH740">
        <v>94.370002746582031</v>
      </c>
      <c r="FI740">
        <v>127.9973831176758</v>
      </c>
      <c r="FJ740">
        <v>463.97308349609381</v>
      </c>
      <c r="FK740">
        <v>78.920120239257813</v>
      </c>
      <c r="FL740">
        <v>165.53999328613281</v>
      </c>
      <c r="FM740">
        <v>49.444206237792969</v>
      </c>
      <c r="FN740">
        <v>106.3241653442383</v>
      </c>
      <c r="FO740">
        <v>326.98001098632813</v>
      </c>
      <c r="FP740">
        <v>38.875484466552727</v>
      </c>
      <c r="FQ740">
        <v>187.4837951660156</v>
      </c>
      <c r="FR740">
        <v>604.68634033203125</v>
      </c>
      <c r="FS740">
        <v>65.627937316894531</v>
      </c>
      <c r="FT740">
        <v>154.9283447265625</v>
      </c>
      <c r="FU740">
        <v>253.3517761230469</v>
      </c>
      <c r="FV740">
        <v>224.94573974609381</v>
      </c>
      <c r="FW740">
        <v>262.80557250976563</v>
      </c>
      <c r="FX740">
        <v>59.837684631347663</v>
      </c>
      <c r="FY740">
        <v>80.827995300292969</v>
      </c>
      <c r="FZ740">
        <v>43.173355102539063</v>
      </c>
      <c r="GA740">
        <v>126.5699996948242</v>
      </c>
      <c r="GB740">
        <v>100.0366287231445</v>
      </c>
      <c r="GC740">
        <v>151.7266845703125</v>
      </c>
      <c r="GD740">
        <v>83.729789733886719</v>
      </c>
      <c r="GE740">
        <v>155.30999755859381</v>
      </c>
      <c r="GF740">
        <v>351.62167358398438</v>
      </c>
      <c r="GG740">
        <v>378.72000122070313</v>
      </c>
      <c r="GH740">
        <v>47.729743957519531</v>
      </c>
      <c r="GI740">
        <v>98.829063415527344</v>
      </c>
      <c r="GJ740">
        <v>187.76414489746091</v>
      </c>
      <c r="GK740">
        <v>90.484214782714844</v>
      </c>
      <c r="GL740">
        <v>31.77692985534668</v>
      </c>
      <c r="GM740">
        <v>66.470001220703125</v>
      </c>
      <c r="GN740">
        <v>37.445091247558587</v>
      </c>
      <c r="GO740">
        <v>94.389999389648438</v>
      </c>
      <c r="GP740">
        <v>111.6807022094727</v>
      </c>
      <c r="GQ740">
        <v>10.64964008331299</v>
      </c>
      <c r="GR740">
        <v>55.032001495361328</v>
      </c>
      <c r="GS740">
        <v>57.898300170898438</v>
      </c>
      <c r="GT740">
        <v>32.090301513671882</v>
      </c>
      <c r="GU740">
        <v>29.550504684448239</v>
      </c>
      <c r="GV740">
        <v>21.881528854370121</v>
      </c>
      <c r="GW740">
        <v>35.209056854248047</v>
      </c>
      <c r="GX740">
        <v>94.173538208007813</v>
      </c>
      <c r="GY740">
        <v>248.6499938964844</v>
      </c>
      <c r="GZ740">
        <v>46.578372955322273</v>
      </c>
      <c r="HC740">
        <v>22.333433151245121</v>
      </c>
      <c r="HD740">
        <v>223.69000244140619</v>
      </c>
      <c r="HE740">
        <v>205.11076354980469</v>
      </c>
      <c r="HF740">
        <v>60.476688385009773</v>
      </c>
      <c r="HG740">
        <v>35.210628509521477</v>
      </c>
      <c r="HH740">
        <v>122.8831787109375</v>
      </c>
      <c r="HI740">
        <v>56.684715270996087</v>
      </c>
      <c r="HJ740">
        <v>117.57427978515619</v>
      </c>
      <c r="HK740">
        <v>91.711067199707031</v>
      </c>
      <c r="HL740">
        <v>70.800003051757813</v>
      </c>
      <c r="HM740">
        <v>285.84454345703119</v>
      </c>
      <c r="HN740">
        <v>34.332378387451172</v>
      </c>
      <c r="HO740">
        <v>63.617061614990227</v>
      </c>
      <c r="HP740">
        <v>77.160270690917969</v>
      </c>
      <c r="HQ740">
        <v>198.11090087890619</v>
      </c>
      <c r="HR740">
        <v>25.4183235168457</v>
      </c>
      <c r="HS740">
        <v>82.870002746582031</v>
      </c>
      <c r="HT740">
        <v>193.5933532714844</v>
      </c>
      <c r="HU740">
        <v>109.57993316650391</v>
      </c>
      <c r="HV740">
        <v>13.855104446411129</v>
      </c>
      <c r="HW740">
        <v>130.3760070800781</v>
      </c>
      <c r="HX740">
        <v>78.120002746582031</v>
      </c>
      <c r="HY740">
        <v>268.177978515625</v>
      </c>
      <c r="HZ740">
        <v>182.73527526855469</v>
      </c>
      <c r="IA740">
        <v>43.944156646728523</v>
      </c>
      <c r="IB740">
        <v>17.05836296081543</v>
      </c>
      <c r="IC740">
        <v>33.142387390136719</v>
      </c>
      <c r="ID740">
        <v>32.542373657226563</v>
      </c>
      <c r="IE740">
        <v>180.8099670410156</v>
      </c>
      <c r="IF740">
        <v>421.90283203125</v>
      </c>
      <c r="IG740">
        <v>11.46883964538574</v>
      </c>
      <c r="IH740">
        <v>189.02626037597659</v>
      </c>
      <c r="II740">
        <v>115.5750045776367</v>
      </c>
      <c r="IJ740">
        <v>177.06365966796881</v>
      </c>
      <c r="IK740">
        <v>364.82998657226563</v>
      </c>
      <c r="IL740">
        <v>188.24284362792969</v>
      </c>
      <c r="IM740">
        <v>74.339996337890625</v>
      </c>
      <c r="IN740">
        <v>44.1539306640625</v>
      </c>
      <c r="IO740">
        <v>194.74000549316409</v>
      </c>
      <c r="IP740">
        <v>39.57000732421875</v>
      </c>
      <c r="IQ740">
        <v>92.236244201660156</v>
      </c>
      <c r="IR740">
        <v>118.8354034423828</v>
      </c>
      <c r="IS740">
        <v>42.0057373046875</v>
      </c>
      <c r="IT740">
        <v>27.611328125</v>
      </c>
      <c r="IU740">
        <v>355.71176147460938</v>
      </c>
      <c r="IV740">
        <v>218.13999938964841</v>
      </c>
      <c r="IW740">
        <v>15.962849617004389</v>
      </c>
      <c r="IX740">
        <v>32.822029113769531</v>
      </c>
      <c r="IY740">
        <v>201.74000549316409</v>
      </c>
      <c r="IZ740">
        <v>43.721660614013672</v>
      </c>
      <c r="JA740">
        <v>156.55857849121091</v>
      </c>
      <c r="JB740">
        <v>57.082870483398438</v>
      </c>
      <c r="JC740">
        <v>172.16682434082031</v>
      </c>
      <c r="JD740">
        <v>109.2223281860352</v>
      </c>
      <c r="JE740">
        <v>160.4709167480469</v>
      </c>
      <c r="JF740">
        <v>48.591644287109382</v>
      </c>
      <c r="JG740">
        <v>109.6695251464844</v>
      </c>
      <c r="JH740">
        <v>26.730854034423832</v>
      </c>
      <c r="JI740">
        <v>57.977531433105469</v>
      </c>
      <c r="JK740">
        <v>32.049812316894531</v>
      </c>
      <c r="JL740">
        <v>15.787581443786619</v>
      </c>
      <c r="JM740">
        <v>137.1000061035156</v>
      </c>
      <c r="JN740">
        <v>116.7820129394531</v>
      </c>
      <c r="JO740">
        <v>19.876352310180661</v>
      </c>
      <c r="JP740">
        <v>16.15011024475098</v>
      </c>
      <c r="JQ740">
        <v>49.301704406738281</v>
      </c>
      <c r="JR740">
        <v>329.22882080078119</v>
      </c>
      <c r="JS740">
        <v>34.128322601318359</v>
      </c>
      <c r="JT740">
        <v>45.301116943359382</v>
      </c>
      <c r="JU740">
        <v>219.31907653808591</v>
      </c>
      <c r="JV740">
        <v>205.08245849609381</v>
      </c>
      <c r="JW740">
        <v>39.771022796630859</v>
      </c>
      <c r="JX740">
        <v>59.872955322265618</v>
      </c>
      <c r="JY740">
        <v>32.249969482421882</v>
      </c>
      <c r="JZ740">
        <v>97.825859069824219</v>
      </c>
      <c r="KA740">
        <v>67.587509155273438</v>
      </c>
      <c r="KB740">
        <v>199.3751220703125</v>
      </c>
      <c r="KC740">
        <v>279.9384765625</v>
      </c>
      <c r="KD740">
        <v>299.36740112304688</v>
      </c>
      <c r="KE740">
        <v>90.5</v>
      </c>
      <c r="KF740">
        <v>46.864051818847663</v>
      </c>
      <c r="KG740">
        <v>396.18951416015619</v>
      </c>
      <c r="KH740">
        <v>62.286903381347663</v>
      </c>
      <c r="KI740">
        <v>177.80751037597659</v>
      </c>
      <c r="KJ740">
        <v>271.22000122070313</v>
      </c>
      <c r="KK740">
        <v>89.936698913574219</v>
      </c>
      <c r="KL740">
        <v>148.53680419921881</v>
      </c>
      <c r="KM740">
        <v>90.573188781738281</v>
      </c>
      <c r="KN740">
        <v>260.393310546875</v>
      </c>
      <c r="KO740">
        <v>153.11175537109381</v>
      </c>
      <c r="KP740">
        <v>145.9078369140625</v>
      </c>
      <c r="KQ740">
        <v>318.9798583984375</v>
      </c>
      <c r="KR740">
        <v>51.195285797119141</v>
      </c>
      <c r="KS740">
        <v>326.79412841796881</v>
      </c>
      <c r="KT740">
        <v>74.613662719726563</v>
      </c>
      <c r="KU740">
        <v>84.388206481933594</v>
      </c>
      <c r="KV740">
        <v>215.03233337402341</v>
      </c>
      <c r="KW740">
        <v>314.45965576171881</v>
      </c>
      <c r="KX740">
        <v>93.786346435546875</v>
      </c>
      <c r="KY740">
        <v>85.238845825195313</v>
      </c>
      <c r="KZ740">
        <v>190.56205749511719</v>
      </c>
      <c r="LA740">
        <v>57.280326843261719</v>
      </c>
      <c r="LB740">
        <v>1219.7099609375</v>
      </c>
      <c r="LC740">
        <v>33.641368865966797</v>
      </c>
      <c r="LD740">
        <v>62.751869201660163</v>
      </c>
      <c r="LE740">
        <v>68.195838928222656</v>
      </c>
      <c r="LF740">
        <v>247.82682800292969</v>
      </c>
      <c r="LG740">
        <v>155.97511291503909</v>
      </c>
      <c r="LH740">
        <v>143.3800048828125</v>
      </c>
      <c r="LI740">
        <v>139.21000671386719</v>
      </c>
      <c r="LJ740">
        <v>309.32000732421881</v>
      </c>
      <c r="LK740">
        <v>46.882789611816413</v>
      </c>
      <c r="LL740">
        <v>57.114040374755859</v>
      </c>
      <c r="LM740">
        <v>408.15304565429688</v>
      </c>
      <c r="LN740">
        <v>43.380001068115227</v>
      </c>
      <c r="LO740">
        <v>276.58642578125</v>
      </c>
      <c r="LP740">
        <v>72.386398315429688</v>
      </c>
      <c r="LQ740">
        <v>57.412708282470703</v>
      </c>
      <c r="LR740">
        <v>203.41282653808591</v>
      </c>
      <c r="LS740">
        <v>398.96868896484381</v>
      </c>
      <c r="LT740">
        <v>45.799652099609382</v>
      </c>
      <c r="LU740">
        <v>63.776397705078118</v>
      </c>
      <c r="LV740">
        <v>183.47999572753909</v>
      </c>
      <c r="LW740">
        <v>59.97119140625</v>
      </c>
      <c r="LX740">
        <v>17.076948165893551</v>
      </c>
      <c r="LY740">
        <v>17.360420227050781</v>
      </c>
      <c r="LZ740">
        <v>65.556587219238281</v>
      </c>
      <c r="MA740">
        <v>102.44464111328119</v>
      </c>
      <c r="MB740">
        <v>27.49128532409668</v>
      </c>
      <c r="MC740">
        <v>199.59391784667969</v>
      </c>
      <c r="MD740">
        <v>214.0008239746094</v>
      </c>
      <c r="ME740">
        <v>92.876289367675781</v>
      </c>
      <c r="MF740">
        <v>429.41592407226563</v>
      </c>
      <c r="MG740">
        <v>15.94999980926514</v>
      </c>
      <c r="MH740">
        <v>42.394706726074219</v>
      </c>
      <c r="MI740">
        <v>115.89923095703119</v>
      </c>
      <c r="MJ740">
        <v>17.098480224609379</v>
      </c>
      <c r="MK740">
        <v>4155.68017578125</v>
      </c>
      <c r="ML740">
        <v>167.48211669921881</v>
      </c>
      <c r="MM740">
        <v>601.530029296875</v>
      </c>
      <c r="MN740">
        <v>61.831199645996087</v>
      </c>
      <c r="MO740">
        <v>117.7146759033203</v>
      </c>
      <c r="MP740">
        <v>68.323463439941406</v>
      </c>
      <c r="MQ740">
        <v>56.069999694824219</v>
      </c>
      <c r="MR740">
        <v>54.572925567626953</v>
      </c>
      <c r="MS740">
        <v>64.457908630371094</v>
      </c>
      <c r="MT740">
        <v>69.829948425292969</v>
      </c>
      <c r="MU740">
        <v>48.112400054931641</v>
      </c>
      <c r="MV740">
        <v>137.64093017578119</v>
      </c>
      <c r="MW740">
        <v>8.3100004196166992</v>
      </c>
      <c r="MX740">
        <v>72.72833251953125</v>
      </c>
      <c r="MY740">
        <v>29.958063125610352</v>
      </c>
      <c r="MZ740">
        <v>252.86431884765619</v>
      </c>
      <c r="NA740">
        <v>106.9907760620117</v>
      </c>
      <c r="NB740">
        <v>266.19891357421881</v>
      </c>
      <c r="NC740">
        <v>81.279998779296875</v>
      </c>
      <c r="ND740">
        <v>46.509979248046882</v>
      </c>
      <c r="NE740">
        <v>148.85523986816409</v>
      </c>
      <c r="NF740">
        <v>44.193309783935547</v>
      </c>
      <c r="NG740">
        <v>12.097681999206539</v>
      </c>
      <c r="NH740">
        <v>87.146690368652344</v>
      </c>
      <c r="NI740">
        <v>87.08969757080078</v>
      </c>
      <c r="NJ740">
        <v>66.664100646972656</v>
      </c>
      <c r="NK740">
        <v>138.3233642578125</v>
      </c>
      <c r="NL740">
        <v>381.43719482421881</v>
      </c>
      <c r="NM740">
        <v>116.728515625</v>
      </c>
      <c r="NN740">
        <v>26.54466438293457</v>
      </c>
      <c r="NO740">
        <v>63.419826507568359</v>
      </c>
      <c r="NP740">
        <v>132.21510314941409</v>
      </c>
      <c r="NQ740">
        <v>107.1534042358398</v>
      </c>
      <c r="NR740">
        <v>110.511848449707</v>
      </c>
      <c r="NS740">
        <v>87.123710632324219</v>
      </c>
      <c r="NT740">
        <v>61.580135345458977</v>
      </c>
      <c r="NU740">
        <v>109.5100021362305</v>
      </c>
      <c r="NV740">
        <v>269.05703735351563</v>
      </c>
      <c r="NW740">
        <v>40.577125549316413</v>
      </c>
      <c r="NX740">
        <v>112.9911193847656</v>
      </c>
      <c r="NY740">
        <v>122.58119201660161</v>
      </c>
      <c r="NZ740">
        <v>132.3408508300781</v>
      </c>
      <c r="OA740">
        <v>86.30340576171875</v>
      </c>
      <c r="OB740">
        <v>87.772445678710938</v>
      </c>
      <c r="OC740">
        <v>84.928382873535156</v>
      </c>
      <c r="OD740">
        <v>58.129226684570313</v>
      </c>
      <c r="OE740">
        <v>57.27056884765625</v>
      </c>
      <c r="OF740">
        <v>657.1500244140625</v>
      </c>
      <c r="OG740">
        <v>17.757488250732418</v>
      </c>
      <c r="OH740">
        <v>122.97682952880859</v>
      </c>
      <c r="OI740">
        <v>193.11505126953119</v>
      </c>
      <c r="OJ740">
        <v>142.61912536621091</v>
      </c>
      <c r="OK740">
        <v>190.00929260253909</v>
      </c>
      <c r="OL740">
        <v>33.216316223144531</v>
      </c>
      <c r="OM740">
        <v>406.50765991210938</v>
      </c>
      <c r="ON740">
        <v>89.826789855957031</v>
      </c>
      <c r="OO740">
        <v>57.163558959960938</v>
      </c>
      <c r="OP740">
        <v>324.04095458984381</v>
      </c>
      <c r="OQ740">
        <v>154.7357482910156</v>
      </c>
      <c r="OR740">
        <v>307.31494140625</v>
      </c>
      <c r="OS740">
        <v>38.371158599853523</v>
      </c>
      <c r="OT740">
        <v>74.271095275878906</v>
      </c>
      <c r="OU740">
        <v>74.262847900390625</v>
      </c>
      <c r="OV740">
        <v>426.760009765625</v>
      </c>
      <c r="OW740">
        <v>253.44425964355469</v>
      </c>
      <c r="OX740">
        <v>93.767227172851563</v>
      </c>
      <c r="OY740">
        <v>94.246871948242188</v>
      </c>
      <c r="OZ740">
        <v>116.478889465332</v>
      </c>
      <c r="PB740">
        <v>201.46293640136719</v>
      </c>
      <c r="PD740">
        <v>66.647171020507813</v>
      </c>
      <c r="PE740">
        <v>41.422435760498047</v>
      </c>
      <c r="PF740">
        <v>105.11476135253911</v>
      </c>
      <c r="PG740">
        <v>67.881858825683594</v>
      </c>
      <c r="PH740">
        <v>59.787994384765618</v>
      </c>
      <c r="PI740">
        <v>72.554924011230469</v>
      </c>
      <c r="PJ740">
        <v>217.58967590332031</v>
      </c>
      <c r="PK740">
        <v>223.71406555175781</v>
      </c>
      <c r="PL740">
        <v>5.0390000343322754</v>
      </c>
      <c r="PM740">
        <v>30.381660461425781</v>
      </c>
      <c r="PN740">
        <v>300.51998901367188</v>
      </c>
      <c r="PO740">
        <v>73.495689392089844</v>
      </c>
      <c r="PP740">
        <v>123.5107803344727</v>
      </c>
      <c r="PQ740">
        <v>106.4556350708008</v>
      </c>
      <c r="PR740">
        <v>119.7600021362305</v>
      </c>
      <c r="PS740">
        <v>28.3214111328125</v>
      </c>
      <c r="PT740">
        <v>64.8956298828125</v>
      </c>
      <c r="PU740">
        <v>142.5464782714844</v>
      </c>
      <c r="PV740">
        <v>117.9324493408203</v>
      </c>
      <c r="PW740">
        <v>390.60000610351563</v>
      </c>
      <c r="PX740">
        <v>284.31320190429688</v>
      </c>
      <c r="PY740">
        <v>100.9660949707031</v>
      </c>
      <c r="PZ740">
        <v>236.47332763671881</v>
      </c>
      <c r="QA740">
        <v>154.59906005859381</v>
      </c>
      <c r="QB740">
        <v>432.42291259765619</v>
      </c>
      <c r="QC740">
        <v>62.577892303466797</v>
      </c>
      <c r="QD740">
        <v>546.87799072265625</v>
      </c>
      <c r="QE740">
        <v>59.116062164306641</v>
      </c>
      <c r="QF740">
        <v>33.250839233398438</v>
      </c>
      <c r="QG740">
        <v>126.1340408325195</v>
      </c>
      <c r="QH740">
        <v>480.68997192382813</v>
      </c>
      <c r="QI740">
        <v>159.97709655761719</v>
      </c>
      <c r="QJ740">
        <v>65.029998779296875</v>
      </c>
      <c r="QK740">
        <v>40.216949462890618</v>
      </c>
      <c r="QL740">
        <v>340.29000854492188</v>
      </c>
      <c r="QM740">
        <v>77.034393310546875</v>
      </c>
      <c r="QN740">
        <v>43.140022277832031</v>
      </c>
      <c r="QO740">
        <v>23.239999771118161</v>
      </c>
      <c r="QP740">
        <v>41.339603424072273</v>
      </c>
      <c r="QQ740">
        <v>351.30999755859381</v>
      </c>
      <c r="QR740">
        <v>202.9878234863281</v>
      </c>
      <c r="QS740">
        <v>44.209999084472663</v>
      </c>
      <c r="QT740">
        <v>151.02574157714841</v>
      </c>
      <c r="QU740">
        <v>266.38726806640619</v>
      </c>
      <c r="QV740">
        <v>459.67123413085938</v>
      </c>
      <c r="QW740">
        <v>117.10595703125</v>
      </c>
      <c r="QX740">
        <v>114.1318817138672</v>
      </c>
      <c r="QY740">
        <v>50.584415435791023</v>
      </c>
      <c r="RA740">
        <v>163.44999694824219</v>
      </c>
      <c r="RB740">
        <v>165.31309509277341</v>
      </c>
      <c r="RC740">
        <v>40.923038482666023</v>
      </c>
      <c r="RD740">
        <v>255.44999694824219</v>
      </c>
      <c r="RE740">
        <v>10.36056709289551</v>
      </c>
      <c r="RF740">
        <v>25.374210357666019</v>
      </c>
      <c r="RG740">
        <v>193.228271484375</v>
      </c>
      <c r="RH740">
        <v>24.533145904541019</v>
      </c>
      <c r="RI740">
        <v>156.7205810546875</v>
      </c>
      <c r="RJ740">
        <v>41.421398162841797</v>
      </c>
      <c r="RK740">
        <v>454.79995727539063</v>
      </c>
      <c r="RL740">
        <v>85.794387817382813</v>
      </c>
      <c r="RM740">
        <v>34.206218719482422</v>
      </c>
      <c r="RN740">
        <v>38.318710327148438</v>
      </c>
      <c r="RO740">
        <v>101.8813858032227</v>
      </c>
      <c r="RP740">
        <v>17.5</v>
      </c>
      <c r="RQ740">
        <v>146.24896240234381</v>
      </c>
      <c r="RR740">
        <v>323.82998657226563</v>
      </c>
      <c r="RS740">
        <v>94.119544982910156</v>
      </c>
      <c r="RT740">
        <v>38.961006164550781</v>
      </c>
      <c r="RU740">
        <v>81.01422119140625</v>
      </c>
      <c r="RV740">
        <v>300.15829467773438</v>
      </c>
      <c r="RW740">
        <v>58.009998321533203</v>
      </c>
      <c r="RX740">
        <v>34.389213562011719</v>
      </c>
      <c r="RY740">
        <v>30.571001052856449</v>
      </c>
      <c r="RZ740">
        <v>192.71844482421881</v>
      </c>
      <c r="SA740">
        <v>164.52000427246091</v>
      </c>
      <c r="SB740">
        <v>61.634555816650391</v>
      </c>
      <c r="SC740">
        <v>68.426383972167969</v>
      </c>
      <c r="SD740">
        <v>79.248428344726563</v>
      </c>
      <c r="SE740">
        <v>104.31906890869141</v>
      </c>
      <c r="SF740">
        <v>324.10000610351563</v>
      </c>
      <c r="SG740">
        <v>114.28781890869141</v>
      </c>
      <c r="SH740">
        <v>154.57258605957031</v>
      </c>
    </row>
    <row r="741" spans="1:502" x14ac:dyDescent="0.3">
      <c r="A741" s="1">
        <v>44701</v>
      </c>
      <c r="B741">
        <v>107.235221862793</v>
      </c>
      <c r="C741">
        <v>54.965442657470703</v>
      </c>
      <c r="D741">
        <v>107.2932968139648</v>
      </c>
      <c r="E741">
        <v>136.04960632324219</v>
      </c>
      <c r="F741">
        <v>265.88262939453119</v>
      </c>
      <c r="G741">
        <v>399.08999633789063</v>
      </c>
      <c r="H741">
        <v>93.5</v>
      </c>
      <c r="I741">
        <v>18.55118370056152</v>
      </c>
      <c r="J741">
        <v>52.050491333007813</v>
      </c>
      <c r="K741">
        <v>122.75734710693359</v>
      </c>
      <c r="L741">
        <v>221.54035949707031</v>
      </c>
      <c r="M741">
        <v>112.5500030517578</v>
      </c>
      <c r="N741">
        <v>97.510002136230469</v>
      </c>
      <c r="O741">
        <v>229.79527282714841</v>
      </c>
      <c r="P741">
        <v>142.44313049316409</v>
      </c>
      <c r="Q741">
        <v>275.04000854492188</v>
      </c>
      <c r="R741">
        <v>105.2749938964844</v>
      </c>
      <c r="S741">
        <v>53.357654571533203</v>
      </c>
      <c r="T741">
        <v>114.6792755126953</v>
      </c>
      <c r="U741">
        <v>108.51462554931641</v>
      </c>
      <c r="V741">
        <v>108.921630859375</v>
      </c>
      <c r="W741">
        <v>40.530227661132813</v>
      </c>
      <c r="X741">
        <v>107.59100341796881</v>
      </c>
      <c r="Y741">
        <v>11.363962173461911</v>
      </c>
      <c r="Z741">
        <v>85.125877380371094</v>
      </c>
      <c r="AA741">
        <v>89.643463134765625</v>
      </c>
      <c r="AB741">
        <v>147.75083923339841</v>
      </c>
      <c r="AC741">
        <v>52.234249114990227</v>
      </c>
      <c r="AD741">
        <v>223.8362731933594</v>
      </c>
      <c r="AE741">
        <v>137.45228576660159</v>
      </c>
      <c r="AF741">
        <v>245.64222717285159</v>
      </c>
      <c r="AG741">
        <v>115.2587432861328</v>
      </c>
      <c r="AH741">
        <v>228.83758544921881</v>
      </c>
      <c r="AI741">
        <v>33.301746368408203</v>
      </c>
      <c r="AJ741">
        <v>154.58357238769531</v>
      </c>
      <c r="AK741">
        <v>252.1499938964844</v>
      </c>
      <c r="AL741">
        <v>257.572509765625</v>
      </c>
      <c r="AM741">
        <v>38.521076202392578</v>
      </c>
      <c r="AN741">
        <v>51.80706787109375</v>
      </c>
      <c r="AO741">
        <v>135.59503173828119</v>
      </c>
      <c r="AP741">
        <v>103.8904190063477</v>
      </c>
      <c r="AQ741">
        <v>93.580001831054688</v>
      </c>
      <c r="AR741">
        <v>43.189807891845703</v>
      </c>
      <c r="AS741">
        <v>78.537521362304688</v>
      </c>
      <c r="AT741">
        <v>25.659999847412109</v>
      </c>
      <c r="AU741">
        <v>150.7623596191406</v>
      </c>
      <c r="AV741">
        <v>167.0258483886719</v>
      </c>
      <c r="AW741">
        <v>17.23575401306152</v>
      </c>
      <c r="AX741">
        <v>104.7257919311523</v>
      </c>
      <c r="AY741">
        <v>191.4100036621094</v>
      </c>
      <c r="AZ741">
        <v>196.86833190917969</v>
      </c>
      <c r="BA741">
        <v>1771.680053710938</v>
      </c>
      <c r="BB741">
        <v>182.35215759277341</v>
      </c>
      <c r="BC741">
        <v>157.1490478515625</v>
      </c>
      <c r="BD741">
        <v>99.400001525878906</v>
      </c>
      <c r="BE741">
        <v>32.096244812011719</v>
      </c>
      <c r="BF741">
        <v>66.467742919921875</v>
      </c>
      <c r="BG741">
        <v>31.447017669677731</v>
      </c>
      <c r="BH741">
        <v>68.160392761230469</v>
      </c>
      <c r="BI741">
        <v>241.86112976074219</v>
      </c>
      <c r="BJ741">
        <v>63.745815277099609</v>
      </c>
      <c r="BK741">
        <v>90.626075744628906</v>
      </c>
      <c r="BL741">
        <v>199.6499938964844</v>
      </c>
      <c r="BM741">
        <v>557.9071044921875</v>
      </c>
      <c r="BN741">
        <v>98.223228454589844</v>
      </c>
      <c r="BO741">
        <v>40.104530334472663</v>
      </c>
      <c r="BP741">
        <v>120.6999969482422</v>
      </c>
      <c r="BQ741">
        <v>2097.303955078125</v>
      </c>
      <c r="BR741">
        <v>32.301750183105469</v>
      </c>
      <c r="BS741">
        <v>39.220001220703118</v>
      </c>
      <c r="BT741">
        <v>68.264976501464844</v>
      </c>
      <c r="BU741">
        <v>51.114833831787109</v>
      </c>
      <c r="BV741">
        <v>132.4234313964844</v>
      </c>
      <c r="BW741">
        <v>54.009120941162109</v>
      </c>
      <c r="BX741">
        <v>60.819999694824219</v>
      </c>
      <c r="BY741">
        <v>102.33013916015619</v>
      </c>
      <c r="BZ741">
        <v>89.407440185546875</v>
      </c>
      <c r="CA741">
        <v>95.053688049316406</v>
      </c>
      <c r="CB741">
        <v>146.6000061035156</v>
      </c>
      <c r="CC741">
        <v>50.110000610351563</v>
      </c>
      <c r="CD741">
        <v>125.4315185546875</v>
      </c>
      <c r="CE741">
        <v>42.150775909423828</v>
      </c>
      <c r="CF741">
        <v>108.064811706543</v>
      </c>
      <c r="CG741">
        <v>52.32635498046875</v>
      </c>
      <c r="CH741">
        <v>92.459999084472656</v>
      </c>
      <c r="CI741">
        <v>13.13000011444092</v>
      </c>
      <c r="CJ741">
        <v>36.452438354492188</v>
      </c>
      <c r="CK741">
        <v>187.5249328613281</v>
      </c>
      <c r="CL741">
        <v>104.1017608642578</v>
      </c>
      <c r="CM741">
        <v>78.970001220703125</v>
      </c>
      <c r="CN741">
        <v>155.09246826171881</v>
      </c>
      <c r="CO741">
        <v>142.35285949707031</v>
      </c>
      <c r="CP741">
        <v>146.30018615722659</v>
      </c>
      <c r="CQ741">
        <v>84.959999084472656</v>
      </c>
      <c r="CR741">
        <v>28.588602066040039</v>
      </c>
      <c r="CS741">
        <v>90.77386474609375</v>
      </c>
      <c r="CT741">
        <v>232.63999938964841</v>
      </c>
      <c r="CU741">
        <v>60.957141876220703</v>
      </c>
      <c r="CV741">
        <v>479.02999877929688</v>
      </c>
      <c r="CW741">
        <v>152.23472595214841</v>
      </c>
      <c r="CX741">
        <v>25.882200241088871</v>
      </c>
      <c r="CY741">
        <v>195.51641845703119</v>
      </c>
      <c r="CZ741">
        <v>86.166511535644531</v>
      </c>
      <c r="DA741">
        <v>247.80262756347659</v>
      </c>
      <c r="DB741">
        <v>113.3196334838867</v>
      </c>
      <c r="DC741">
        <v>84.354927062988281</v>
      </c>
      <c r="DD741">
        <v>39.3533935546875</v>
      </c>
      <c r="DE741">
        <v>44.571029663085938</v>
      </c>
      <c r="DF741">
        <v>33.148128509521477</v>
      </c>
      <c r="DG741">
        <v>126.4066619873047</v>
      </c>
      <c r="DH741">
        <v>167.84794616699219</v>
      </c>
      <c r="DI741">
        <v>63.491119384765618</v>
      </c>
      <c r="DJ741">
        <v>56.141151428222663</v>
      </c>
      <c r="DK741">
        <v>67.928825378417969</v>
      </c>
      <c r="DL741">
        <v>70.356781005859375</v>
      </c>
      <c r="DM741">
        <v>38.6826171875</v>
      </c>
      <c r="DN741">
        <v>28.122940063476559</v>
      </c>
      <c r="DO741">
        <v>94.999679565429688</v>
      </c>
      <c r="DP741">
        <v>87.847679138183594</v>
      </c>
      <c r="DQ741">
        <v>224.5971984863281</v>
      </c>
      <c r="DR741">
        <v>55.398197174072273</v>
      </c>
      <c r="DS741">
        <v>85.280250549316406</v>
      </c>
      <c r="DT741">
        <v>28.027500152587891</v>
      </c>
      <c r="DU741">
        <v>30.338640213012699</v>
      </c>
      <c r="DV741">
        <v>231.08000183105469</v>
      </c>
      <c r="DW741">
        <v>57.59075927734375</v>
      </c>
      <c r="DX741">
        <v>57.159999847412109</v>
      </c>
      <c r="DY741">
        <v>399.9073486328125</v>
      </c>
      <c r="DZ741">
        <v>27.082773208618161</v>
      </c>
      <c r="EA741">
        <v>148.74000549316409</v>
      </c>
      <c r="EB741">
        <v>157.89558410644531</v>
      </c>
      <c r="EC741">
        <v>29.81082916259766</v>
      </c>
      <c r="ED741">
        <v>184.9543762207031</v>
      </c>
      <c r="EE741">
        <v>86.136436462402344</v>
      </c>
      <c r="EF741">
        <v>220.6229553222656</v>
      </c>
      <c r="EG741">
        <v>105.60923767089839</v>
      </c>
      <c r="EH741">
        <v>94.430000305175781</v>
      </c>
      <c r="EI741">
        <v>56.599998474121087</v>
      </c>
      <c r="EJ741">
        <v>42.546665191650391</v>
      </c>
      <c r="EK741">
        <v>301.60476684570313</v>
      </c>
      <c r="EL741">
        <v>37.494182586669922</v>
      </c>
      <c r="EM741">
        <v>38.041912078857422</v>
      </c>
      <c r="EN741">
        <v>59.888881683349609</v>
      </c>
      <c r="EO741">
        <v>80.307502746582031</v>
      </c>
      <c r="EP741">
        <v>113.90883636474609</v>
      </c>
      <c r="EQ741">
        <v>118.2037048339844</v>
      </c>
      <c r="ER741">
        <v>97.185859680175781</v>
      </c>
      <c r="ES741">
        <v>179.1606140136719</v>
      </c>
      <c r="ET741">
        <v>127.879997253418</v>
      </c>
      <c r="EU741">
        <v>72.438560485839844</v>
      </c>
      <c r="EV741">
        <v>329.4910888671875</v>
      </c>
      <c r="EW741">
        <v>126.04978942871089</v>
      </c>
      <c r="EX741">
        <v>58.986091613769531</v>
      </c>
      <c r="EY741">
        <v>66.965011596679688</v>
      </c>
      <c r="EZ741">
        <v>117.2573623657227</v>
      </c>
      <c r="FA741">
        <v>99.118370056152344</v>
      </c>
      <c r="FB741">
        <v>60.464977264404297</v>
      </c>
      <c r="FC741">
        <v>92.441635131835938</v>
      </c>
      <c r="FD741">
        <v>128.77067565917969</v>
      </c>
      <c r="FE741">
        <v>41.857784271240227</v>
      </c>
      <c r="FF741">
        <v>154.40480041503909</v>
      </c>
      <c r="FG741">
        <v>58.424301147460938</v>
      </c>
      <c r="FH741">
        <v>94.319999694824219</v>
      </c>
      <c r="FI741">
        <v>128.72587585449219</v>
      </c>
      <c r="FJ741">
        <v>476.47332763671881</v>
      </c>
      <c r="FK741">
        <v>79.242225646972656</v>
      </c>
      <c r="FL741">
        <v>168.25</v>
      </c>
      <c r="FM741">
        <v>50.004184722900391</v>
      </c>
      <c r="FN741">
        <v>106.6299667358398</v>
      </c>
      <c r="FO741">
        <v>320.3900146484375</v>
      </c>
      <c r="FP741">
        <v>39.192096710205078</v>
      </c>
      <c r="FQ741">
        <v>190.86744689941409</v>
      </c>
      <c r="FR741">
        <v>620.58697509765625</v>
      </c>
      <c r="FS741">
        <v>66.236442565917969</v>
      </c>
      <c r="FT741">
        <v>156.02607727050781</v>
      </c>
      <c r="FU741">
        <v>253.77459716796881</v>
      </c>
      <c r="FV741">
        <v>226.69462585449219</v>
      </c>
      <c r="FW741">
        <v>257.31817626953119</v>
      </c>
      <c r="FX741">
        <v>60.492576599121087</v>
      </c>
      <c r="FY741">
        <v>81.668441772460938</v>
      </c>
      <c r="FZ741">
        <v>42.990993499755859</v>
      </c>
      <c r="GA741">
        <v>124.5899963378906</v>
      </c>
      <c r="GB741">
        <v>101.72496032714839</v>
      </c>
      <c r="GC741">
        <v>153.27394104003909</v>
      </c>
      <c r="GD741">
        <v>84.391242980957031</v>
      </c>
      <c r="GE741">
        <v>156.2799987792969</v>
      </c>
      <c r="GF741">
        <v>355.67034912109381</v>
      </c>
      <c r="GG741">
        <v>395.42001342773438</v>
      </c>
      <c r="GH741">
        <v>47.832008361816413</v>
      </c>
      <c r="GI741">
        <v>97.220588684082031</v>
      </c>
      <c r="GJ741">
        <v>189.50920104980469</v>
      </c>
      <c r="GK741">
        <v>92.821525573730469</v>
      </c>
      <c r="GL741">
        <v>31.76801681518555</v>
      </c>
      <c r="GM741">
        <v>65.769996643066406</v>
      </c>
      <c r="GN741">
        <v>37.756984710693359</v>
      </c>
      <c r="GO741">
        <v>95.589996337890625</v>
      </c>
      <c r="GP741">
        <v>109.88653564453119</v>
      </c>
      <c r="GQ741">
        <v>10.3595724105835</v>
      </c>
      <c r="GR741">
        <v>57.055999755859382</v>
      </c>
      <c r="GS741">
        <v>57.591911315917969</v>
      </c>
      <c r="GT741">
        <v>32.215469360351563</v>
      </c>
      <c r="GU741">
        <v>29.694467544555661</v>
      </c>
      <c r="GV741">
        <v>22.482816696166989</v>
      </c>
      <c r="GW741">
        <v>34.815929412841797</v>
      </c>
      <c r="GX741">
        <v>94.052078247070313</v>
      </c>
      <c r="GY741">
        <v>250.03999328613281</v>
      </c>
      <c r="GZ741">
        <v>46.277030944824219</v>
      </c>
      <c r="HC741">
        <v>22.850410461425781</v>
      </c>
      <c r="HD741">
        <v>220.8399963378906</v>
      </c>
      <c r="HE741">
        <v>201.0797119140625</v>
      </c>
      <c r="HF741">
        <v>61.281459808349609</v>
      </c>
      <c r="HG741">
        <v>34.508762359619141</v>
      </c>
      <c r="HH741">
        <v>119.66212463378911</v>
      </c>
      <c r="HI741">
        <v>57.195396423339837</v>
      </c>
      <c r="HJ741">
        <v>119.1651229858398</v>
      </c>
      <c r="HK741">
        <v>91.398460388183594</v>
      </c>
      <c r="HL741">
        <v>71.230003356933594</v>
      </c>
      <c r="HM741">
        <v>284.54611206054688</v>
      </c>
      <c r="HN741">
        <v>34.941715240478523</v>
      </c>
      <c r="HO741">
        <v>63.003902435302727</v>
      </c>
      <c r="HP741">
        <v>75.328193664550781</v>
      </c>
      <c r="HQ741">
        <v>199.7201232910156</v>
      </c>
      <c r="HR741">
        <v>25.539857864379879</v>
      </c>
      <c r="HS741">
        <v>83.449996948242188</v>
      </c>
      <c r="HT741">
        <v>195.34883117675781</v>
      </c>
      <c r="HU741">
        <v>109.4929885864258</v>
      </c>
      <c r="HV741">
        <v>13.04443359375</v>
      </c>
      <c r="HW741">
        <v>128.96043395996091</v>
      </c>
      <c r="HX741">
        <v>77.75</v>
      </c>
      <c r="HY741">
        <v>267.64678955078119</v>
      </c>
      <c r="HZ741">
        <v>179.98454284667969</v>
      </c>
      <c r="IA741">
        <v>44.357757568359382</v>
      </c>
      <c r="IB741">
        <v>16.3216552734375</v>
      </c>
      <c r="IC741">
        <v>32.855056762695313</v>
      </c>
      <c r="ID741">
        <v>31.558725357055661</v>
      </c>
      <c r="IE741">
        <v>178.10020446777341</v>
      </c>
      <c r="IF741">
        <v>429.34469604492188</v>
      </c>
      <c r="IG741">
        <v>11.39010715484619</v>
      </c>
      <c r="IH741">
        <v>186.22941589355469</v>
      </c>
      <c r="II741">
        <v>114.52317047119141</v>
      </c>
      <c r="IJ741">
        <v>179.28675842285159</v>
      </c>
      <c r="IK741">
        <v>372.23001098632813</v>
      </c>
      <c r="IL741">
        <v>189.15220642089841</v>
      </c>
      <c r="IM741">
        <v>74.879997253417969</v>
      </c>
      <c r="IN741">
        <v>44.822029113769531</v>
      </c>
      <c r="IO741">
        <v>198.7200012207031</v>
      </c>
      <c r="IP741">
        <v>39.230915069580078</v>
      </c>
      <c r="IQ741">
        <v>93.890518188476563</v>
      </c>
      <c r="IR741">
        <v>118.76170349121089</v>
      </c>
      <c r="IS741">
        <v>41.707077026367188</v>
      </c>
      <c r="IT741">
        <v>27.57536697387695</v>
      </c>
      <c r="IU741">
        <v>361.062255859375</v>
      </c>
      <c r="IV741">
        <v>219.07000732421881</v>
      </c>
      <c r="IW741">
        <v>16.450063705444339</v>
      </c>
      <c r="IX741">
        <v>33.244346618652337</v>
      </c>
      <c r="IY741">
        <v>201.83000183105469</v>
      </c>
      <c r="IZ741">
        <v>44.494865417480469</v>
      </c>
      <c r="JA741">
        <v>160.22352600097659</v>
      </c>
      <c r="JB741">
        <v>56.963882446289063</v>
      </c>
      <c r="JC741">
        <v>173.13337707519531</v>
      </c>
      <c r="JD741">
        <v>110.99411773681641</v>
      </c>
      <c r="JE741">
        <v>164.4054974365234</v>
      </c>
      <c r="JF741">
        <v>47.861221313476563</v>
      </c>
      <c r="JG741">
        <v>108.77037048339839</v>
      </c>
      <c r="JH741">
        <v>26.795827865600589</v>
      </c>
      <c r="JI741">
        <v>57.755859375</v>
      </c>
      <c r="JK741">
        <v>32.283210754394531</v>
      </c>
      <c r="JL741">
        <v>15.7531852722168</v>
      </c>
      <c r="JM741">
        <v>137.80000305175781</v>
      </c>
      <c r="JN741">
        <v>116.13951110839839</v>
      </c>
      <c r="JO741">
        <v>19.383186340332031</v>
      </c>
      <c r="JP741">
        <v>16.158601760864261</v>
      </c>
      <c r="JQ741">
        <v>50.571868896484382</v>
      </c>
      <c r="JR741">
        <v>326.27218627929688</v>
      </c>
      <c r="JS741">
        <v>33.960159301757813</v>
      </c>
      <c r="JT741">
        <v>45.924003601074219</v>
      </c>
      <c r="JU741">
        <v>216.17167663574219</v>
      </c>
      <c r="JV741">
        <v>206.84675598144531</v>
      </c>
      <c r="JW741">
        <v>39.938655853271477</v>
      </c>
      <c r="JX741">
        <v>60.592357635498047</v>
      </c>
      <c r="JY741">
        <v>32.443893432617188</v>
      </c>
      <c r="JZ741">
        <v>96.9393310546875</v>
      </c>
      <c r="KA741">
        <v>69.233734130859375</v>
      </c>
      <c r="KB741">
        <v>200.52372741699219</v>
      </c>
      <c r="KC741">
        <v>292.240234375</v>
      </c>
      <c r="KD741">
        <v>303.68402099609381</v>
      </c>
      <c r="KE741">
        <v>89.279998779296875</v>
      </c>
      <c r="KF741">
        <v>45.573001861572273</v>
      </c>
      <c r="KG741">
        <v>394.8211669921875</v>
      </c>
      <c r="KH741">
        <v>62.138469696044922</v>
      </c>
      <c r="KI741">
        <v>174.80714416503909</v>
      </c>
      <c r="KJ741">
        <v>274.04000854492188</v>
      </c>
      <c r="KK741">
        <v>88.979835510253906</v>
      </c>
      <c r="KL741">
        <v>148.39093017578119</v>
      </c>
      <c r="KM741">
        <v>91.329856872558594</v>
      </c>
      <c r="KN741">
        <v>271.44302368164063</v>
      </c>
      <c r="KO741">
        <v>151.44346618652341</v>
      </c>
      <c r="KP741">
        <v>143.96717834472659</v>
      </c>
      <c r="KQ741">
        <v>322.03558349609381</v>
      </c>
      <c r="KR741">
        <v>51.489292144775391</v>
      </c>
      <c r="KS741">
        <v>330.68942260742188</v>
      </c>
      <c r="KT741">
        <v>76.254066467285156</v>
      </c>
      <c r="KU741">
        <v>85.218513488769531</v>
      </c>
      <c r="KV741">
        <v>219.64280700683591</v>
      </c>
      <c r="KW741">
        <v>318.135009765625</v>
      </c>
      <c r="KX741">
        <v>93.585533142089844</v>
      </c>
      <c r="KY741">
        <v>86.590225219726563</v>
      </c>
      <c r="KZ741">
        <v>192.80348205566409</v>
      </c>
      <c r="LA741">
        <v>56.968170166015618</v>
      </c>
      <c r="LB741">
        <v>1238.579956054688</v>
      </c>
      <c r="LC741">
        <v>34.361183166503913</v>
      </c>
      <c r="LD741">
        <v>63.379283905029297</v>
      </c>
      <c r="LE741">
        <v>67.704513549804688</v>
      </c>
      <c r="LF741">
        <v>247.25901794433591</v>
      </c>
      <c r="LG741">
        <v>157.63861083984381</v>
      </c>
      <c r="LH741">
        <v>136.25</v>
      </c>
      <c r="LI741">
        <v>135.1199951171875</v>
      </c>
      <c r="LJ741">
        <v>309.52999877929688</v>
      </c>
      <c r="LK741">
        <v>47.298252105712891</v>
      </c>
      <c r="LL741">
        <v>57.188812255859382</v>
      </c>
      <c r="LM741">
        <v>409.55374145507813</v>
      </c>
      <c r="LN741">
        <v>43.814998626708977</v>
      </c>
      <c r="LO741">
        <v>282.95428466796881</v>
      </c>
      <c r="LP741">
        <v>71.852287292480469</v>
      </c>
      <c r="LQ741">
        <v>54.390499114990227</v>
      </c>
      <c r="LR741">
        <v>203.4321594238281</v>
      </c>
      <c r="LS741">
        <v>405.79949951171881</v>
      </c>
      <c r="LT741">
        <v>46.775955200195313</v>
      </c>
      <c r="LU741">
        <v>62.262805938720703</v>
      </c>
      <c r="LV741">
        <v>186.3500061035156</v>
      </c>
      <c r="LW741">
        <v>60.950916290283203</v>
      </c>
      <c r="LX741">
        <v>17.18428802490234</v>
      </c>
      <c r="LY741">
        <v>17.46782302856445</v>
      </c>
      <c r="LZ741">
        <v>66.263710021972656</v>
      </c>
      <c r="MA741">
        <v>103.9460906982422</v>
      </c>
      <c r="MB741">
        <v>27.464078903198239</v>
      </c>
      <c r="MC741">
        <v>199.47380615234371</v>
      </c>
      <c r="MD741">
        <v>214.77978515625</v>
      </c>
      <c r="ME741">
        <v>94.214805603027344</v>
      </c>
      <c r="MF741">
        <v>424.46600341796881</v>
      </c>
      <c r="MG741">
        <v>15.30000019073486</v>
      </c>
      <c r="MH741">
        <v>41.945167541503913</v>
      </c>
      <c r="MI741">
        <v>115.1887130737305</v>
      </c>
      <c r="MJ741">
        <v>16.669122695922852</v>
      </c>
      <c r="MK741">
        <v>4262.41015625</v>
      </c>
      <c r="ML741">
        <v>171.59796142578119</v>
      </c>
      <c r="MM741">
        <v>572.57000732421875</v>
      </c>
      <c r="MN741">
        <v>61.154491424560547</v>
      </c>
      <c r="MO741">
        <v>120.0396423339844</v>
      </c>
      <c r="MP741">
        <v>68.277854919433594</v>
      </c>
      <c r="MQ741">
        <v>56.459999084472663</v>
      </c>
      <c r="MR741">
        <v>54.788490295410163</v>
      </c>
      <c r="MS741">
        <v>65.986679077148438</v>
      </c>
      <c r="MT741">
        <v>70.647628784179688</v>
      </c>
      <c r="MU741">
        <v>47.161022186279297</v>
      </c>
      <c r="MV741">
        <v>136.3330383300781</v>
      </c>
      <c r="MW741">
        <v>8.0799999237060547</v>
      </c>
      <c r="MX741">
        <v>79.779998779296875</v>
      </c>
      <c r="MY741">
        <v>30.348577499389648</v>
      </c>
      <c r="MZ741">
        <v>249.09095764160159</v>
      </c>
      <c r="NA741">
        <v>108.3669509887695</v>
      </c>
      <c r="NB741">
        <v>273.23739624023438</v>
      </c>
      <c r="NC741">
        <v>80.540000915527344</v>
      </c>
      <c r="ND741">
        <v>47.096763610839837</v>
      </c>
      <c r="NE741">
        <v>149.78790283203119</v>
      </c>
      <c r="NF741">
        <v>45.781299591064453</v>
      </c>
      <c r="NG741">
        <v>11.699076652526861</v>
      </c>
      <c r="NH741">
        <v>87.710334777832031</v>
      </c>
      <c r="NI741">
        <v>85.599449157714844</v>
      </c>
      <c r="NJ741">
        <v>66.469924926757813</v>
      </c>
      <c r="NK741">
        <v>139.42279052734381</v>
      </c>
      <c r="NL741">
        <v>393.18682861328119</v>
      </c>
      <c r="NM741">
        <v>113.8833389282227</v>
      </c>
      <c r="NN741">
        <v>26.535577774047852</v>
      </c>
      <c r="NO741">
        <v>62.956119537353523</v>
      </c>
      <c r="NP741">
        <v>132.29905700683591</v>
      </c>
      <c r="NQ741">
        <v>107.70654296875</v>
      </c>
      <c r="NR741">
        <v>110.511848449707</v>
      </c>
      <c r="NS741">
        <v>87.553775024414065</v>
      </c>
      <c r="NT741">
        <v>61.470954895019531</v>
      </c>
      <c r="NU741">
        <v>113.4199981689453</v>
      </c>
      <c r="NV741">
        <v>271.78433227539063</v>
      </c>
      <c r="NW741">
        <v>41.619068145751953</v>
      </c>
      <c r="NX741">
        <v>112.46364593505859</v>
      </c>
      <c r="NY741">
        <v>123.5481872558594</v>
      </c>
      <c r="NZ741">
        <v>133.24790954589841</v>
      </c>
      <c r="OA741">
        <v>87.381141662597656</v>
      </c>
      <c r="OB741">
        <v>87.992965698242188</v>
      </c>
      <c r="OC741">
        <v>84.768409729003906</v>
      </c>
      <c r="OD741">
        <v>58.856388092041023</v>
      </c>
      <c r="OE741">
        <v>56.423240661621087</v>
      </c>
      <c r="OF741">
        <v>661.1400146484375</v>
      </c>
      <c r="OG741">
        <v>17.872797012329102</v>
      </c>
      <c r="OH741">
        <v>124.8478622436523</v>
      </c>
      <c r="OI741">
        <v>193.18345642089841</v>
      </c>
      <c r="OJ741">
        <v>145.77848815917969</v>
      </c>
      <c r="OK741">
        <v>190.7646484375</v>
      </c>
      <c r="OL741">
        <v>34.135494232177727</v>
      </c>
      <c r="OM741">
        <v>410.71853637695313</v>
      </c>
      <c r="ON741">
        <v>69.642425537109375</v>
      </c>
      <c r="OO741">
        <v>55.152931213378913</v>
      </c>
      <c r="OP741">
        <v>334.14068603515619</v>
      </c>
      <c r="OQ741">
        <v>158.76324462890619</v>
      </c>
      <c r="OR741">
        <v>314.54739379882813</v>
      </c>
      <c r="OS741">
        <v>38.624774932861328</v>
      </c>
      <c r="OT741">
        <v>72.119720458984375</v>
      </c>
      <c r="OU741">
        <v>73.446304321289063</v>
      </c>
      <c r="OV741">
        <v>433.02999877929688</v>
      </c>
      <c r="OW741">
        <v>252.0567321777344</v>
      </c>
      <c r="OX741">
        <v>92.744674682617188</v>
      </c>
      <c r="OY741">
        <v>96.435831604003909</v>
      </c>
      <c r="OZ741">
        <v>115.5109786987305</v>
      </c>
      <c r="PB741">
        <v>196.71284484863281</v>
      </c>
      <c r="PD741">
        <v>66.719886779785156</v>
      </c>
      <c r="PE741">
        <v>40.54779052734375</v>
      </c>
      <c r="PF741">
        <v>105.38649749755859</v>
      </c>
      <c r="PG741">
        <v>69.259681701660156</v>
      </c>
      <c r="PH741">
        <v>61.156707763671882</v>
      </c>
      <c r="PI741">
        <v>72.708175659179688</v>
      </c>
      <c r="PJ741">
        <v>220.06361389160159</v>
      </c>
      <c r="PK741">
        <v>225.41255187988281</v>
      </c>
      <c r="PL741">
        <v>4.9759998321533203</v>
      </c>
      <c r="PM741">
        <v>30.2883415222168</v>
      </c>
      <c r="PN741">
        <v>306.72000122070313</v>
      </c>
      <c r="PO741">
        <v>71.543991088867188</v>
      </c>
      <c r="PP741">
        <v>123.6677780151367</v>
      </c>
      <c r="PQ741">
        <v>107.9178161621094</v>
      </c>
      <c r="PR741">
        <v>116.120002746582</v>
      </c>
      <c r="PS741">
        <v>28.72377967834473</v>
      </c>
      <c r="PT741">
        <v>65.394737243652344</v>
      </c>
      <c r="PU741">
        <v>144.339599609375</v>
      </c>
      <c r="PV741">
        <v>117.9324493408203</v>
      </c>
      <c r="PW741">
        <v>386.10000610351563</v>
      </c>
      <c r="PX741">
        <v>282.94427490234381</v>
      </c>
      <c r="PY741">
        <v>101.15382385253911</v>
      </c>
      <c r="PZ741">
        <v>221.30000305175781</v>
      </c>
      <c r="QA741">
        <v>156.61895751953119</v>
      </c>
      <c r="QB741">
        <v>437.466064453125</v>
      </c>
      <c r="QC741">
        <v>62.308681488037109</v>
      </c>
      <c r="QD741">
        <v>551.257080078125</v>
      </c>
      <c r="QE741">
        <v>55.708293914794922</v>
      </c>
      <c r="QF741">
        <v>32.563232421875</v>
      </c>
      <c r="QG741">
        <v>125.9991073608398</v>
      </c>
      <c r="QH741">
        <v>488.77340698242188</v>
      </c>
      <c r="QI741">
        <v>158.97544860839841</v>
      </c>
      <c r="QJ741">
        <v>65.230003356933594</v>
      </c>
      <c r="QK741">
        <v>39.833271026611328</v>
      </c>
      <c r="QL741">
        <v>341.73001098632813</v>
      </c>
      <c r="QM741">
        <v>78.096694946289063</v>
      </c>
      <c r="QN741">
        <v>43.113742828369141</v>
      </c>
      <c r="QO741">
        <v>23.35000038146973</v>
      </c>
      <c r="QP741">
        <v>41.607585906982422</v>
      </c>
      <c r="QQ741">
        <v>343.04998779296881</v>
      </c>
      <c r="QR741">
        <v>200.25007629394531</v>
      </c>
      <c r="QS741">
        <v>43.549999237060547</v>
      </c>
      <c r="QT741">
        <v>154.31889343261719</v>
      </c>
      <c r="QU741">
        <v>263.75869750976563</v>
      </c>
      <c r="QV741">
        <v>466.56802368164063</v>
      </c>
      <c r="QW741">
        <v>119.115348815918</v>
      </c>
      <c r="QX741">
        <v>112.95619964599609</v>
      </c>
      <c r="QY741">
        <v>50.972217559814453</v>
      </c>
      <c r="RA741">
        <v>165.55999755859381</v>
      </c>
      <c r="RB741">
        <v>165.97148132324219</v>
      </c>
      <c r="RC741">
        <v>41.281429290771477</v>
      </c>
      <c r="RD741">
        <v>258.58999633789063</v>
      </c>
      <c r="RE741">
        <v>10.578057403564451</v>
      </c>
      <c r="RF741">
        <v>25.07966232299805</v>
      </c>
      <c r="RG741">
        <v>194.85345458984381</v>
      </c>
      <c r="RH741">
        <v>23.733560562133789</v>
      </c>
      <c r="RI741">
        <v>156.4468688964844</v>
      </c>
      <c r="RJ741">
        <v>41.540122985839837</v>
      </c>
      <c r="RK741">
        <v>452.44296264648438</v>
      </c>
      <c r="RL741">
        <v>85.705680847167969</v>
      </c>
      <c r="RM741">
        <v>34.501022338867188</v>
      </c>
      <c r="RN741">
        <v>38.360546112060547</v>
      </c>
      <c r="RO741">
        <v>101.17018127441411</v>
      </c>
      <c r="RP741">
        <v>17.739999771118161</v>
      </c>
      <c r="RQ741">
        <v>147.90513610839841</v>
      </c>
      <c r="RR741">
        <v>318.95001220703119</v>
      </c>
      <c r="RS741">
        <v>94.741706848144531</v>
      </c>
      <c r="RT741">
        <v>38.654876708984382</v>
      </c>
      <c r="RU741">
        <v>82.170371398925781</v>
      </c>
      <c r="RV741">
        <v>298.638671875</v>
      </c>
      <c r="RW741">
        <v>56.810001373291023</v>
      </c>
      <c r="RX741">
        <v>34.180294036865227</v>
      </c>
      <c r="RY741">
        <v>30.885259628295898</v>
      </c>
      <c r="RZ741">
        <v>190.95780944824219</v>
      </c>
      <c r="SA741">
        <v>165.99000549316409</v>
      </c>
      <c r="SB741">
        <v>61.899547576904297</v>
      </c>
      <c r="SC741">
        <v>67.705711364746094</v>
      </c>
      <c r="SD741">
        <v>78.997016906738281</v>
      </c>
      <c r="SE741">
        <v>106.1688613891602</v>
      </c>
      <c r="SF741">
        <v>325.3699951171875</v>
      </c>
      <c r="SG741">
        <v>114.9721145629883</v>
      </c>
      <c r="SH741">
        <v>158.4020690917969</v>
      </c>
    </row>
    <row r="742" spans="1:502" x14ac:dyDescent="0.3">
      <c r="A742" s="1">
        <v>44704</v>
      </c>
      <c r="B742">
        <v>107.6452713012695</v>
      </c>
      <c r="C742">
        <v>55.53631591796875</v>
      </c>
      <c r="D742">
        <v>108.98928070068359</v>
      </c>
      <c r="E742">
        <v>133.36482238769531</v>
      </c>
      <c r="F742">
        <v>272.36026000976563</v>
      </c>
      <c r="G742">
        <v>406.760009765625</v>
      </c>
      <c r="H742">
        <v>95.069999694824219</v>
      </c>
      <c r="I742">
        <v>19.093349456787109</v>
      </c>
      <c r="J742">
        <v>53.411037445068359</v>
      </c>
      <c r="K742">
        <v>123.5912551879883</v>
      </c>
      <c r="L742">
        <v>221.87605285644531</v>
      </c>
      <c r="M742">
        <v>113.2799987792969</v>
      </c>
      <c r="N742">
        <v>98.879997253417969</v>
      </c>
      <c r="O742">
        <v>236.11262512207031</v>
      </c>
      <c r="P742">
        <v>143.33503723144531</v>
      </c>
      <c r="Q742">
        <v>278.70999145507813</v>
      </c>
      <c r="R742">
        <v>104.7248840332031</v>
      </c>
      <c r="S742">
        <v>53.657783508300781</v>
      </c>
      <c r="T742">
        <v>117.1307678222656</v>
      </c>
      <c r="U742">
        <v>111.08530426025391</v>
      </c>
      <c r="V742">
        <v>111.26670074462891</v>
      </c>
      <c r="W742">
        <v>41.347332000732422</v>
      </c>
      <c r="X742">
        <v>107.556999206543</v>
      </c>
      <c r="Y742">
        <v>11.58942901611328</v>
      </c>
      <c r="Z742">
        <v>85.668022155761719</v>
      </c>
      <c r="AA742">
        <v>90.155960083007813</v>
      </c>
      <c r="AB742">
        <v>153.34307861328119</v>
      </c>
      <c r="AC742">
        <v>53.464500427246087</v>
      </c>
      <c r="AD742">
        <v>228.546142578125</v>
      </c>
      <c r="AE742">
        <v>140.08671569824219</v>
      </c>
      <c r="AF742">
        <v>252.3875732421875</v>
      </c>
      <c r="AG742">
        <v>117.0068817138672</v>
      </c>
      <c r="AH742">
        <v>230.261474609375</v>
      </c>
      <c r="AI742">
        <v>33.773807525634773</v>
      </c>
      <c r="AJ742">
        <v>153.7366027832031</v>
      </c>
      <c r="AK742">
        <v>254.42999267578119</v>
      </c>
      <c r="AL742">
        <v>261.26882934570313</v>
      </c>
      <c r="AM742">
        <v>40.823463439941413</v>
      </c>
      <c r="AN742">
        <v>52.510761260986328</v>
      </c>
      <c r="AO742">
        <v>141.03498840332031</v>
      </c>
      <c r="AP742">
        <v>107.27667236328119</v>
      </c>
      <c r="AQ742">
        <v>94</v>
      </c>
      <c r="AR742">
        <v>44.036113739013672</v>
      </c>
      <c r="AS742">
        <v>80.940391540527344</v>
      </c>
      <c r="AT742">
        <v>25.57500076293945</v>
      </c>
      <c r="AU742">
        <v>154.19586181640619</v>
      </c>
      <c r="AV742">
        <v>169.2254638671875</v>
      </c>
      <c r="AW742">
        <v>17.523012161254879</v>
      </c>
      <c r="AX742">
        <v>106.57276916503911</v>
      </c>
      <c r="AY742">
        <v>183.50999450683591</v>
      </c>
      <c r="AZ742">
        <v>200.9446105957031</v>
      </c>
      <c r="BA742">
        <v>1805.219970703125</v>
      </c>
      <c r="BB742">
        <v>185.2923278808594</v>
      </c>
      <c r="BC742">
        <v>159.2507629394531</v>
      </c>
      <c r="BD742">
        <v>94.739997863769531</v>
      </c>
      <c r="BE742">
        <v>33.173862457275391</v>
      </c>
      <c r="BF742">
        <v>68.2310791015625</v>
      </c>
      <c r="BG742">
        <v>33.313774108886719</v>
      </c>
      <c r="BH742">
        <v>68.29071044921875</v>
      </c>
      <c r="BI742">
        <v>246.36668395996091</v>
      </c>
      <c r="BJ742">
        <v>63.948421478271477</v>
      </c>
      <c r="BK742">
        <v>90.1708984375</v>
      </c>
      <c r="BL742">
        <v>199.3999938964844</v>
      </c>
      <c r="BM742">
        <v>568.19281005859375</v>
      </c>
      <c r="BN742">
        <v>99.026748657226563</v>
      </c>
      <c r="BO742">
        <v>40.938316345214837</v>
      </c>
      <c r="BP742">
        <v>124.0699996948242</v>
      </c>
      <c r="BQ742">
        <v>2088.1357421875</v>
      </c>
      <c r="BR742">
        <v>32.344089508056641</v>
      </c>
      <c r="BS742">
        <v>39.889999389648438</v>
      </c>
      <c r="BT742">
        <v>68.721923828125</v>
      </c>
      <c r="BU742">
        <v>49.531108856201172</v>
      </c>
      <c r="BV742">
        <v>133.76692199707031</v>
      </c>
      <c r="BW742">
        <v>54.961654663085938</v>
      </c>
      <c r="BX742">
        <v>62.5</v>
      </c>
      <c r="BY742">
        <v>106.12847900390619</v>
      </c>
      <c r="BZ742">
        <v>90.121116638183594</v>
      </c>
      <c r="CA742">
        <v>97.403915405273438</v>
      </c>
      <c r="CB742">
        <v>147.6300048828125</v>
      </c>
      <c r="CC742">
        <v>48.25</v>
      </c>
      <c r="CD742">
        <v>127.4219207763672</v>
      </c>
      <c r="CE742">
        <v>42.269817352294922</v>
      </c>
      <c r="CF742">
        <v>112.91208648681641</v>
      </c>
      <c r="CG742">
        <v>53.414142608642578</v>
      </c>
      <c r="CH742">
        <v>90.889999389648438</v>
      </c>
      <c r="CI742">
        <v>13.10999965667725</v>
      </c>
      <c r="CJ742">
        <v>36.7501220703125</v>
      </c>
      <c r="CK742">
        <v>193.52549743652341</v>
      </c>
      <c r="CL742">
        <v>104.7831573486328</v>
      </c>
      <c r="CM742">
        <v>80.269996643066406</v>
      </c>
      <c r="CN742">
        <v>156.60894775390619</v>
      </c>
      <c r="CO742">
        <v>143.35394287109381</v>
      </c>
      <c r="CP742">
        <v>148.7550964355469</v>
      </c>
      <c r="CQ742">
        <v>86.040000915527344</v>
      </c>
      <c r="CR742">
        <v>28.831666946411129</v>
      </c>
      <c r="CS742">
        <v>95.79632568359375</v>
      </c>
      <c r="CT742">
        <v>231.24000549316409</v>
      </c>
      <c r="CU742">
        <v>62.874107360839837</v>
      </c>
      <c r="CV742">
        <v>473.67001342773438</v>
      </c>
      <c r="CW742">
        <v>155.77250671386719</v>
      </c>
      <c r="CX742">
        <v>25.79579925537109</v>
      </c>
      <c r="CY742">
        <v>198.68878173828119</v>
      </c>
      <c r="CZ742">
        <v>86.84613037109375</v>
      </c>
      <c r="DA742">
        <v>251.50788879394531</v>
      </c>
      <c r="DB742">
        <v>116.44105529785161</v>
      </c>
      <c r="DC742">
        <v>85.899955749511719</v>
      </c>
      <c r="DD742">
        <v>39.729156494140618</v>
      </c>
      <c r="DE742">
        <v>47.276649475097663</v>
      </c>
      <c r="DF742">
        <v>34.289657592773438</v>
      </c>
      <c r="DG742">
        <v>127.58571624755859</v>
      </c>
      <c r="DH742">
        <v>167.40232849121091</v>
      </c>
      <c r="DI742">
        <v>64.22906494140625</v>
      </c>
      <c r="DJ742">
        <v>57.871978759765618</v>
      </c>
      <c r="DK742">
        <v>68.8974609375</v>
      </c>
      <c r="DL742">
        <v>71.658454895019531</v>
      </c>
      <c r="DM742">
        <v>39.483726501464837</v>
      </c>
      <c r="DN742">
        <v>28.67263031005859</v>
      </c>
      <c r="DO742">
        <v>98.618026733398438</v>
      </c>
      <c r="DP742">
        <v>89.562263488769531</v>
      </c>
      <c r="DQ742">
        <v>228.59107971191409</v>
      </c>
      <c r="DR742">
        <v>55.349292755126953</v>
      </c>
      <c r="DS742">
        <v>84.657913208007813</v>
      </c>
      <c r="DT742">
        <v>27.622499465942379</v>
      </c>
      <c r="DU742">
        <v>30.915559768676761</v>
      </c>
      <c r="DV742">
        <v>238.75999450683591</v>
      </c>
      <c r="DW742">
        <v>59.224269866943359</v>
      </c>
      <c r="DX742">
        <v>57.830001831054688</v>
      </c>
      <c r="DY742">
        <v>412.43954467773438</v>
      </c>
      <c r="DZ742">
        <v>28.565309524536129</v>
      </c>
      <c r="EA742">
        <v>149.27000427246091</v>
      </c>
      <c r="EB742">
        <v>160.50407409667969</v>
      </c>
      <c r="EC742">
        <v>30.09024620056152</v>
      </c>
      <c r="ED742">
        <v>186.2948303222656</v>
      </c>
      <c r="EE742">
        <v>86.717147827148438</v>
      </c>
      <c r="EF742">
        <v>221.779541015625</v>
      </c>
      <c r="EG742">
        <v>105.7546005249023</v>
      </c>
      <c r="EH742">
        <v>94.25</v>
      </c>
      <c r="EI742">
        <v>56.090000152587891</v>
      </c>
      <c r="EJ742">
        <v>41.354999542236328</v>
      </c>
      <c r="EK742">
        <v>322.83099365234381</v>
      </c>
      <c r="EL742">
        <v>38.589519500732422</v>
      </c>
      <c r="EM742">
        <v>38.908287048339837</v>
      </c>
      <c r="EN742">
        <v>60.865322113037109</v>
      </c>
      <c r="EO742">
        <v>80.980003356933594</v>
      </c>
      <c r="EP742">
        <v>119.006217956543</v>
      </c>
      <c r="EQ742">
        <v>120.3856506347656</v>
      </c>
      <c r="ER742">
        <v>101.2017135620117</v>
      </c>
      <c r="ES742">
        <v>185.6737976074219</v>
      </c>
      <c r="ET742">
        <v>129.99000549316409</v>
      </c>
      <c r="EU742">
        <v>72.9036865234375</v>
      </c>
      <c r="EV742">
        <v>330.76394653320313</v>
      </c>
      <c r="EW742">
        <v>126.06907653808589</v>
      </c>
      <c r="EX742">
        <v>58.449138641357422</v>
      </c>
      <c r="EY742">
        <v>65.68902587890625</v>
      </c>
      <c r="EZ742">
        <v>119.14300537109381</v>
      </c>
      <c r="FA742">
        <v>100.0027770996094</v>
      </c>
      <c r="FB742">
        <v>61.999088287353523</v>
      </c>
      <c r="FC742">
        <v>93.629341125488281</v>
      </c>
      <c r="FD742">
        <v>131.2857971191406</v>
      </c>
      <c r="FE742">
        <v>42.689083099365227</v>
      </c>
      <c r="FF742">
        <v>155.89569091796881</v>
      </c>
      <c r="FG742">
        <v>58.956642150878913</v>
      </c>
      <c r="FH742">
        <v>96.129997253417969</v>
      </c>
      <c r="FI742">
        <v>131.68904113769531</v>
      </c>
      <c r="FJ742">
        <v>478.40695190429688</v>
      </c>
      <c r="FK742">
        <v>80.502304077148438</v>
      </c>
      <c r="FL742">
        <v>169.55000305175781</v>
      </c>
      <c r="FM742">
        <v>49.927242279052727</v>
      </c>
      <c r="FN742">
        <v>111.88938140869141</v>
      </c>
      <c r="FO742">
        <v>314.66000366210938</v>
      </c>
      <c r="FP742">
        <v>42.674774169921882</v>
      </c>
      <c r="FQ742">
        <v>193.5818792724609</v>
      </c>
      <c r="FR742">
        <v>631.764892578125</v>
      </c>
      <c r="FS742">
        <v>67.84716796875</v>
      </c>
      <c r="FT742">
        <v>155.9114990234375</v>
      </c>
      <c r="FU742">
        <v>258.407958984375</v>
      </c>
      <c r="FV742">
        <v>226.1116638183594</v>
      </c>
      <c r="FW742">
        <v>262.62961425781248</v>
      </c>
      <c r="FX742">
        <v>61.093639373779297</v>
      </c>
      <c r="FY742">
        <v>82.499855041503906</v>
      </c>
      <c r="FZ742">
        <v>43.665725708007813</v>
      </c>
      <c r="GA742">
        <v>121.629997253418</v>
      </c>
      <c r="GB742">
        <v>101.8986282348633</v>
      </c>
      <c r="GC742">
        <v>155.92120361328119</v>
      </c>
      <c r="GD742">
        <v>86.256195068359375</v>
      </c>
      <c r="GE742">
        <v>158.38999938964841</v>
      </c>
      <c r="GF742">
        <v>363.1434326171875</v>
      </c>
      <c r="GG742">
        <v>398.72000122070313</v>
      </c>
      <c r="GH742">
        <v>48.278251647949219</v>
      </c>
      <c r="GI742">
        <v>97.398307800292969</v>
      </c>
      <c r="GJ742">
        <v>193.08433532714841</v>
      </c>
      <c r="GK742">
        <v>94.71185302734375</v>
      </c>
      <c r="GL742">
        <v>32.810905456542969</v>
      </c>
      <c r="GM742">
        <v>66.05999755859375</v>
      </c>
      <c r="GN742">
        <v>38.051059722900391</v>
      </c>
      <c r="GO742">
        <v>98.830001831054688</v>
      </c>
      <c r="GP742">
        <v>113.64051818847661</v>
      </c>
      <c r="GQ742">
        <v>10.633065223693849</v>
      </c>
      <c r="GR742">
        <v>57.273998260498047</v>
      </c>
      <c r="GS742">
        <v>57.987247467041023</v>
      </c>
      <c r="GT742">
        <v>32.918315887451172</v>
      </c>
      <c r="GU742">
        <v>30.347089767456051</v>
      </c>
      <c r="GV742">
        <v>22.657096862792969</v>
      </c>
      <c r="GW742">
        <v>36.771984100341797</v>
      </c>
      <c r="GX742">
        <v>94.724868774414063</v>
      </c>
      <c r="GY742">
        <v>250.19999694824219</v>
      </c>
      <c r="GZ742">
        <v>46.406177520751953</v>
      </c>
      <c r="HC742">
        <v>23.169998168945309</v>
      </c>
      <c r="HD742">
        <v>230.66999816894531</v>
      </c>
      <c r="HE742">
        <v>204.09358215332031</v>
      </c>
      <c r="HF742">
        <v>61.711273193359382</v>
      </c>
      <c r="HG742">
        <v>35.093647003173828</v>
      </c>
      <c r="HH742">
        <v>120.686164855957</v>
      </c>
      <c r="HI742">
        <v>57.034130096435547</v>
      </c>
      <c r="HJ742">
        <v>121.9953994750977</v>
      </c>
      <c r="HK742">
        <v>93.449951171875</v>
      </c>
      <c r="HL742">
        <v>72.230003356933594</v>
      </c>
      <c r="HM742">
        <v>293.64453125</v>
      </c>
      <c r="HN742">
        <v>36.493629455566413</v>
      </c>
      <c r="HO742">
        <v>64.739601135253906</v>
      </c>
      <c r="HP742">
        <v>75.559425354003906</v>
      </c>
      <c r="HQ742">
        <v>199.97364807128909</v>
      </c>
      <c r="HR742">
        <v>25.548540115356449</v>
      </c>
      <c r="HS742">
        <v>84.720001220703125</v>
      </c>
      <c r="HT742">
        <v>197.49127197265619</v>
      </c>
      <c r="HU742">
        <v>112.9997863769531</v>
      </c>
      <c r="HV742">
        <v>13.36685943603516</v>
      </c>
      <c r="HW742">
        <v>131.009521484375</v>
      </c>
      <c r="HX742">
        <v>78.80999755859375</v>
      </c>
      <c r="HY742">
        <v>266.56573486328119</v>
      </c>
      <c r="HZ742">
        <v>179.82328796386719</v>
      </c>
      <c r="IA742">
        <v>44.55078125</v>
      </c>
      <c r="IB742">
        <v>16.426898956298832</v>
      </c>
      <c r="IC742">
        <v>33.984565734863281</v>
      </c>
      <c r="ID742">
        <v>31.932149887084961</v>
      </c>
      <c r="IE742">
        <v>179.47901916503909</v>
      </c>
      <c r="IF742">
        <v>431.07339477539063</v>
      </c>
      <c r="IG742">
        <v>11.818766593933111</v>
      </c>
      <c r="IH742">
        <v>188.90386962890619</v>
      </c>
      <c r="II742">
        <v>116.9209671020508</v>
      </c>
      <c r="IJ742">
        <v>179.29637145996091</v>
      </c>
      <c r="IK742">
        <v>368.32998657226563</v>
      </c>
      <c r="IL742">
        <v>189.82716369628909</v>
      </c>
      <c r="IM742">
        <v>76.910003662109375</v>
      </c>
      <c r="IN742">
        <v>45.210918426513672</v>
      </c>
      <c r="IO742">
        <v>202.8500061035156</v>
      </c>
      <c r="IP742">
        <v>39.560585021972663</v>
      </c>
      <c r="IQ742">
        <v>94.36181640625</v>
      </c>
      <c r="IR742">
        <v>118.92750549316411</v>
      </c>
      <c r="IS742">
        <v>42.286834716796882</v>
      </c>
      <c r="IT742">
        <v>28.060878753662109</v>
      </c>
      <c r="IU742">
        <v>364.58660888671881</v>
      </c>
      <c r="IV742">
        <v>221.61000061035159</v>
      </c>
      <c r="IW742">
        <v>16.56522369384766</v>
      </c>
      <c r="IX742">
        <v>33.712581634521477</v>
      </c>
      <c r="IY742">
        <v>203.38999938964841</v>
      </c>
      <c r="IZ742">
        <v>45.834480285644531</v>
      </c>
      <c r="JA742">
        <v>161.72456359863281</v>
      </c>
      <c r="JB742">
        <v>57.538970947265618</v>
      </c>
      <c r="JC742">
        <v>176.2554016113281</v>
      </c>
      <c r="JD742">
        <v>111.982063293457</v>
      </c>
      <c r="JE742">
        <v>166.60881042480469</v>
      </c>
      <c r="JF742">
        <v>48.441814422607422</v>
      </c>
      <c r="JG742">
        <v>115.50014495849609</v>
      </c>
      <c r="JH742">
        <v>27.482662200927731</v>
      </c>
      <c r="JI742">
        <v>58.378261566162109</v>
      </c>
      <c r="JK742">
        <v>32.637969970703118</v>
      </c>
      <c r="JL742">
        <v>16.294916152954102</v>
      </c>
      <c r="JM742">
        <v>140.1600036621094</v>
      </c>
      <c r="JN742">
        <v>117.1077880859375</v>
      </c>
      <c r="JO742">
        <v>19.45363616943359</v>
      </c>
      <c r="JP742">
        <v>16.268983840942379</v>
      </c>
      <c r="JQ742">
        <v>50.757503509521477</v>
      </c>
      <c r="JR742">
        <v>331.81576538085938</v>
      </c>
      <c r="JS742">
        <v>34.508907318115227</v>
      </c>
      <c r="JT742">
        <v>47.396286010742188</v>
      </c>
      <c r="JU742">
        <v>220.34623718261719</v>
      </c>
      <c r="JV742">
        <v>207.6373596191406</v>
      </c>
      <c r="JW742">
        <v>40.711963653564453</v>
      </c>
      <c r="JX742">
        <v>61.369300842285163</v>
      </c>
      <c r="JY742">
        <v>31.988166809082031</v>
      </c>
      <c r="JZ742">
        <v>98.143844604492188</v>
      </c>
      <c r="KA742">
        <v>68.964004516601563</v>
      </c>
      <c r="KB742">
        <v>197.8404541015625</v>
      </c>
      <c r="KC742">
        <v>295.90725708007813</v>
      </c>
      <c r="KD742">
        <v>308.73287963867188</v>
      </c>
      <c r="KE742">
        <v>89.230003356933594</v>
      </c>
      <c r="KF742">
        <v>46.449405670166023</v>
      </c>
      <c r="KG742">
        <v>403.08709716796881</v>
      </c>
      <c r="KH742">
        <v>63.497864044189463</v>
      </c>
      <c r="KI742">
        <v>176.2836608886719</v>
      </c>
      <c r="KJ742">
        <v>272.83999633789063</v>
      </c>
      <c r="KK742">
        <v>88.022979736328125</v>
      </c>
      <c r="KL742">
        <v>153.4609680175781</v>
      </c>
      <c r="KM742">
        <v>91.660911560058594</v>
      </c>
      <c r="KN742">
        <v>274.88336181640619</v>
      </c>
      <c r="KO742">
        <v>154.10688781738281</v>
      </c>
      <c r="KP742">
        <v>146.3402099609375</v>
      </c>
      <c r="KQ742">
        <v>327.58694458007813</v>
      </c>
      <c r="KR742">
        <v>51.944534301757813</v>
      </c>
      <c r="KS742">
        <v>342.73928833007813</v>
      </c>
      <c r="KT742">
        <v>74.683258056640625</v>
      </c>
      <c r="KU742">
        <v>86.445075988769531</v>
      </c>
      <c r="KV742">
        <v>223.48335266113281</v>
      </c>
      <c r="KW742">
        <v>322.83529663085938</v>
      </c>
      <c r="KX742">
        <v>95.164619445800781</v>
      </c>
      <c r="KY742">
        <v>86.849403381347656</v>
      </c>
      <c r="KZ742">
        <v>195.4832458496094</v>
      </c>
      <c r="LA742">
        <v>58.712562561035163</v>
      </c>
      <c r="LB742">
        <v>1247.47998046875</v>
      </c>
      <c r="LC742">
        <v>33.60137939453125</v>
      </c>
      <c r="LD742">
        <v>63.693000793457031</v>
      </c>
      <c r="LE742">
        <v>68.382530212402344</v>
      </c>
      <c r="LF742">
        <v>255.17921447753909</v>
      </c>
      <c r="LG742">
        <v>160.20135498046881</v>
      </c>
      <c r="LH742">
        <v>137.6199951171875</v>
      </c>
      <c r="LI742">
        <v>136.1600036621094</v>
      </c>
      <c r="LJ742">
        <v>311.80999755859381</v>
      </c>
      <c r="LK742">
        <v>48.119953155517578</v>
      </c>
      <c r="LL742">
        <v>57.983222961425781</v>
      </c>
      <c r="LM742">
        <v>410.17086791992188</v>
      </c>
      <c r="LN742">
        <v>43.525001525878913</v>
      </c>
      <c r="LO742">
        <v>288.70596313476563</v>
      </c>
      <c r="LP742">
        <v>74.513809204101563</v>
      </c>
      <c r="LQ742">
        <v>57.253158569335938</v>
      </c>
      <c r="LR742">
        <v>205.8604431152344</v>
      </c>
      <c r="LS742">
        <v>406.4222412109375</v>
      </c>
      <c r="LT742">
        <v>47.281711578369141</v>
      </c>
      <c r="LU742">
        <v>64.009971618652344</v>
      </c>
      <c r="LV742">
        <v>187.44000244140619</v>
      </c>
      <c r="LW742">
        <v>61.168613433837891</v>
      </c>
      <c r="LX742">
        <v>16.998882293701168</v>
      </c>
      <c r="LY742">
        <v>17.350654602050781</v>
      </c>
      <c r="LZ742">
        <v>67.501144409179688</v>
      </c>
      <c r="MA742">
        <v>104.55242919921881</v>
      </c>
      <c r="MB742">
        <v>27.890371322631839</v>
      </c>
      <c r="MC742">
        <v>200.10084533691409</v>
      </c>
      <c r="MD742">
        <v>218.46800231933591</v>
      </c>
      <c r="ME742">
        <v>96.682411193847656</v>
      </c>
      <c r="MF742">
        <v>437.33407592773438</v>
      </c>
      <c r="MG742">
        <v>15.10000038146973</v>
      </c>
      <c r="MH742">
        <v>42.3671875</v>
      </c>
      <c r="MI742">
        <v>121.2760543823242</v>
      </c>
      <c r="MJ742">
        <v>16.872821807861332</v>
      </c>
      <c r="MK742">
        <v>4211.330078125</v>
      </c>
      <c r="ML742">
        <v>172.15055847167969</v>
      </c>
      <c r="MM742">
        <v>579.1099853515625</v>
      </c>
      <c r="MN742">
        <v>63.242607116699219</v>
      </c>
      <c r="MO742">
        <v>123.435791015625</v>
      </c>
      <c r="MP742">
        <v>69.199172973632813</v>
      </c>
      <c r="MQ742">
        <v>55.889999389648438</v>
      </c>
      <c r="MR742">
        <v>54.805744171142578</v>
      </c>
      <c r="MS742">
        <v>67.342376708984375</v>
      </c>
      <c r="MT742">
        <v>71.061294555664063</v>
      </c>
      <c r="MU742">
        <v>48.372402191162109</v>
      </c>
      <c r="MV742">
        <v>139.88177490234381</v>
      </c>
      <c r="MW742">
        <v>8.0100002288818359</v>
      </c>
      <c r="MX742">
        <v>83.378334045410156</v>
      </c>
      <c r="MY742">
        <v>30.766988754272461</v>
      </c>
      <c r="MZ742">
        <v>251.8440246582031</v>
      </c>
      <c r="NA742">
        <v>109.1797256469727</v>
      </c>
      <c r="NB742">
        <v>270.85830688476563</v>
      </c>
      <c r="NC742">
        <v>81.180000305175781</v>
      </c>
      <c r="ND742">
        <v>47.241054534912109</v>
      </c>
      <c r="NE742">
        <v>152.91827392578119</v>
      </c>
      <c r="NF742">
        <v>46.1390380859375</v>
      </c>
      <c r="NG742">
        <v>12.02792453765869</v>
      </c>
      <c r="NH742">
        <v>89.236473083496094</v>
      </c>
      <c r="NI742">
        <v>86.776817321777344</v>
      </c>
      <c r="NJ742">
        <v>66.364013671875</v>
      </c>
      <c r="NK742">
        <v>144.95570373535159</v>
      </c>
      <c r="NL742">
        <v>392.39190673828119</v>
      </c>
      <c r="NM742">
        <v>116.8617401123047</v>
      </c>
      <c r="NN742">
        <v>26.87181282043457</v>
      </c>
      <c r="NO742">
        <v>64.129043579101563</v>
      </c>
      <c r="NP742">
        <v>135.3408508300781</v>
      </c>
      <c r="NQ742">
        <v>109.59885406494141</v>
      </c>
      <c r="NR742">
        <v>111.21340179443359</v>
      </c>
      <c r="NS742">
        <v>89.807929992675781</v>
      </c>
      <c r="NT742">
        <v>62.135250091552727</v>
      </c>
      <c r="NU742">
        <v>112.9599990844727</v>
      </c>
      <c r="NV742">
        <v>278.02938842773438</v>
      </c>
      <c r="NW742">
        <v>41.317207336425781</v>
      </c>
      <c r="NX742">
        <v>115.8773651123047</v>
      </c>
      <c r="NY742">
        <v>124.03635406494141</v>
      </c>
      <c r="NZ742">
        <v>131.84010314941409</v>
      </c>
      <c r="OA742">
        <v>85.235038757324219</v>
      </c>
      <c r="OB742">
        <v>90.313385009765625</v>
      </c>
      <c r="OC742">
        <v>86.41522216796875</v>
      </c>
      <c r="OD742">
        <v>58.189815521240227</v>
      </c>
      <c r="OE742">
        <v>56.735416412353523</v>
      </c>
      <c r="OF742">
        <v>681.90997314453125</v>
      </c>
      <c r="OG742">
        <v>18.37837982177734</v>
      </c>
      <c r="OH742">
        <v>126.3041915893555</v>
      </c>
      <c r="OI742">
        <v>193.9653625488281</v>
      </c>
      <c r="OJ742">
        <v>145.5301208496094</v>
      </c>
      <c r="OK742">
        <v>193.776611328125</v>
      </c>
      <c r="OL742">
        <v>34.067768096923828</v>
      </c>
      <c r="OM742">
        <v>417.06439208984381</v>
      </c>
      <c r="ON742">
        <v>76.309165954589844</v>
      </c>
      <c r="OO742">
        <v>55.123069763183587</v>
      </c>
      <c r="OP742">
        <v>342.0447998046875</v>
      </c>
      <c r="OQ742">
        <v>159.42951965332031</v>
      </c>
      <c r="OR742">
        <v>321.7508544921875</v>
      </c>
      <c r="OS742">
        <v>41.151538848876953</v>
      </c>
      <c r="OT742">
        <v>73.749000549316406</v>
      </c>
      <c r="OU742">
        <v>75.134422302246094</v>
      </c>
      <c r="OV742">
        <v>430.1199951171875</v>
      </c>
      <c r="OW742">
        <v>253.3465881347656</v>
      </c>
      <c r="OX742">
        <v>91.832916259765625</v>
      </c>
      <c r="OY742">
        <v>95.716712951660156</v>
      </c>
      <c r="OZ742">
        <v>113.12351989746089</v>
      </c>
      <c r="PB742">
        <v>198.92393493652341</v>
      </c>
      <c r="PD742">
        <v>67.392433166503906</v>
      </c>
      <c r="PE742">
        <v>41.241802215576172</v>
      </c>
      <c r="PF742">
        <v>106.6273956298828</v>
      </c>
      <c r="PG742">
        <v>69.287994384765625</v>
      </c>
      <c r="PH742">
        <v>63.205234527587891</v>
      </c>
      <c r="PI742">
        <v>74.83453369140625</v>
      </c>
      <c r="PJ742">
        <v>221.6220397949219</v>
      </c>
      <c r="PK742">
        <v>226.18901062011719</v>
      </c>
      <c r="PL742">
        <v>4.9330000877380371</v>
      </c>
      <c r="PM742">
        <v>31.818624496459961</v>
      </c>
      <c r="PN742">
        <v>306.98001098632813</v>
      </c>
      <c r="PO742">
        <v>73.040290832519531</v>
      </c>
      <c r="PP742">
        <v>127.4453125</v>
      </c>
      <c r="PQ742">
        <v>107.50131988525391</v>
      </c>
      <c r="PR742">
        <v>123.620002746582</v>
      </c>
      <c r="PS742">
        <v>28.623186111450199</v>
      </c>
      <c r="PT742">
        <v>65.225227355957031</v>
      </c>
      <c r="PU742">
        <v>142.98313903808591</v>
      </c>
      <c r="PV742">
        <v>118.8649215698242</v>
      </c>
      <c r="PW742">
        <v>393.42001342773438</v>
      </c>
      <c r="PX742">
        <v>284.9730224609375</v>
      </c>
      <c r="PY742">
        <v>101.7776559448242</v>
      </c>
      <c r="PZ742">
        <v>224.96665954589841</v>
      </c>
      <c r="QA742">
        <v>156.7296142578125</v>
      </c>
      <c r="QB742">
        <v>448.37481689453119</v>
      </c>
      <c r="QC742">
        <v>64.033660888671875</v>
      </c>
      <c r="QD742">
        <v>551.316650390625</v>
      </c>
      <c r="QE742">
        <v>58.057151794433587</v>
      </c>
      <c r="QF742">
        <v>32.182674392700193</v>
      </c>
      <c r="QG742">
        <v>126.7605819702148</v>
      </c>
      <c r="QH742">
        <v>502.02670288085938</v>
      </c>
      <c r="QI742">
        <v>162.62290954589841</v>
      </c>
      <c r="QJ742">
        <v>67</v>
      </c>
      <c r="QK742">
        <v>41.219757080078118</v>
      </c>
      <c r="QL742">
        <v>343.3699951171875</v>
      </c>
      <c r="QM742">
        <v>79.983169555664063</v>
      </c>
      <c r="QN742">
        <v>44.462963104248047</v>
      </c>
      <c r="QO742">
        <v>23.780000686645511</v>
      </c>
      <c r="QP742">
        <v>42.68841552734375</v>
      </c>
      <c r="QQ742">
        <v>346.64999389648438</v>
      </c>
      <c r="QR742">
        <v>203.35350036621091</v>
      </c>
      <c r="QS742">
        <v>44.759998321533203</v>
      </c>
      <c r="QT742">
        <v>157.34138488769531</v>
      </c>
      <c r="QU742">
        <v>267.89212036132813</v>
      </c>
      <c r="QV742">
        <v>472.66754150390619</v>
      </c>
      <c r="QW742">
        <v>119.9132080078125</v>
      </c>
      <c r="QX742">
        <v>113.856330871582</v>
      </c>
      <c r="QY742">
        <v>50.458164215087891</v>
      </c>
      <c r="RA742">
        <v>166.71000671386719</v>
      </c>
      <c r="RB742">
        <v>167.96641540527341</v>
      </c>
      <c r="RC742">
        <v>41.398105621337891</v>
      </c>
      <c r="RD742">
        <v>268.35000610351563</v>
      </c>
      <c r="RE742">
        <v>10.413289070129389</v>
      </c>
      <c r="RF742">
        <v>25.270248413085941</v>
      </c>
      <c r="RG742">
        <v>203.2044677734375</v>
      </c>
      <c r="RH742">
        <v>24.203901290893551</v>
      </c>
      <c r="RI742">
        <v>160.24000549316409</v>
      </c>
      <c r="RJ742">
        <v>42.389915466308587</v>
      </c>
      <c r="RK742">
        <v>454.93630981445313</v>
      </c>
      <c r="RL742">
        <v>86.385726928710938</v>
      </c>
      <c r="RM742">
        <v>35.503376007080078</v>
      </c>
      <c r="RN742">
        <v>39.454723358154297</v>
      </c>
      <c r="RO742">
        <v>104.53857421875</v>
      </c>
      <c r="RP742">
        <v>18.29000091552734</v>
      </c>
      <c r="RQ742">
        <v>149.41766357421881</v>
      </c>
      <c r="RR742">
        <v>321.16000366210938</v>
      </c>
      <c r="RS742">
        <v>96.086654663085938</v>
      </c>
      <c r="RT742">
        <v>40.649314880371087</v>
      </c>
      <c r="RU742">
        <v>81.756111145019531</v>
      </c>
      <c r="RV742">
        <v>301.28060913085938</v>
      </c>
      <c r="RW742">
        <v>57.340000152587891</v>
      </c>
      <c r="RX742">
        <v>34.725296020507813</v>
      </c>
      <c r="RY742">
        <v>31.44395637512207</v>
      </c>
      <c r="RZ742">
        <v>196.29743957519531</v>
      </c>
      <c r="SA742">
        <v>165.78999328613281</v>
      </c>
      <c r="SB742">
        <v>60.790512084960938</v>
      </c>
      <c r="SC742">
        <v>68.298667907714844</v>
      </c>
      <c r="SD742">
        <v>78.56182861328125</v>
      </c>
      <c r="SE742">
        <v>107.9712295532227</v>
      </c>
      <c r="SF742">
        <v>334.73001098632813</v>
      </c>
      <c r="SG742">
        <v>118.1199188232422</v>
      </c>
      <c r="SH742">
        <v>158.83082580566409</v>
      </c>
    </row>
    <row r="743" spans="1:502" x14ac:dyDescent="0.3">
      <c r="A743" s="1">
        <v>44705</v>
      </c>
      <c r="B743">
        <v>108.66672515869141</v>
      </c>
      <c r="C743">
        <v>55.51727294921875</v>
      </c>
      <c r="D743">
        <v>107.7954483032227</v>
      </c>
      <c r="E743">
        <v>134.33784484863281</v>
      </c>
      <c r="F743">
        <v>268.43905639648438</v>
      </c>
      <c r="G743">
        <v>398.41000366210938</v>
      </c>
      <c r="H743">
        <v>91.160003662109375</v>
      </c>
      <c r="I743">
        <v>19.1927490234375</v>
      </c>
      <c r="J743">
        <v>53.930690765380859</v>
      </c>
      <c r="K743">
        <v>122.0510177612305</v>
      </c>
      <c r="L743">
        <v>220.82240295410159</v>
      </c>
      <c r="M743">
        <v>106.2399978637695</v>
      </c>
      <c r="N743">
        <v>99.55999755859375</v>
      </c>
      <c r="O743">
        <v>236.3166809082031</v>
      </c>
      <c r="P743">
        <v>142.92474365234381</v>
      </c>
      <c r="Q743">
        <v>270.17999267578119</v>
      </c>
      <c r="R743">
        <v>104.2423095703125</v>
      </c>
      <c r="S743">
        <v>55.767711639404297</v>
      </c>
      <c r="T743">
        <v>120.08559417724609</v>
      </c>
      <c r="U743">
        <v>105.5872421264648</v>
      </c>
      <c r="V743">
        <v>105.546760559082</v>
      </c>
      <c r="W743">
        <v>41.989913940429688</v>
      </c>
      <c r="X743">
        <v>104.09999847412109</v>
      </c>
      <c r="Y743">
        <v>11.496040344238279</v>
      </c>
      <c r="Z743">
        <v>87.763092041015625</v>
      </c>
      <c r="AA743">
        <v>91.909263610839844</v>
      </c>
      <c r="AB743">
        <v>150.0552062988281</v>
      </c>
      <c r="AC743">
        <v>53.070064544677727</v>
      </c>
      <c r="AD743">
        <v>236.8845520019531</v>
      </c>
      <c r="AE743">
        <v>140.1905822753906</v>
      </c>
      <c r="AF743">
        <v>250.07514953613281</v>
      </c>
      <c r="AG743">
        <v>116.36851501464839</v>
      </c>
      <c r="AH743">
        <v>232.8965759277344</v>
      </c>
      <c r="AI743">
        <v>33.574275970458977</v>
      </c>
      <c r="AJ743">
        <v>154.0220947265625</v>
      </c>
      <c r="AK743">
        <v>248.2200012207031</v>
      </c>
      <c r="AL743">
        <v>262.89642333984381</v>
      </c>
      <c r="AM743">
        <v>40.333393096923828</v>
      </c>
      <c r="AN743">
        <v>50.951225280761719</v>
      </c>
      <c r="AO743">
        <v>138.3248596191406</v>
      </c>
      <c r="AP743">
        <v>104.2772805786133</v>
      </c>
      <c r="AQ743">
        <v>91.069999694824219</v>
      </c>
      <c r="AR743">
        <v>43.864948272705078</v>
      </c>
      <c r="AS743">
        <v>82.053024291992188</v>
      </c>
      <c r="AT743">
        <v>24.922500610351559</v>
      </c>
      <c r="AU743">
        <v>153.4469299316406</v>
      </c>
      <c r="AV743">
        <v>171.3681640625</v>
      </c>
      <c r="AW743">
        <v>17.87786865234375</v>
      </c>
      <c r="AX743">
        <v>108.78542327880859</v>
      </c>
      <c r="AY743">
        <v>179.55000305175781</v>
      </c>
      <c r="AZ743">
        <v>200.7275390625</v>
      </c>
      <c r="BA743">
        <v>1910.219970703125</v>
      </c>
      <c r="BB743">
        <v>186.03642272949219</v>
      </c>
      <c r="BC743">
        <v>155.55364990234381</v>
      </c>
      <c r="BD743">
        <v>92.55999755859375</v>
      </c>
      <c r="BE743">
        <v>33.703380584716797</v>
      </c>
      <c r="BF743">
        <v>67.55657958984375</v>
      </c>
      <c r="BG743">
        <v>33.109458923339837</v>
      </c>
      <c r="BH743">
        <v>68.784011840820313</v>
      </c>
      <c r="BI743">
        <v>246.79804992675781</v>
      </c>
      <c r="BJ743">
        <v>64.723655700683594</v>
      </c>
      <c r="BK743">
        <v>88.355171203613281</v>
      </c>
      <c r="BL743">
        <v>202.53999328613281</v>
      </c>
      <c r="BM743">
        <v>574.54827880859375</v>
      </c>
      <c r="BN743">
        <v>98.524551391601563</v>
      </c>
      <c r="BO743">
        <v>40.626792907714837</v>
      </c>
      <c r="BP743">
        <v>119.40000152587891</v>
      </c>
      <c r="BQ743">
        <v>2032.04296875</v>
      </c>
      <c r="BR743">
        <v>31.709054946899411</v>
      </c>
      <c r="BS743">
        <v>40.150001525878913</v>
      </c>
      <c r="BT743">
        <v>69.107192993164063</v>
      </c>
      <c r="BU743">
        <v>49.327850341796882</v>
      </c>
      <c r="BV743">
        <v>133.09996032714841</v>
      </c>
      <c r="BW743">
        <v>54.951828002929688</v>
      </c>
      <c r="BX743">
        <v>59.040000915527337</v>
      </c>
      <c r="BY743">
        <v>108.0182723999023</v>
      </c>
      <c r="BZ743">
        <v>89.704803466796875</v>
      </c>
      <c r="CA743">
        <v>97.730323791503906</v>
      </c>
      <c r="CB743">
        <v>144</v>
      </c>
      <c r="CC743">
        <v>43.139999389648438</v>
      </c>
      <c r="CD743">
        <v>127.774772644043</v>
      </c>
      <c r="CE743">
        <v>43.734970092773438</v>
      </c>
      <c r="CF743">
        <v>111.0397109985352</v>
      </c>
      <c r="CG743">
        <v>53.554805755615227</v>
      </c>
      <c r="CH743">
        <v>90.790000915527344</v>
      </c>
      <c r="CI743">
        <v>11.760000228881839</v>
      </c>
      <c r="CJ743">
        <v>36.433231353759773</v>
      </c>
      <c r="CK743">
        <v>194.94744873046881</v>
      </c>
      <c r="CL743">
        <v>104.11147308349609</v>
      </c>
      <c r="CM743">
        <v>78.819999694824219</v>
      </c>
      <c r="CN743">
        <v>154.2249450683594</v>
      </c>
      <c r="CO743">
        <v>141.16288757324219</v>
      </c>
      <c r="CP743">
        <v>149.12528991699219</v>
      </c>
      <c r="CQ743">
        <v>87.209999084472656</v>
      </c>
      <c r="CR743">
        <v>29.271062850952148</v>
      </c>
      <c r="CS743">
        <v>94.877113342285156</v>
      </c>
      <c r="CT743">
        <v>223.3500061035156</v>
      </c>
      <c r="CU743">
        <v>61.592922210693359</v>
      </c>
      <c r="CV743">
        <v>479.01998901367188</v>
      </c>
      <c r="CW743">
        <v>156.6070861816406</v>
      </c>
      <c r="CX743">
        <v>25.33279991149902</v>
      </c>
      <c r="CY743">
        <v>199.49383544921881</v>
      </c>
      <c r="CZ743">
        <v>87.797607421875</v>
      </c>
      <c r="DA743">
        <v>253.0262451171875</v>
      </c>
      <c r="DB743">
        <v>116.2088088989258</v>
      </c>
      <c r="DC743">
        <v>86.053070068359375</v>
      </c>
      <c r="DD743">
        <v>40.114070892333977</v>
      </c>
      <c r="DE743">
        <v>47.196014404296882</v>
      </c>
      <c r="DF743">
        <v>33.991104125976563</v>
      </c>
      <c r="DG743">
        <v>129.42289733886719</v>
      </c>
      <c r="DH743">
        <v>167.46351623535159</v>
      </c>
      <c r="DI743">
        <v>66.147743225097656</v>
      </c>
      <c r="DJ743">
        <v>58.939926147460938</v>
      </c>
      <c r="DK743">
        <v>68.475494384765625</v>
      </c>
      <c r="DL743">
        <v>73.156829833984375</v>
      </c>
      <c r="DM743">
        <v>39.658664703369141</v>
      </c>
      <c r="DN743">
        <v>29.151397705078121</v>
      </c>
      <c r="DO743">
        <v>99.034126281738281</v>
      </c>
      <c r="DP743">
        <v>92.047050476074219</v>
      </c>
      <c r="DQ743">
        <v>233.69599914550781</v>
      </c>
      <c r="DR743">
        <v>55.525321960449219</v>
      </c>
      <c r="DS743">
        <v>85.240257263183594</v>
      </c>
      <c r="DT743">
        <v>27.03750038146973</v>
      </c>
      <c r="DU743">
        <v>30.466840744018551</v>
      </c>
      <c r="DV743">
        <v>232.52000427246091</v>
      </c>
      <c r="DW743">
        <v>60.371608734130859</v>
      </c>
      <c r="DX743">
        <v>57.450000762939453</v>
      </c>
      <c r="DY743">
        <v>420.34304809570313</v>
      </c>
      <c r="DZ743">
        <v>28.768278121948239</v>
      </c>
      <c r="EA743">
        <v>139.8699951171875</v>
      </c>
      <c r="EB743">
        <v>166.05036926269531</v>
      </c>
      <c r="EC743">
        <v>29.781925201416019</v>
      </c>
      <c r="ED743">
        <v>184.2044372558594</v>
      </c>
      <c r="EE743">
        <v>87.515617370605469</v>
      </c>
      <c r="EF743">
        <v>220.79820251464841</v>
      </c>
      <c r="EG743">
        <v>104.2646942138672</v>
      </c>
      <c r="EH743">
        <v>93.410003662109375</v>
      </c>
      <c r="EI743">
        <v>53.790000915527337</v>
      </c>
      <c r="EJ743">
        <v>40.153331756591797</v>
      </c>
      <c r="EK743">
        <v>324.4385986328125</v>
      </c>
      <c r="EL743">
        <v>38.271217346191413</v>
      </c>
      <c r="EM743">
        <v>36.643886566162109</v>
      </c>
      <c r="EN743">
        <v>60.291450500488281</v>
      </c>
      <c r="EO743">
        <v>72.032501220703125</v>
      </c>
      <c r="EP743">
        <v>118.7176818847656</v>
      </c>
      <c r="EQ743">
        <v>123.18972015380859</v>
      </c>
      <c r="ER743">
        <v>98.347497558593744</v>
      </c>
      <c r="ES743">
        <v>187.13496398925781</v>
      </c>
      <c r="ET743">
        <v>130.19999694824219</v>
      </c>
      <c r="EU743">
        <v>74.527290344238281</v>
      </c>
      <c r="EV743">
        <v>329.9539794921875</v>
      </c>
      <c r="EW743">
        <v>126.11724853515619</v>
      </c>
      <c r="EX743">
        <v>58.085403442382813</v>
      </c>
      <c r="EY743">
        <v>63.926010131835938</v>
      </c>
      <c r="EZ743">
        <v>122.194694519043</v>
      </c>
      <c r="FA743">
        <v>101.96115875244141</v>
      </c>
      <c r="FB743">
        <v>61.213096618652337</v>
      </c>
      <c r="FC743">
        <v>93.991996765136719</v>
      </c>
      <c r="FD743">
        <v>128.47314453125</v>
      </c>
      <c r="FE743">
        <v>41.734973907470703</v>
      </c>
      <c r="FF743">
        <v>153.34954833984381</v>
      </c>
      <c r="FG743">
        <v>60.402828216552727</v>
      </c>
      <c r="FH743">
        <v>94.540000915527344</v>
      </c>
      <c r="FI743">
        <v>134.55378723144531</v>
      </c>
      <c r="FJ743">
        <v>488.49996948242188</v>
      </c>
      <c r="FK743">
        <v>79.479087829589844</v>
      </c>
      <c r="FL743">
        <v>162.50999450683591</v>
      </c>
      <c r="FM743">
        <v>50.936046600341797</v>
      </c>
      <c r="FN743">
        <v>112.920280456543</v>
      </c>
      <c r="FO743">
        <v>308.8699951171875</v>
      </c>
      <c r="FP743">
        <v>43.288799285888672</v>
      </c>
      <c r="FQ743">
        <v>188.2095031738281</v>
      </c>
      <c r="FR743">
        <v>639.64849853515625</v>
      </c>
      <c r="FS743">
        <v>68.205093383789063</v>
      </c>
      <c r="FT743">
        <v>153.86885070800781</v>
      </c>
      <c r="FU743">
        <v>254.45835876464841</v>
      </c>
      <c r="FV743">
        <v>221.77290344238281</v>
      </c>
      <c r="FW743">
        <v>262.09906005859381</v>
      </c>
      <c r="FX743">
        <v>62.188137054443359</v>
      </c>
      <c r="FY743">
        <v>83.719856262207031</v>
      </c>
      <c r="FZ743">
        <v>44.522808074951172</v>
      </c>
      <c r="GA743">
        <v>116.7600021362305</v>
      </c>
      <c r="GB743">
        <v>101.5802536010742</v>
      </c>
      <c r="GC743">
        <v>156.66351318359381</v>
      </c>
      <c r="GD743">
        <v>86.724723815917969</v>
      </c>
      <c r="GE743">
        <v>157.6000061035156</v>
      </c>
      <c r="GF743">
        <v>361.748291015625</v>
      </c>
      <c r="GG743">
        <v>390.83999633789063</v>
      </c>
      <c r="GH743">
        <v>48.334030151367188</v>
      </c>
      <c r="GI743">
        <v>98.802406311035156</v>
      </c>
      <c r="GJ743">
        <v>193.61259460449219</v>
      </c>
      <c r="GK743">
        <v>93.594413757324219</v>
      </c>
      <c r="GL743">
        <v>32.632637023925781</v>
      </c>
      <c r="GM743">
        <v>64.589996337890625</v>
      </c>
      <c r="GN743">
        <v>38.550086975097663</v>
      </c>
      <c r="GO743">
        <v>96.900001525878906</v>
      </c>
      <c r="GP743">
        <v>113.6865158081055</v>
      </c>
      <c r="GQ743">
        <v>10.293270111083981</v>
      </c>
      <c r="GR743">
        <v>57.167999267578118</v>
      </c>
      <c r="GS743">
        <v>58.283767700195313</v>
      </c>
      <c r="GT743">
        <v>31.281549453735352</v>
      </c>
      <c r="GU743">
        <v>28.79230880737305</v>
      </c>
      <c r="GV743">
        <v>22.62224197387695</v>
      </c>
      <c r="GW743">
        <v>35.937786102294922</v>
      </c>
      <c r="GX743">
        <v>92.454170227050781</v>
      </c>
      <c r="GY743">
        <v>248.25</v>
      </c>
      <c r="GZ743">
        <v>45.828098297119141</v>
      </c>
      <c r="HC743">
        <v>23.14179801940918</v>
      </c>
      <c r="HD743">
        <v>215.6300048828125</v>
      </c>
      <c r="HE743">
        <v>207.03208923339841</v>
      </c>
      <c r="HF743">
        <v>63.229362487792969</v>
      </c>
      <c r="HG743">
        <v>34.323535919189453</v>
      </c>
      <c r="HH743">
        <v>121.88706970214839</v>
      </c>
      <c r="HI743">
        <v>57.652313232421882</v>
      </c>
      <c r="HJ743">
        <v>119.906852722168</v>
      </c>
      <c r="HK743">
        <v>92.551193237304688</v>
      </c>
      <c r="HL743">
        <v>68.989997863769531</v>
      </c>
      <c r="HM743">
        <v>291.17745971679688</v>
      </c>
      <c r="HN743">
        <v>36.636428833007813</v>
      </c>
      <c r="HO743">
        <v>65.041450500488281</v>
      </c>
      <c r="HP743">
        <v>72.580093383789063</v>
      </c>
      <c r="HQ743">
        <v>199.7005920410156</v>
      </c>
      <c r="HR743">
        <v>25.574581146240231</v>
      </c>
      <c r="HS743">
        <v>83.94000244140625</v>
      </c>
      <c r="HT743">
        <v>201.4552307128906</v>
      </c>
      <c r="HU743">
        <v>113.73398590087891</v>
      </c>
      <c r="HV743">
        <v>13.41292095184326</v>
      </c>
      <c r="HW743">
        <v>126.9806823730469</v>
      </c>
      <c r="HX743">
        <v>78.389999389648438</v>
      </c>
      <c r="HY743">
        <v>268.32705688476563</v>
      </c>
      <c r="HZ743">
        <v>180.1837158203125</v>
      </c>
      <c r="IA743">
        <v>45.157421112060547</v>
      </c>
      <c r="IB743">
        <v>16.2690315246582</v>
      </c>
      <c r="IC743">
        <v>33.399997711181641</v>
      </c>
      <c r="ID743">
        <v>31.66801834106445</v>
      </c>
      <c r="IE743">
        <v>176.46278381347659</v>
      </c>
      <c r="IF743">
        <v>430.12606811523438</v>
      </c>
      <c r="IG743">
        <v>11.740035057067869</v>
      </c>
      <c r="IH743">
        <v>192.1809387207031</v>
      </c>
      <c r="II743">
        <v>119.2652587890625</v>
      </c>
      <c r="IJ743">
        <v>181.20051574707031</v>
      </c>
      <c r="IK743">
        <v>362.16000366210938</v>
      </c>
      <c r="IL743">
        <v>190.51148986816409</v>
      </c>
      <c r="IM743">
        <v>75.110000610351563</v>
      </c>
      <c r="IN743">
        <v>44.911773681640618</v>
      </c>
      <c r="IO743">
        <v>217.83000183105469</v>
      </c>
      <c r="IP743">
        <v>39.249752044677727</v>
      </c>
      <c r="IQ743">
        <v>94.602249145507813</v>
      </c>
      <c r="IR743">
        <v>118.402473449707</v>
      </c>
      <c r="IS743">
        <v>41.452342987060547</v>
      </c>
      <c r="IT743">
        <v>26.676267623901371</v>
      </c>
      <c r="IU743">
        <v>352.41317749023438</v>
      </c>
      <c r="IV743">
        <v>218.38999938964841</v>
      </c>
      <c r="IW743">
        <v>16.34376335144043</v>
      </c>
      <c r="IX743">
        <v>34.520511627197273</v>
      </c>
      <c r="IY743">
        <v>201.99000549316409</v>
      </c>
      <c r="IZ743">
        <v>46.113189697265618</v>
      </c>
      <c r="JA743">
        <v>157.84521484375</v>
      </c>
      <c r="JB743">
        <v>56.150825500488281</v>
      </c>
      <c r="JC743">
        <v>177.7052917480469</v>
      </c>
      <c r="JD743">
        <v>111.998405456543</v>
      </c>
      <c r="JE743">
        <v>168.42864990234381</v>
      </c>
      <c r="JF743">
        <v>47.711387634277337</v>
      </c>
      <c r="JG743">
        <v>117.1316299438477</v>
      </c>
      <c r="JH743">
        <v>27.584756851196289</v>
      </c>
      <c r="JI743">
        <v>60.066436767578118</v>
      </c>
      <c r="JK743">
        <v>32.946048736572273</v>
      </c>
      <c r="JL743">
        <v>16.38090705871582</v>
      </c>
      <c r="JM743">
        <v>138.8500061035156</v>
      </c>
      <c r="JN743">
        <v>119.5873260498047</v>
      </c>
      <c r="JO743">
        <v>19.797092437744141</v>
      </c>
      <c r="JP743">
        <v>16.25200080871582</v>
      </c>
      <c r="JQ743">
        <v>48.842502593994141</v>
      </c>
      <c r="JR743">
        <v>321.03012084960938</v>
      </c>
      <c r="JS743">
        <v>35.057651519775391</v>
      </c>
      <c r="JT743">
        <v>48.613754272460938</v>
      </c>
      <c r="JU743">
        <v>223.95536804199219</v>
      </c>
      <c r="JV743">
        <v>207.34605407714841</v>
      </c>
      <c r="JW743">
        <v>39.673313140869141</v>
      </c>
      <c r="JX743">
        <v>61.129508972167969</v>
      </c>
      <c r="JY743">
        <v>30.039205551147461</v>
      </c>
      <c r="JZ743">
        <v>98.259490966796875</v>
      </c>
      <c r="KA743">
        <v>66.955062866210938</v>
      </c>
      <c r="KB743">
        <v>194.70350646972659</v>
      </c>
      <c r="KC743">
        <v>299.19296264648438</v>
      </c>
      <c r="KD743">
        <v>308.80026245117188</v>
      </c>
      <c r="KE743">
        <v>84.449996948242188</v>
      </c>
      <c r="KF743">
        <v>46.110157012939453</v>
      </c>
      <c r="KG743">
        <v>412.1629638671875</v>
      </c>
      <c r="KH743">
        <v>63.328868865966797</v>
      </c>
      <c r="KI743">
        <v>174.74089050292969</v>
      </c>
      <c r="KJ743">
        <v>257.510009765625</v>
      </c>
      <c r="KK743">
        <v>87.800285339355469</v>
      </c>
      <c r="KL743">
        <v>154.1631164550781</v>
      </c>
      <c r="KM743">
        <v>92.029777526855469</v>
      </c>
      <c r="KN743">
        <v>271.16116333007813</v>
      </c>
      <c r="KO743">
        <v>148.91667175292969</v>
      </c>
      <c r="KP743">
        <v>147.56993103027341</v>
      </c>
      <c r="KQ743">
        <v>319.66769409179688</v>
      </c>
      <c r="KR743">
        <v>51.735877990722663</v>
      </c>
      <c r="KS743">
        <v>335.12576293945313</v>
      </c>
      <c r="KT743">
        <v>71.37261962890625</v>
      </c>
      <c r="KU743">
        <v>88.417022705078125</v>
      </c>
      <c r="KV743">
        <v>229.60569763183591</v>
      </c>
      <c r="KW743">
        <v>323.98812866210938</v>
      </c>
      <c r="KX743">
        <v>96.378578186035156</v>
      </c>
      <c r="KY743">
        <v>87.599136352539063</v>
      </c>
      <c r="KZ743">
        <v>180.59014892578119</v>
      </c>
      <c r="LA743">
        <v>58.648296356201172</v>
      </c>
      <c r="LB743">
        <v>1231.4599609375</v>
      </c>
      <c r="LC743">
        <v>31.102024078369141</v>
      </c>
      <c r="LD743">
        <v>63.788055419921882</v>
      </c>
      <c r="LE743">
        <v>65.464080810546875</v>
      </c>
      <c r="LF743">
        <v>254.17082214355469</v>
      </c>
      <c r="LG743">
        <v>162.2335205078125</v>
      </c>
      <c r="LH743">
        <v>132.05999755859381</v>
      </c>
      <c r="LI743">
        <v>132.27000427246091</v>
      </c>
      <c r="LJ743">
        <v>312.58999633789063</v>
      </c>
      <c r="LK743">
        <v>49.60638427734375</v>
      </c>
      <c r="LL743">
        <v>58.880447387695313</v>
      </c>
      <c r="LM743">
        <v>380.48184204101563</v>
      </c>
      <c r="LN743">
        <v>43.744998931884773</v>
      </c>
      <c r="LO743">
        <v>286.48553466796881</v>
      </c>
      <c r="LP743">
        <v>74.196968078613281</v>
      </c>
      <c r="LQ743">
        <v>54.625141143798828</v>
      </c>
      <c r="LR743">
        <v>207.65985107421881</v>
      </c>
      <c r="LS743">
        <v>403.43496704101563</v>
      </c>
      <c r="LT743">
        <v>46.936004638671882</v>
      </c>
      <c r="LU743">
        <v>62.972881317138672</v>
      </c>
      <c r="LV743">
        <v>180.3399963378906</v>
      </c>
      <c r="LW743">
        <v>62.610980987548828</v>
      </c>
      <c r="LX743">
        <v>16.1499137878418</v>
      </c>
      <c r="LY743">
        <v>16.471895217895511</v>
      </c>
      <c r="LZ743">
        <v>69.473609924316406</v>
      </c>
      <c r="MA743">
        <v>103.2627334594727</v>
      </c>
      <c r="MB743">
        <v>28.33480072021484</v>
      </c>
      <c r="MC743">
        <v>204.921142578125</v>
      </c>
      <c r="MD743">
        <v>218.0175476074219</v>
      </c>
      <c r="ME743">
        <v>96.655082702636719</v>
      </c>
      <c r="MF743">
        <v>451.05435180664063</v>
      </c>
      <c r="MG743">
        <v>13.289999961853029</v>
      </c>
      <c r="MH743">
        <v>42.027744293212891</v>
      </c>
      <c r="MI743">
        <v>119.2693557739258</v>
      </c>
      <c r="MJ743">
        <v>16.129926681518551</v>
      </c>
      <c r="MK743">
        <v>4061</v>
      </c>
      <c r="ML743">
        <v>170.65472412109381</v>
      </c>
      <c r="MM743">
        <v>608.17999267578125</v>
      </c>
      <c r="MN743">
        <v>62.904254913330078</v>
      </c>
      <c r="MO743">
        <v>121.6686172485352</v>
      </c>
      <c r="MP743">
        <v>63.370231628417969</v>
      </c>
      <c r="MQ743">
        <v>54.5</v>
      </c>
      <c r="MR743">
        <v>54.952320098876953</v>
      </c>
      <c r="MS743">
        <v>66.371269226074219</v>
      </c>
      <c r="MT743">
        <v>72.619682312011719</v>
      </c>
      <c r="MU743">
        <v>48.596954345703118</v>
      </c>
      <c r="MV743">
        <v>138.76591491699219</v>
      </c>
      <c r="MW743">
        <v>7.5500001907348633</v>
      </c>
      <c r="MX743">
        <v>79.523330688476563</v>
      </c>
      <c r="MY743">
        <v>29.567546844482418</v>
      </c>
      <c r="MZ743">
        <v>252.26751708984381</v>
      </c>
      <c r="NA743">
        <v>108.83798980712891</v>
      </c>
      <c r="NB743">
        <v>263.26699829101563</v>
      </c>
      <c r="NC743">
        <v>78.650001525878906</v>
      </c>
      <c r="ND743">
        <v>46.952472686767578</v>
      </c>
      <c r="NE743">
        <v>154.96832275390619</v>
      </c>
      <c r="NF743">
        <v>46.601470947265618</v>
      </c>
      <c r="NG743">
        <v>11.87844944000244</v>
      </c>
      <c r="NH743">
        <v>92.453536987304688</v>
      </c>
      <c r="NI743">
        <v>88.319229125976563</v>
      </c>
      <c r="NJ743">
        <v>68.473472595214844</v>
      </c>
      <c r="NK743">
        <v>145.92999267578119</v>
      </c>
      <c r="NL743">
        <v>377.307373046875</v>
      </c>
      <c r="NM743">
        <v>115.5771102905273</v>
      </c>
      <c r="NN743">
        <v>27.135354995727539</v>
      </c>
      <c r="NO743">
        <v>63.956287384033203</v>
      </c>
      <c r="NP743">
        <v>137.7481689453125</v>
      </c>
      <c r="NQ743">
        <v>111.3359069824219</v>
      </c>
      <c r="NR743">
        <v>110.8441619873047</v>
      </c>
      <c r="NS743">
        <v>89.356231689453125</v>
      </c>
      <c r="NT743">
        <v>62.517448425292969</v>
      </c>
      <c r="NU743">
        <v>108.6699981689453</v>
      </c>
      <c r="NV743">
        <v>283.14529418945313</v>
      </c>
      <c r="NW743">
        <v>39.856540679931641</v>
      </c>
      <c r="NX743">
        <v>115.3598327636719</v>
      </c>
      <c r="NY743">
        <v>120.66600036621089</v>
      </c>
      <c r="NZ743">
        <v>132.35975646972659</v>
      </c>
      <c r="OA743">
        <v>85.413093566894531</v>
      </c>
      <c r="OB743">
        <v>89.287429809570313</v>
      </c>
      <c r="OC743">
        <v>87.713851928710938</v>
      </c>
      <c r="OD743">
        <v>59.245952606201172</v>
      </c>
      <c r="OE743">
        <v>58.331962585449219</v>
      </c>
      <c r="OF743">
        <v>686.02001953125</v>
      </c>
      <c r="OG743">
        <v>18.121152877807621</v>
      </c>
      <c r="OH743">
        <v>128.7056884765625</v>
      </c>
      <c r="OI743">
        <v>191.09193420410159</v>
      </c>
      <c r="OJ743">
        <v>143.17547607421881</v>
      </c>
      <c r="OK743">
        <v>189.49296569824219</v>
      </c>
      <c r="OL743">
        <v>34.058097839355469</v>
      </c>
      <c r="OM743">
        <v>420.074951171875</v>
      </c>
      <c r="ON743">
        <v>75.204498291015625</v>
      </c>
      <c r="OO743">
        <v>49.499279022216797</v>
      </c>
      <c r="OP743">
        <v>342.38632202148438</v>
      </c>
      <c r="OQ743">
        <v>156.058349609375</v>
      </c>
      <c r="OR743">
        <v>334.24154663085938</v>
      </c>
      <c r="OS743">
        <v>41.236083984375</v>
      </c>
      <c r="OT743">
        <v>71.606643676757813</v>
      </c>
      <c r="OU743">
        <v>76.198654174804688</v>
      </c>
      <c r="OV743">
        <v>419.64999389648438</v>
      </c>
      <c r="OW743">
        <v>251.7635803222656</v>
      </c>
      <c r="OX743">
        <v>91.901092529296875</v>
      </c>
      <c r="OY743">
        <v>93.479873657226563</v>
      </c>
      <c r="OZ743">
        <v>115.58473968505859</v>
      </c>
      <c r="PB743">
        <v>198.54917907714841</v>
      </c>
      <c r="PD743">
        <v>68.792098999023438</v>
      </c>
      <c r="PE743">
        <v>39.673126220703118</v>
      </c>
      <c r="PF743">
        <v>105.10569763183589</v>
      </c>
      <c r="PG743">
        <v>68.627395629882813</v>
      </c>
      <c r="PH743">
        <v>62.244422912597663</v>
      </c>
      <c r="PI743">
        <v>74.805793762207031</v>
      </c>
      <c r="PJ743">
        <v>222.6252136230469</v>
      </c>
      <c r="PK743">
        <v>226.4122314453125</v>
      </c>
      <c r="PL743">
        <v>4.744999885559082</v>
      </c>
      <c r="PM743">
        <v>30.708242416381839</v>
      </c>
      <c r="PN743">
        <v>296.3699951171875</v>
      </c>
      <c r="PO743">
        <v>71.664802551269531</v>
      </c>
      <c r="PP743">
        <v>126.7879257202148</v>
      </c>
      <c r="PQ743">
        <v>106.641716003418</v>
      </c>
      <c r="PR743">
        <v>122.69000244140619</v>
      </c>
      <c r="PS743">
        <v>27.470943450927731</v>
      </c>
      <c r="PT743">
        <v>64.952133178710938</v>
      </c>
      <c r="PU743">
        <v>139.31333923339841</v>
      </c>
      <c r="PV743">
        <v>118.8456954956055</v>
      </c>
      <c r="PW743">
        <v>390.75</v>
      </c>
      <c r="PX743">
        <v>280.78753662109381</v>
      </c>
      <c r="PY743">
        <v>98.11651611328125</v>
      </c>
      <c r="PZ743">
        <v>209.38667297363281</v>
      </c>
      <c r="QA743">
        <v>154.82041931152341</v>
      </c>
      <c r="QB743">
        <v>454.79824829101563</v>
      </c>
      <c r="QC743">
        <v>63.216033935546882</v>
      </c>
      <c r="QD743">
        <v>544.9715576171875</v>
      </c>
      <c r="QE743">
        <v>57.450687408447273</v>
      </c>
      <c r="QF743">
        <v>31.018270492553711</v>
      </c>
      <c r="QG743">
        <v>126.9726181030273</v>
      </c>
      <c r="QH743">
        <v>514.84478759765625</v>
      </c>
      <c r="QI743">
        <v>164.3332214355469</v>
      </c>
      <c r="QJ743">
        <v>65.55999755859375</v>
      </c>
      <c r="QK743">
        <v>40.818637847900391</v>
      </c>
      <c r="QL743">
        <v>333.8800048828125</v>
      </c>
      <c r="QM743">
        <v>81.2744140625</v>
      </c>
      <c r="QN743">
        <v>44.717041015625</v>
      </c>
      <c r="QO743">
        <v>21.54999923706055</v>
      </c>
      <c r="QP743">
        <v>42.697345733642578</v>
      </c>
      <c r="QQ743">
        <v>342.07998657226563</v>
      </c>
      <c r="QR743">
        <v>203.54100036621091</v>
      </c>
      <c r="QS743">
        <v>41.569999694824219</v>
      </c>
      <c r="QT743">
        <v>157.0887756347656</v>
      </c>
      <c r="QU743">
        <v>261.62844848632813</v>
      </c>
      <c r="QV743">
        <v>477.93130493164063</v>
      </c>
      <c r="QW743">
        <v>119.5881423950195</v>
      </c>
      <c r="QX743">
        <v>114.08596038818359</v>
      </c>
      <c r="QY743">
        <v>50.692638397216797</v>
      </c>
      <c r="RA743">
        <v>166.6199951171875</v>
      </c>
      <c r="RB743">
        <v>167.98606872558591</v>
      </c>
      <c r="RC743">
        <v>42.239917755126953</v>
      </c>
      <c r="RD743">
        <v>268.48001098632813</v>
      </c>
      <c r="RE743">
        <v>10.32374858856201</v>
      </c>
      <c r="RF743">
        <v>25.088325500488281</v>
      </c>
      <c r="RG743">
        <v>198.37791442871091</v>
      </c>
      <c r="RH743">
        <v>23.968734741210941</v>
      </c>
      <c r="RI743">
        <v>157.62974548339841</v>
      </c>
      <c r="RJ743">
        <v>42.96478271484375</v>
      </c>
      <c r="RK743">
        <v>459.718505859375</v>
      </c>
      <c r="RL743">
        <v>85.114341735839844</v>
      </c>
      <c r="RM743">
        <v>35.444419860839837</v>
      </c>
      <c r="RN743">
        <v>39.947105407714837</v>
      </c>
      <c r="RO743">
        <v>100.3503036499023</v>
      </c>
      <c r="RP743">
        <v>16.860000610351559</v>
      </c>
      <c r="RQ743">
        <v>150.872802734375</v>
      </c>
      <c r="RR743">
        <v>317.45001220703119</v>
      </c>
      <c r="RS743">
        <v>99.069374084472656</v>
      </c>
      <c r="RT743">
        <v>40.157661437988281</v>
      </c>
      <c r="RU743">
        <v>82.417915344238281</v>
      </c>
      <c r="RV743">
        <v>298.67840576171881</v>
      </c>
      <c r="RW743">
        <v>56.599998474121087</v>
      </c>
      <c r="RX743">
        <v>34.107627868652337</v>
      </c>
      <c r="RY743">
        <v>31.609811782836911</v>
      </c>
      <c r="RZ743">
        <v>195.4700622558594</v>
      </c>
      <c r="SA743">
        <v>158.77000427246091</v>
      </c>
      <c r="SB743">
        <v>57.110111236572273</v>
      </c>
      <c r="SC743">
        <v>69.566650390625</v>
      </c>
      <c r="SD743">
        <v>79.54842834472656</v>
      </c>
      <c r="SE743">
        <v>108.20839691162109</v>
      </c>
      <c r="SF743">
        <v>322.8800048828125</v>
      </c>
      <c r="SG743">
        <v>116.7121887207031</v>
      </c>
      <c r="SH743">
        <v>158.8795471191406</v>
      </c>
    </row>
    <row r="744" spans="1:502" x14ac:dyDescent="0.3">
      <c r="A744" s="1">
        <v>44706</v>
      </c>
      <c r="B744">
        <v>108.6965408325195</v>
      </c>
      <c r="C744">
        <v>55.698055267333977</v>
      </c>
      <c r="D744">
        <v>107.2459182739258</v>
      </c>
      <c r="E744">
        <v>136.90550231933591</v>
      </c>
      <c r="F744">
        <v>268.75628662109381</v>
      </c>
      <c r="G744">
        <v>402.5</v>
      </c>
      <c r="H744">
        <v>92.650001525878906</v>
      </c>
      <c r="I744">
        <v>19.364431381225589</v>
      </c>
      <c r="J744">
        <v>54.610969543457031</v>
      </c>
      <c r="K744">
        <v>118.0974197387695</v>
      </c>
      <c r="L744">
        <v>220.44940185546881</v>
      </c>
      <c r="M744">
        <v>110.40000152587891</v>
      </c>
      <c r="N744">
        <v>99.099998474121094</v>
      </c>
      <c r="O744">
        <v>230.83518981933591</v>
      </c>
      <c r="P744">
        <v>142.95149230957031</v>
      </c>
      <c r="Q744">
        <v>276.57000732421881</v>
      </c>
      <c r="R744">
        <v>104.32916259765619</v>
      </c>
      <c r="S744">
        <v>55.704051971435547</v>
      </c>
      <c r="T744">
        <v>122.0616912841797</v>
      </c>
      <c r="U744">
        <v>105.42283630371089</v>
      </c>
      <c r="V744">
        <v>105.4605712890625</v>
      </c>
      <c r="W744">
        <v>42.751499176025391</v>
      </c>
      <c r="X744">
        <v>106.77500152587891</v>
      </c>
      <c r="Y744">
        <v>11.504909515380859</v>
      </c>
      <c r="Z744">
        <v>87.744705200195313</v>
      </c>
      <c r="AA744">
        <v>92.143051147460938</v>
      </c>
      <c r="AB744">
        <v>154.76039123535159</v>
      </c>
      <c r="AC744">
        <v>53.220329284667969</v>
      </c>
      <c r="AD744">
        <v>238.50642395019531</v>
      </c>
      <c r="AE744">
        <v>138.69866943359381</v>
      </c>
      <c r="AF744">
        <v>254.5080261230469</v>
      </c>
      <c r="AG744">
        <v>115.93638610839839</v>
      </c>
      <c r="AH744">
        <v>233.93211364746091</v>
      </c>
      <c r="AI744">
        <v>33.457481384277337</v>
      </c>
      <c r="AJ744">
        <v>154.46937561035159</v>
      </c>
      <c r="AK744">
        <v>247.36000061035159</v>
      </c>
      <c r="AL744">
        <v>260.05313110351563</v>
      </c>
      <c r="AM744">
        <v>42.11798095703125</v>
      </c>
      <c r="AN744">
        <v>53.043281555175781</v>
      </c>
      <c r="AO744">
        <v>138.48252868652341</v>
      </c>
      <c r="AP744">
        <v>106.16944885253911</v>
      </c>
      <c r="AQ744">
        <v>93.5</v>
      </c>
      <c r="AR744">
        <v>44.131198883056641</v>
      </c>
      <c r="AS744">
        <v>82.997322082519531</v>
      </c>
      <c r="AT744">
        <v>25.23749923706055</v>
      </c>
      <c r="AU744">
        <v>153.18431091308591</v>
      </c>
      <c r="AV744">
        <v>171.86116027832031</v>
      </c>
      <c r="AW744">
        <v>17.996150970458981</v>
      </c>
      <c r="AX744">
        <v>108.6823043823242</v>
      </c>
      <c r="AY744">
        <v>186.5299987792969</v>
      </c>
      <c r="AZ744">
        <v>201.83154296875</v>
      </c>
      <c r="BA744">
        <v>1964.660034179688</v>
      </c>
      <c r="BB744">
        <v>185.9728698730469</v>
      </c>
      <c r="BC744">
        <v>157.9610595703125</v>
      </c>
      <c r="BD744">
        <v>95.540000915527344</v>
      </c>
      <c r="BE744">
        <v>33.183158874511719</v>
      </c>
      <c r="BF744">
        <v>67.730026245117188</v>
      </c>
      <c r="BG744">
        <v>33.285919189453118</v>
      </c>
      <c r="BH744">
        <v>69.984710693359375</v>
      </c>
      <c r="BI744">
        <v>241.72694396972659</v>
      </c>
      <c r="BJ744">
        <v>70.529144287109375</v>
      </c>
      <c r="BK744">
        <v>87.276611328125</v>
      </c>
      <c r="BL744">
        <v>202.36000061035159</v>
      </c>
      <c r="BM744">
        <v>582.2139892578125</v>
      </c>
      <c r="BN744">
        <v>101.40085601806641</v>
      </c>
      <c r="BO744">
        <v>40.974967956542969</v>
      </c>
      <c r="BP744">
        <v>122.05999755859381</v>
      </c>
      <c r="BQ744">
        <v>2128.34912109375</v>
      </c>
      <c r="BR744">
        <v>32.581161499023438</v>
      </c>
      <c r="BS744">
        <v>40.090000152587891</v>
      </c>
      <c r="BT744">
        <v>69.205757141113281</v>
      </c>
      <c r="BU744">
        <v>50.027019500732422</v>
      </c>
      <c r="BV744">
        <v>133.89082336425781</v>
      </c>
      <c r="BW744">
        <v>55.167865753173828</v>
      </c>
      <c r="BX744">
        <v>62.240001678466797</v>
      </c>
      <c r="BY744">
        <v>108.270866394043</v>
      </c>
      <c r="BZ744">
        <v>91.608001708984375</v>
      </c>
      <c r="CA744">
        <v>99.026695251464844</v>
      </c>
      <c r="CB744">
        <v>145.05999755859381</v>
      </c>
      <c r="CC744">
        <v>46.400001525878913</v>
      </c>
      <c r="CD744">
        <v>128.1095275878906</v>
      </c>
      <c r="CE744">
        <v>43.936435699462891</v>
      </c>
      <c r="CF744">
        <v>114.26169586181641</v>
      </c>
      <c r="CG744">
        <v>54.145580291748047</v>
      </c>
      <c r="CH744">
        <v>95.94000244140625</v>
      </c>
      <c r="CI744">
        <v>12.180000305175779</v>
      </c>
      <c r="CJ744">
        <v>36.769332885742188</v>
      </c>
      <c r="CK744">
        <v>198.4169921875</v>
      </c>
      <c r="CL744">
        <v>104.8610458374023</v>
      </c>
      <c r="CM744">
        <v>79.279998779296875</v>
      </c>
      <c r="CN744">
        <v>156.604248046875</v>
      </c>
      <c r="CO744">
        <v>143.05174255371091</v>
      </c>
      <c r="CP744">
        <v>150.2845153808594</v>
      </c>
      <c r="CQ744">
        <v>85.30999755859375</v>
      </c>
      <c r="CR744">
        <v>29.766548156738281</v>
      </c>
      <c r="CS744">
        <v>95.303558349609375</v>
      </c>
      <c r="CT744">
        <v>223.47999572753909</v>
      </c>
      <c r="CU744">
        <v>63.384654998779297</v>
      </c>
      <c r="CV744">
        <v>487.6099853515625</v>
      </c>
      <c r="CW744">
        <v>159.11982727050781</v>
      </c>
      <c r="CX744">
        <v>25.775400161743161</v>
      </c>
      <c r="CY744">
        <v>199.33087158203119</v>
      </c>
      <c r="CZ744">
        <v>87.467498779296875</v>
      </c>
      <c r="DA744">
        <v>253.78068542480469</v>
      </c>
      <c r="DB744">
        <v>115.6049728393555</v>
      </c>
      <c r="DC744">
        <v>85.289840698242188</v>
      </c>
      <c r="DD744">
        <v>40.324859619140618</v>
      </c>
      <c r="DE744">
        <v>47.213939666748047</v>
      </c>
      <c r="DF744">
        <v>34.772609710693359</v>
      </c>
      <c r="DG744">
        <v>129.87071228027341</v>
      </c>
      <c r="DH744">
        <v>170.74864196777341</v>
      </c>
      <c r="DI744">
        <v>65.0684814453125</v>
      </c>
      <c r="DJ744">
        <v>58.985958099365227</v>
      </c>
      <c r="DK744">
        <v>68.753616333007813</v>
      </c>
      <c r="DL744">
        <v>72.566848754882813</v>
      </c>
      <c r="DM744">
        <v>40.238761901855469</v>
      </c>
      <c r="DN744">
        <v>29.05386924743652</v>
      </c>
      <c r="DO744">
        <v>100.5900192260742</v>
      </c>
      <c r="DP744">
        <v>91.982864379882813</v>
      </c>
      <c r="DQ744">
        <v>232.76695251464841</v>
      </c>
      <c r="DR744">
        <v>57.862506866455078</v>
      </c>
      <c r="DS744">
        <v>84.937828063964844</v>
      </c>
      <c r="DT744">
        <v>27.822500228881839</v>
      </c>
      <c r="DU744">
        <v>30.860610961914059</v>
      </c>
      <c r="DV744">
        <v>233.30999755859381</v>
      </c>
      <c r="DW744">
        <v>60.293819427490227</v>
      </c>
      <c r="DX744">
        <v>58.900001525878913</v>
      </c>
      <c r="DY744">
        <v>422.6478271484375</v>
      </c>
      <c r="DZ744">
        <v>29.950773239135739</v>
      </c>
      <c r="EA744">
        <v>146.63999938964841</v>
      </c>
      <c r="EB744">
        <v>164.81111145019531</v>
      </c>
      <c r="EC744">
        <v>30.013164520263668</v>
      </c>
      <c r="ED744">
        <v>189.9318542480469</v>
      </c>
      <c r="EE744">
        <v>88.150779724121094</v>
      </c>
      <c r="EF744">
        <v>219.32623291015619</v>
      </c>
      <c r="EG744">
        <v>109.1249923706055</v>
      </c>
      <c r="EH744">
        <v>95.419998168945313</v>
      </c>
      <c r="EI744">
        <v>54.700000762939453</v>
      </c>
      <c r="EJ744">
        <v>41.264999389648438</v>
      </c>
      <c r="EK744">
        <v>330.15667724609381</v>
      </c>
      <c r="EL744">
        <v>40.536777496337891</v>
      </c>
      <c r="EM744">
        <v>38.002529144287109</v>
      </c>
      <c r="EN744">
        <v>61.61907958984375</v>
      </c>
      <c r="EO744">
        <v>70.330001831054688</v>
      </c>
      <c r="EP744">
        <v>123.9375</v>
      </c>
      <c r="EQ744">
        <v>124.2897186279297</v>
      </c>
      <c r="ER744">
        <v>101.372314453125</v>
      </c>
      <c r="ES744">
        <v>186.55241394042969</v>
      </c>
      <c r="ET744">
        <v>133.5899963378906</v>
      </c>
      <c r="EU744">
        <v>74.299095153808594</v>
      </c>
      <c r="EV744">
        <v>339.982666015625</v>
      </c>
      <c r="EW744">
        <v>125.0666961669922</v>
      </c>
      <c r="EX744">
        <v>58.284591674804688</v>
      </c>
      <c r="EY744">
        <v>67.208511352539063</v>
      </c>
      <c r="EZ744">
        <v>121.174446105957</v>
      </c>
      <c r="FA744">
        <v>101.42869567871089</v>
      </c>
      <c r="FB744">
        <v>61.942276000976563</v>
      </c>
      <c r="FC744">
        <v>94.953048706054688</v>
      </c>
      <c r="FD744">
        <v>128.7131042480469</v>
      </c>
      <c r="FE744">
        <v>42.330116271972663</v>
      </c>
      <c r="FF744">
        <v>152.78804016113281</v>
      </c>
      <c r="FG744">
        <v>60.704486846923828</v>
      </c>
      <c r="FH744">
        <v>96.849998474121094</v>
      </c>
      <c r="FI744">
        <v>135.2133483886719</v>
      </c>
      <c r="FJ744">
        <v>488.00692749023438</v>
      </c>
      <c r="FK744">
        <v>79.801200866699219</v>
      </c>
      <c r="FL744">
        <v>169.2799987792969</v>
      </c>
      <c r="FM744">
        <v>50.799251556396477</v>
      </c>
      <c r="FN744">
        <v>116.25767517089839</v>
      </c>
      <c r="FO744">
        <v>305.48001098632813</v>
      </c>
      <c r="FP744">
        <v>44.948581695556641</v>
      </c>
      <c r="FQ744">
        <v>192.2386474609375</v>
      </c>
      <c r="FR744">
        <v>653.66387939453125</v>
      </c>
      <c r="FS744">
        <v>68.222991943359375</v>
      </c>
      <c r="FT744">
        <v>155.8160705566406</v>
      </c>
      <c r="FU744">
        <v>254.21543884277341</v>
      </c>
      <c r="FV744">
        <v>221.82069396972659</v>
      </c>
      <c r="FW744">
        <v>262.55828857421881</v>
      </c>
      <c r="FX744">
        <v>62.367561340332031</v>
      </c>
      <c r="FY744">
        <v>83.277046203613281</v>
      </c>
      <c r="FZ744">
        <v>44.696044921875</v>
      </c>
      <c r="GA744">
        <v>123.73000335693359</v>
      </c>
      <c r="GB744">
        <v>102.3906555175781</v>
      </c>
      <c r="GC744">
        <v>154.2308654785156</v>
      </c>
      <c r="GD744">
        <v>88.470245361328125</v>
      </c>
      <c r="GE744">
        <v>157.28999328613281</v>
      </c>
      <c r="GF744">
        <v>361.59228515625</v>
      </c>
      <c r="GG744">
        <v>398.10000610351563</v>
      </c>
      <c r="GH744">
        <v>48.04583740234375</v>
      </c>
      <c r="GI744">
        <v>99.602218627929688</v>
      </c>
      <c r="GJ744">
        <v>192.72587585449219</v>
      </c>
      <c r="GK744">
        <v>94.413856506347656</v>
      </c>
      <c r="GL744">
        <v>33.372463226318359</v>
      </c>
      <c r="GM744">
        <v>66.040000915527344</v>
      </c>
      <c r="GN744">
        <v>38.469882965087891</v>
      </c>
      <c r="GO744">
        <v>97.470001220703125</v>
      </c>
      <c r="GP744">
        <v>112.50880432128911</v>
      </c>
      <c r="GQ744">
        <v>10.533613204956049</v>
      </c>
      <c r="GR744">
        <v>57.464000701904297</v>
      </c>
      <c r="GS744">
        <v>58.5217822265625</v>
      </c>
      <c r="GT744">
        <v>32.061420440673828</v>
      </c>
      <c r="GU744">
        <v>29.531307220458981</v>
      </c>
      <c r="GV744">
        <v>23.049240112304691</v>
      </c>
      <c r="GW744">
        <v>36.273384094238281</v>
      </c>
      <c r="GX744">
        <v>92.827934265136719</v>
      </c>
      <c r="GY744">
        <v>249.83000183105469</v>
      </c>
      <c r="GZ744">
        <v>45.834255218505859</v>
      </c>
      <c r="HC744">
        <v>23.094797134399411</v>
      </c>
      <c r="HD744">
        <v>231.2200012207031</v>
      </c>
      <c r="HE744">
        <v>207.24870300292969</v>
      </c>
      <c r="HF744">
        <v>63.339099884033203</v>
      </c>
      <c r="HG744">
        <v>35.074142456054688</v>
      </c>
      <c r="HH744">
        <v>123.9723434448242</v>
      </c>
      <c r="HI744">
        <v>58.243629455566413</v>
      </c>
      <c r="HJ744">
        <v>122.4736404418945</v>
      </c>
      <c r="HK744">
        <v>93.010345458984375</v>
      </c>
      <c r="HL744">
        <v>70.75</v>
      </c>
      <c r="HM744">
        <v>292.05859375</v>
      </c>
      <c r="HN744">
        <v>36.92205810546875</v>
      </c>
      <c r="HO744">
        <v>65.890426635742188</v>
      </c>
      <c r="HP744">
        <v>74.323226928710938</v>
      </c>
      <c r="HQ744">
        <v>201.06597900390619</v>
      </c>
      <c r="HR744">
        <v>25.609308242797852</v>
      </c>
      <c r="HS744">
        <v>85.180000305175781</v>
      </c>
      <c r="HT744">
        <v>199.54875183105469</v>
      </c>
      <c r="HU744">
        <v>115.2217178344727</v>
      </c>
      <c r="HV744">
        <v>13.73534488677979</v>
      </c>
      <c r="HW744">
        <v>130.5556701660156</v>
      </c>
      <c r="HX744">
        <v>76</v>
      </c>
      <c r="HY744">
        <v>273.5926513671875</v>
      </c>
      <c r="HZ744">
        <v>180.6390380859375</v>
      </c>
      <c r="IA744">
        <v>44.991977691650391</v>
      </c>
      <c r="IB744">
        <v>16.970657348632809</v>
      </c>
      <c r="IC744">
        <v>33.637783050537109</v>
      </c>
      <c r="ID744">
        <v>32.396640777587891</v>
      </c>
      <c r="IE744">
        <v>175.18928527832031</v>
      </c>
      <c r="IF744">
        <v>434.29623413085938</v>
      </c>
      <c r="IG744">
        <v>11.932492256164551</v>
      </c>
      <c r="IH744">
        <v>195.28198974609381</v>
      </c>
      <c r="II744">
        <v>119.79116058349609</v>
      </c>
      <c r="IJ744">
        <v>179.04510498046881</v>
      </c>
      <c r="IK744">
        <v>367.8599853515625</v>
      </c>
      <c r="IL744">
        <v>189.3021545410156</v>
      </c>
      <c r="IM744">
        <v>76.510002136230469</v>
      </c>
      <c r="IN744">
        <v>45.749378204345703</v>
      </c>
      <c r="IO744">
        <v>221.6499938964844</v>
      </c>
      <c r="IP744">
        <v>39.748970031738281</v>
      </c>
      <c r="IQ744">
        <v>93.794349670410156</v>
      </c>
      <c r="IR744">
        <v>119.46176910400391</v>
      </c>
      <c r="IS744">
        <v>42.530234039306642</v>
      </c>
      <c r="IT744">
        <v>27.728214263916019</v>
      </c>
      <c r="IU744">
        <v>381.35467529296881</v>
      </c>
      <c r="IV744">
        <v>222.58000183105469</v>
      </c>
      <c r="IW744">
        <v>16.494356155395511</v>
      </c>
      <c r="IX744">
        <v>34.520511627197273</v>
      </c>
      <c r="IY744">
        <v>203.3399963378906</v>
      </c>
      <c r="IZ744">
        <v>46.158138275146477</v>
      </c>
      <c r="JA744">
        <v>162.9721984863281</v>
      </c>
      <c r="JB744">
        <v>57.301006317138672</v>
      </c>
      <c r="JC744">
        <v>178.26294921875001</v>
      </c>
      <c r="JD744">
        <v>112.3130194975586</v>
      </c>
      <c r="JE744">
        <v>166.7759094238281</v>
      </c>
      <c r="JF744">
        <v>48.479267120361328</v>
      </c>
      <c r="JG744">
        <v>117.9473571777344</v>
      </c>
      <c r="JH744">
        <v>27.909610748291019</v>
      </c>
      <c r="JI744">
        <v>59.793594360351563</v>
      </c>
      <c r="JK744">
        <v>32.992721557617188</v>
      </c>
      <c r="JL744">
        <v>16.785055160522461</v>
      </c>
      <c r="JM744">
        <v>137.44999694824219</v>
      </c>
      <c r="JN744">
        <v>118.88145446777339</v>
      </c>
      <c r="JO744">
        <v>20.052480697631839</v>
      </c>
      <c r="JP744">
        <v>16.464277267456051</v>
      </c>
      <c r="JQ744">
        <v>49.438495635986328</v>
      </c>
      <c r="JR744">
        <v>328.70361328125</v>
      </c>
      <c r="JS744">
        <v>35.696623229980467</v>
      </c>
      <c r="JT744">
        <v>48.283428192138672</v>
      </c>
      <c r="JU744">
        <v>223.00360107421881</v>
      </c>
      <c r="JV744">
        <v>205.88969421386719</v>
      </c>
      <c r="JW744">
        <v>41.072494506835938</v>
      </c>
      <c r="JX744">
        <v>61.033584594726563</v>
      </c>
      <c r="JY744">
        <v>31.096101760864261</v>
      </c>
      <c r="JZ744">
        <v>98.664207458496094</v>
      </c>
      <c r="KA744">
        <v>70.433509826660156</v>
      </c>
      <c r="KB744">
        <v>198.1589660644531</v>
      </c>
      <c r="KC744">
        <v>300.21975708007813</v>
      </c>
      <c r="KD744">
        <v>304.32955932617188</v>
      </c>
      <c r="KE744">
        <v>91.160003662109375</v>
      </c>
      <c r="KF744">
        <v>46.741542816162109</v>
      </c>
      <c r="KG744">
        <v>416.59384155273438</v>
      </c>
      <c r="KH744">
        <v>63.596336364746087</v>
      </c>
      <c r="KI744">
        <v>178.4606018066406</v>
      </c>
      <c r="KJ744">
        <v>260.66000366210938</v>
      </c>
      <c r="KK744">
        <v>89.920211791992188</v>
      </c>
      <c r="KL744">
        <v>158.35780334472659</v>
      </c>
      <c r="KM744">
        <v>93.656623840332031</v>
      </c>
      <c r="KN744">
        <v>268.7510986328125</v>
      </c>
      <c r="KO744">
        <v>155.65809631347659</v>
      </c>
      <c r="KP744">
        <v>146.5035095214844</v>
      </c>
      <c r="KQ744">
        <v>320.55194091796881</v>
      </c>
      <c r="KR744">
        <v>53.153977661132807</v>
      </c>
      <c r="KS744">
        <v>339.12930297851563</v>
      </c>
      <c r="KT744">
        <v>73.05279541015625</v>
      </c>
      <c r="KU744">
        <v>88.133979797363281</v>
      </c>
      <c r="KV744">
        <v>229.1268005371094</v>
      </c>
      <c r="KW744">
        <v>328.59967041015619</v>
      </c>
      <c r="KX744">
        <v>96.33294677734375</v>
      </c>
      <c r="KY744">
        <v>86.775344848632813</v>
      </c>
      <c r="KZ744">
        <v>183.1304626464844</v>
      </c>
      <c r="LA744">
        <v>59.309326171875</v>
      </c>
      <c r="LB744">
        <v>1230.010009765625</v>
      </c>
      <c r="LC744">
        <v>32.081771850585938</v>
      </c>
      <c r="LD744">
        <v>64.70068359375</v>
      </c>
      <c r="LE744">
        <v>66.692390441894531</v>
      </c>
      <c r="LF744">
        <v>257.0098876953125</v>
      </c>
      <c r="LG744">
        <v>162.4493408203125</v>
      </c>
      <c r="LH744">
        <v>130.8500061035156</v>
      </c>
      <c r="LI744">
        <v>135.52000427246091</v>
      </c>
      <c r="LJ744">
        <v>314.67999267578119</v>
      </c>
      <c r="LK744">
        <v>50.160335540771477</v>
      </c>
      <c r="LL744">
        <v>58.291645050048828</v>
      </c>
      <c r="LM744">
        <v>393.38198852539063</v>
      </c>
      <c r="LN744">
        <v>43.865001678466797</v>
      </c>
      <c r="LO744">
        <v>285.61492919921881</v>
      </c>
      <c r="LP744">
        <v>74.44140625</v>
      </c>
      <c r="LQ744">
        <v>56.145637512207031</v>
      </c>
      <c r="LR744">
        <v>206.48927307128909</v>
      </c>
      <c r="LS744">
        <v>405.56597900390619</v>
      </c>
      <c r="LT744">
        <v>47.214488983154297</v>
      </c>
      <c r="LU744">
        <v>64.878883361816406</v>
      </c>
      <c r="LV744">
        <v>187.83000183105469</v>
      </c>
      <c r="LW744">
        <v>63.082683563232422</v>
      </c>
      <c r="LX744">
        <v>16.44266319274902</v>
      </c>
      <c r="LY744">
        <v>16.74528694152832</v>
      </c>
      <c r="LZ744">
        <v>69.58526611328125</v>
      </c>
      <c r="MA744">
        <v>104.138557434082</v>
      </c>
      <c r="MB744">
        <v>28.516202926635739</v>
      </c>
      <c r="MC744">
        <v>207.3507385253906</v>
      </c>
      <c r="MD744">
        <v>218.29911804199219</v>
      </c>
      <c r="ME744">
        <v>97.93896484375</v>
      </c>
      <c r="MF744">
        <v>447.72238159179688</v>
      </c>
      <c r="MG744">
        <v>13.72999954223633</v>
      </c>
      <c r="MH744">
        <v>42.981876373291023</v>
      </c>
      <c r="MI744">
        <v>123.5324020385742</v>
      </c>
      <c r="MJ744">
        <v>16.949701309204102</v>
      </c>
      <c r="MK744">
        <v>4189.77978515625</v>
      </c>
      <c r="ML744">
        <v>175.90434265136719</v>
      </c>
      <c r="MM744">
        <v>615.78997802734375</v>
      </c>
      <c r="MN744">
        <v>64.180320739746094</v>
      </c>
      <c r="MO744">
        <v>124.07749938964839</v>
      </c>
      <c r="MP744">
        <v>65.751068115234375</v>
      </c>
      <c r="MQ744">
        <v>56.240001678466797</v>
      </c>
      <c r="MR744">
        <v>56.168121337890618</v>
      </c>
      <c r="MS744">
        <v>67.140464782714844</v>
      </c>
      <c r="MT744">
        <v>70.734207153320313</v>
      </c>
      <c r="MU744">
        <v>49.353321075439453</v>
      </c>
      <c r="MV744">
        <v>140.24760437011719</v>
      </c>
      <c r="MW744">
        <v>7.9600000381469727</v>
      </c>
      <c r="MX744">
        <v>84.251663208007813</v>
      </c>
      <c r="MY744">
        <v>30.078933715820309</v>
      </c>
      <c r="MZ744">
        <v>252.74885559082031</v>
      </c>
      <c r="NA744">
        <v>108.9765319824219</v>
      </c>
      <c r="NB744">
        <v>271.33212280273438</v>
      </c>
      <c r="NC744">
        <v>80.120002746582031</v>
      </c>
      <c r="ND744">
        <v>47.548885345458977</v>
      </c>
      <c r="NE744">
        <v>156.03021240234381</v>
      </c>
      <c r="NF744">
        <v>46.863227844238281</v>
      </c>
      <c r="NG744">
        <v>12.117611885070801</v>
      </c>
      <c r="NH744">
        <v>94.144439697265625</v>
      </c>
      <c r="NI744">
        <v>90.427490234375</v>
      </c>
      <c r="NJ744">
        <v>68.649986267089844</v>
      </c>
      <c r="NK744">
        <v>149.83613586425781</v>
      </c>
      <c r="NL744">
        <v>381.46624755859381</v>
      </c>
      <c r="NM744">
        <v>117.4326629638672</v>
      </c>
      <c r="NN744">
        <v>27.20805549621582</v>
      </c>
      <c r="NO744">
        <v>64.520011901855469</v>
      </c>
      <c r="NP744">
        <v>135.49017333984381</v>
      </c>
      <c r="NQ744">
        <v>112.199577331543</v>
      </c>
      <c r="NR744">
        <v>110.7980041503906</v>
      </c>
      <c r="NS744">
        <v>90.481056213378906</v>
      </c>
      <c r="NT744">
        <v>61.998748779296882</v>
      </c>
      <c r="NU744">
        <v>109.36000061035161</v>
      </c>
      <c r="NV744">
        <v>282.1724853515625</v>
      </c>
      <c r="NW744">
        <v>41.843036651611328</v>
      </c>
      <c r="NX744">
        <v>117.79820251464839</v>
      </c>
      <c r="NY744">
        <v>123.20082855224609</v>
      </c>
      <c r="NZ744">
        <v>133.24790954589841</v>
      </c>
      <c r="OA744">
        <v>87.802871704101563</v>
      </c>
      <c r="OB744">
        <v>89.268241882324219</v>
      </c>
      <c r="OC744">
        <v>88.043205261230469</v>
      </c>
      <c r="OD744">
        <v>59.886531829833977</v>
      </c>
      <c r="OE744">
        <v>59.009830474853523</v>
      </c>
      <c r="OF744">
        <v>690.8800048828125</v>
      </c>
      <c r="OG744">
        <v>18.777521133422852</v>
      </c>
      <c r="OH744">
        <v>128.2234191894531</v>
      </c>
      <c r="OI744">
        <v>190.9746398925781</v>
      </c>
      <c r="OJ744">
        <v>141.80445861816409</v>
      </c>
      <c r="OK744">
        <v>190.11448669433591</v>
      </c>
      <c r="OL744">
        <v>34.174201965332031</v>
      </c>
      <c r="OM744">
        <v>418.86483764648438</v>
      </c>
      <c r="ON744">
        <v>78.838264465332031</v>
      </c>
      <c r="OO744">
        <v>50.852973937988281</v>
      </c>
      <c r="OP744">
        <v>340.10396728515627</v>
      </c>
      <c r="OQ744">
        <v>158.76324462890619</v>
      </c>
      <c r="OR744">
        <v>333.55764770507813</v>
      </c>
      <c r="OS744">
        <v>42.316295623779297</v>
      </c>
      <c r="OT744">
        <v>74.406097412109375</v>
      </c>
      <c r="OU744">
        <v>76.4876708984375</v>
      </c>
      <c r="OV744">
        <v>452.29000854492188</v>
      </c>
      <c r="OW744">
        <v>259.06289672851563</v>
      </c>
      <c r="OX744">
        <v>93.042938232421875</v>
      </c>
      <c r="OY744">
        <v>95.183242797851563</v>
      </c>
      <c r="OZ744">
        <v>117.2808532714844</v>
      </c>
      <c r="PB744">
        <v>201.63160705566409</v>
      </c>
      <c r="PD744">
        <v>68.792098999023438</v>
      </c>
      <c r="PE744">
        <v>40.357639312744141</v>
      </c>
      <c r="PF744">
        <v>107.4244766235352</v>
      </c>
      <c r="PG744">
        <v>68.400909423828125</v>
      </c>
      <c r="PH744">
        <v>62.815467834472663</v>
      </c>
      <c r="PI744">
        <v>77.238662719726563</v>
      </c>
      <c r="PJ744">
        <v>222.47914123535159</v>
      </c>
      <c r="PK744">
        <v>228.09129333496091</v>
      </c>
      <c r="PL744">
        <v>4.8769998550415039</v>
      </c>
      <c r="PM744">
        <v>31.66933441162109</v>
      </c>
      <c r="PN744">
        <v>299.17001342773438</v>
      </c>
      <c r="PO744">
        <v>73.551460266113281</v>
      </c>
      <c r="PP744">
        <v>128.96614074707031</v>
      </c>
      <c r="PQ744">
        <v>108.9900665283203</v>
      </c>
      <c r="PR744">
        <v>122.0800018310547</v>
      </c>
      <c r="PS744">
        <v>28.824371337890621</v>
      </c>
      <c r="PT744">
        <v>66.383583068847656</v>
      </c>
      <c r="PU744">
        <v>145.3243713378906</v>
      </c>
      <c r="PV744">
        <v>117.64405822753911</v>
      </c>
      <c r="PW744">
        <v>387.77999877929688</v>
      </c>
      <c r="PX744">
        <v>278.71932983398438</v>
      </c>
      <c r="PY744">
        <v>99.145248413085938</v>
      </c>
      <c r="PZ744">
        <v>219.6000061035156</v>
      </c>
      <c r="QA744">
        <v>156.80342102050781</v>
      </c>
      <c r="QB744">
        <v>473.9794921875</v>
      </c>
      <c r="QC744">
        <v>62.418357849121087</v>
      </c>
      <c r="QD744">
        <v>530.5235595703125</v>
      </c>
      <c r="QE744">
        <v>58.933158874511719</v>
      </c>
      <c r="QF744">
        <v>32.153289794921882</v>
      </c>
      <c r="QG744">
        <v>129.06425476074219</v>
      </c>
      <c r="QH744">
        <v>526.7568359375</v>
      </c>
      <c r="QI744">
        <v>164.03083801269531</v>
      </c>
      <c r="QJ744">
        <v>65.550003051757813</v>
      </c>
      <c r="QK744">
        <v>41.524955749511719</v>
      </c>
      <c r="QL744">
        <v>342.20999145507813</v>
      </c>
      <c r="QM744">
        <v>81.558296203613281</v>
      </c>
      <c r="QN744">
        <v>44.848457336425781</v>
      </c>
      <c r="QO744">
        <v>22.04000091552734</v>
      </c>
      <c r="QP744">
        <v>42.572288513183587</v>
      </c>
      <c r="QQ744">
        <v>352.95001220703119</v>
      </c>
      <c r="QR744">
        <v>203.85040283203119</v>
      </c>
      <c r="QS744">
        <v>43.080001831054688</v>
      </c>
      <c r="QT744">
        <v>156.86317443847659</v>
      </c>
      <c r="QU744">
        <v>269.52401733398438</v>
      </c>
      <c r="QV744">
        <v>478.44046020507813</v>
      </c>
      <c r="QW744">
        <v>120.2677917480469</v>
      </c>
      <c r="QX744">
        <v>116.96083831787109</v>
      </c>
      <c r="QY744">
        <v>51.837982177734382</v>
      </c>
      <c r="RA744">
        <v>170.97999572753909</v>
      </c>
      <c r="RB744">
        <v>167.7698669433594</v>
      </c>
      <c r="RC744">
        <v>42.706649780273438</v>
      </c>
      <c r="RD744">
        <v>270.83999633789063</v>
      </c>
      <c r="RE744">
        <v>10.601318359375</v>
      </c>
      <c r="RF744">
        <v>25.70340538024902</v>
      </c>
      <c r="RG744">
        <v>199.56248474121091</v>
      </c>
      <c r="RH744">
        <v>24.551959991455082</v>
      </c>
      <c r="RI744">
        <v>157.45296325683589</v>
      </c>
      <c r="RJ744">
        <v>43.120994567871087</v>
      </c>
      <c r="RK744">
        <v>457.0400390625</v>
      </c>
      <c r="RL744">
        <v>86.878517150878906</v>
      </c>
      <c r="RM744">
        <v>35.764488220214837</v>
      </c>
      <c r="RN744">
        <v>39.702526092529297</v>
      </c>
      <c r="RO744">
        <v>101.9999313354492</v>
      </c>
      <c r="RP744">
        <v>17.229999542236332</v>
      </c>
      <c r="RQ744">
        <v>149.35066223144531</v>
      </c>
      <c r="RR744">
        <v>307.80999755859381</v>
      </c>
      <c r="RS744">
        <v>96.809455871582031</v>
      </c>
      <c r="RT744">
        <v>40.927604675292969</v>
      </c>
      <c r="RU744">
        <v>82.911941528320313</v>
      </c>
      <c r="RV744">
        <v>296.76153564453119</v>
      </c>
      <c r="RW744">
        <v>59.099998474121087</v>
      </c>
      <c r="RX744">
        <v>34.961460113525391</v>
      </c>
      <c r="RY744">
        <v>32.028831481933587</v>
      </c>
      <c r="RZ744">
        <v>194.42137145996091</v>
      </c>
      <c r="SA744">
        <v>164.50999450683591</v>
      </c>
      <c r="SB744">
        <v>58.611717224121087</v>
      </c>
      <c r="SC744">
        <v>69.055801391601563</v>
      </c>
      <c r="SD744">
        <v>78.64666748046875</v>
      </c>
      <c r="SE744">
        <v>110.2202838134766</v>
      </c>
      <c r="SF744">
        <v>322.72000122070313</v>
      </c>
      <c r="SG744">
        <v>116.4775695800781</v>
      </c>
      <c r="SH744">
        <v>158.86004638671881</v>
      </c>
    </row>
    <row r="745" spans="1:502" x14ac:dyDescent="0.3">
      <c r="A745" s="1">
        <v>44707</v>
      </c>
      <c r="B745">
        <v>109.6285018920898</v>
      </c>
      <c r="C745">
        <v>56.735134124755859</v>
      </c>
      <c r="D745">
        <v>108.8376998901367</v>
      </c>
      <c r="E745">
        <v>135.65321350097659</v>
      </c>
      <c r="F745">
        <v>280.20266723632813</v>
      </c>
      <c r="G745">
        <v>408.60000610351563</v>
      </c>
      <c r="H745">
        <v>98.75</v>
      </c>
      <c r="I745">
        <v>19.879495620727539</v>
      </c>
      <c r="J745">
        <v>55.858142852783203</v>
      </c>
      <c r="K745">
        <v>121.5016250610352</v>
      </c>
      <c r="L745">
        <v>226.109375</v>
      </c>
      <c r="M745">
        <v>114.3000030517578</v>
      </c>
      <c r="N745">
        <v>100.870002746582</v>
      </c>
      <c r="O745">
        <v>247.8822937011719</v>
      </c>
      <c r="P745">
        <v>145.6449890136719</v>
      </c>
      <c r="Q745">
        <v>274.82998657226563</v>
      </c>
      <c r="R745">
        <v>106.9156951904297</v>
      </c>
      <c r="S745">
        <v>56.804489135742188</v>
      </c>
      <c r="T745">
        <v>124.6157302856445</v>
      </c>
      <c r="U745">
        <v>107.4031524658203</v>
      </c>
      <c r="V745">
        <v>107.9082717895508</v>
      </c>
      <c r="W745">
        <v>43.23541259765625</v>
      </c>
      <c r="X745">
        <v>111.07749938964839</v>
      </c>
      <c r="Y745">
        <v>11.62022686004639</v>
      </c>
      <c r="Z745">
        <v>88.093879699707031</v>
      </c>
      <c r="AA745">
        <v>92.232955932617188</v>
      </c>
      <c r="AB745">
        <v>159.44630432128909</v>
      </c>
      <c r="AC745">
        <v>54.215805053710938</v>
      </c>
      <c r="AD745">
        <v>233.3750915527344</v>
      </c>
      <c r="AE745">
        <v>140.52107238769531</v>
      </c>
      <c r="AF745">
        <v>263.22030639648438</v>
      </c>
      <c r="AG745">
        <v>118.2836151123047</v>
      </c>
      <c r="AH745">
        <v>233.96910095214841</v>
      </c>
      <c r="AI745">
        <v>34.026859283447273</v>
      </c>
      <c r="AJ745">
        <v>156.82808471679689</v>
      </c>
      <c r="AK745">
        <v>252.94999694824219</v>
      </c>
      <c r="AL745">
        <v>267.40646362304688</v>
      </c>
      <c r="AM745">
        <v>42.386123657226563</v>
      </c>
      <c r="AN745">
        <v>55.258964538574219</v>
      </c>
      <c r="AO745">
        <v>141.6952819824219</v>
      </c>
      <c r="AP745">
        <v>112.5671844482422</v>
      </c>
      <c r="AQ745">
        <v>101.75</v>
      </c>
      <c r="AR745">
        <v>44.758792877197273</v>
      </c>
      <c r="AS745">
        <v>82.567245483398438</v>
      </c>
      <c r="AT745">
        <v>25.927499771118161</v>
      </c>
      <c r="AU745">
        <v>156.61781311035159</v>
      </c>
      <c r="AV745">
        <v>171.3844830322266</v>
      </c>
      <c r="AW745">
        <v>18.0130500793457</v>
      </c>
      <c r="AX745">
        <v>109.4510955810547</v>
      </c>
      <c r="AY745">
        <v>191.6300048828125</v>
      </c>
      <c r="AZ745">
        <v>205.96443176269531</v>
      </c>
      <c r="BA745">
        <v>2028.9599609375</v>
      </c>
      <c r="BB745">
        <v>186.4356689453125</v>
      </c>
      <c r="BC745">
        <v>161.30467224121091</v>
      </c>
      <c r="BD745">
        <v>98.519996643066406</v>
      </c>
      <c r="BE745">
        <v>34.645137481689453</v>
      </c>
      <c r="BF745">
        <v>69.146492004394531</v>
      </c>
      <c r="BG745">
        <v>34.056766510009773</v>
      </c>
      <c r="BH745">
        <v>70.505943298339844</v>
      </c>
      <c r="BI745">
        <v>242.05287170410159</v>
      </c>
      <c r="BJ745">
        <v>72.282257080078125</v>
      </c>
      <c r="BK745">
        <v>90.371284484863281</v>
      </c>
      <c r="BL745">
        <v>204.2200012207031</v>
      </c>
      <c r="BM745">
        <v>606.22344970703125</v>
      </c>
      <c r="BN745">
        <v>108.02089691162109</v>
      </c>
      <c r="BO745">
        <v>41.836246490478523</v>
      </c>
      <c r="BP745">
        <v>127.73000335693359</v>
      </c>
      <c r="BQ745">
        <v>2201.986083984375</v>
      </c>
      <c r="BR745">
        <v>33.351665496826172</v>
      </c>
      <c r="BS745">
        <v>40.139999389648438</v>
      </c>
      <c r="BT745">
        <v>69.519355773925781</v>
      </c>
      <c r="BU745">
        <v>51.817771911621087</v>
      </c>
      <c r="BV745">
        <v>137.6258544921875</v>
      </c>
      <c r="BW745">
        <v>57.053276062011719</v>
      </c>
      <c r="BX745">
        <v>66.269996643066406</v>
      </c>
      <c r="BY745">
        <v>107.5224227905273</v>
      </c>
      <c r="BZ745">
        <v>93.171333312988281</v>
      </c>
      <c r="CA745">
        <v>100.3603515625</v>
      </c>
      <c r="CB745">
        <v>148.66999816894531</v>
      </c>
      <c r="CC745">
        <v>51.020000457763672</v>
      </c>
      <c r="CD745">
        <v>128.3809509277344</v>
      </c>
      <c r="CE745">
        <v>43.863178253173828</v>
      </c>
      <c r="CF745">
        <v>118.244026184082</v>
      </c>
      <c r="CG745">
        <v>54.408157348632813</v>
      </c>
      <c r="CH745">
        <v>99.160003662109375</v>
      </c>
      <c r="CI745">
        <v>13.210000038146971</v>
      </c>
      <c r="CJ745">
        <v>37.768028259277337</v>
      </c>
      <c r="CK745">
        <v>201.90547180175781</v>
      </c>
      <c r="CL745">
        <v>106.976452331543</v>
      </c>
      <c r="CM745">
        <v>81.930000305175781</v>
      </c>
      <c r="CN745">
        <v>161.7123718261719</v>
      </c>
      <c r="CO745">
        <v>147.0938720703125</v>
      </c>
      <c r="CP745">
        <v>151.7749938964844</v>
      </c>
      <c r="CQ745">
        <v>81.889999389648438</v>
      </c>
      <c r="CR745">
        <v>29.897434234619141</v>
      </c>
      <c r="CS745">
        <v>91.645683288574219</v>
      </c>
      <c r="CT745">
        <v>230.21000671386719</v>
      </c>
      <c r="CU745">
        <v>66.293785095214844</v>
      </c>
      <c r="CV745">
        <v>502.83999633789063</v>
      </c>
      <c r="CW745">
        <v>160.19026184082031</v>
      </c>
      <c r="CX745">
        <v>26.81819915771484</v>
      </c>
      <c r="CY745">
        <v>199.06254577636719</v>
      </c>
      <c r="CZ745">
        <v>87.195640563964844</v>
      </c>
      <c r="DA745">
        <v>256.76968383789063</v>
      </c>
      <c r="DB745">
        <v>118.0389404296875</v>
      </c>
      <c r="DC745">
        <v>88.950592041015625</v>
      </c>
      <c r="DD745">
        <v>41.232170104980469</v>
      </c>
      <c r="DE745">
        <v>48.459228515625</v>
      </c>
      <c r="DF745">
        <v>35.38726806640625</v>
      </c>
      <c r="DG745">
        <v>133.81005859375</v>
      </c>
      <c r="DH745">
        <v>172.041748046875</v>
      </c>
      <c r="DI745">
        <v>65.317527770996094</v>
      </c>
      <c r="DJ745">
        <v>59.197711944580078</v>
      </c>
      <c r="DK745">
        <v>69.760604858398438</v>
      </c>
      <c r="DL745">
        <v>73.194297790527344</v>
      </c>
      <c r="DM745">
        <v>40.634708404541023</v>
      </c>
      <c r="DN745">
        <v>29.240053176879879</v>
      </c>
      <c r="DO745">
        <v>102.3539733886719</v>
      </c>
      <c r="DP745">
        <v>91.570266723632813</v>
      </c>
      <c r="DQ745">
        <v>234.05036926269531</v>
      </c>
      <c r="DR745">
        <v>61.089591979980469</v>
      </c>
      <c r="DS745">
        <v>85.905075073242188</v>
      </c>
      <c r="DT745">
        <v>28.60250091552734</v>
      </c>
      <c r="DU745">
        <v>32.522544403076182</v>
      </c>
      <c r="DV745">
        <v>240.3699951171875</v>
      </c>
      <c r="DW745">
        <v>61.421710968017578</v>
      </c>
      <c r="DX745">
        <v>59.369998931884773</v>
      </c>
      <c r="DY745">
        <v>446.54061889648438</v>
      </c>
      <c r="DZ745">
        <v>30.577325820922852</v>
      </c>
      <c r="EA745">
        <v>155.8399963378906</v>
      </c>
      <c r="EB745">
        <v>162.51460266113281</v>
      </c>
      <c r="EC745">
        <v>30.52747116088867</v>
      </c>
      <c r="ED745">
        <v>190.80360412597659</v>
      </c>
      <c r="EE745">
        <v>88.740577697753906</v>
      </c>
      <c r="EF745">
        <v>220.54411315917969</v>
      </c>
      <c r="EG745">
        <v>113.64007568359381</v>
      </c>
      <c r="EH745">
        <v>97.44000244140625</v>
      </c>
      <c r="EI745">
        <v>56.799999237060547</v>
      </c>
      <c r="EJ745">
        <v>43.693332672119141</v>
      </c>
      <c r="EK745">
        <v>334.52700805664063</v>
      </c>
      <c r="EL745">
        <v>41.126567840576172</v>
      </c>
      <c r="EM745">
        <v>40.198013305664063</v>
      </c>
      <c r="EN745">
        <v>63.220802307128913</v>
      </c>
      <c r="EO745">
        <v>70.157501220703125</v>
      </c>
      <c r="EP745">
        <v>128.02940368652341</v>
      </c>
      <c r="EQ745">
        <v>123.3339538574219</v>
      </c>
      <c r="ER745">
        <v>104.300422668457</v>
      </c>
      <c r="ES745">
        <v>212.1372375488281</v>
      </c>
      <c r="ET745">
        <v>162.80000305175781</v>
      </c>
      <c r="EU745">
        <v>74.228897094726563</v>
      </c>
      <c r="EV745">
        <v>342.91409301757813</v>
      </c>
      <c r="EW745">
        <v>128.74732971191409</v>
      </c>
      <c r="EX745">
        <v>59.452246856689463</v>
      </c>
      <c r="EY745">
        <v>70.968307495117188</v>
      </c>
      <c r="EZ745">
        <v>121.3292999267578</v>
      </c>
      <c r="FA745">
        <v>102.186767578125</v>
      </c>
      <c r="FB745">
        <v>64.128355102539061</v>
      </c>
      <c r="FC745">
        <v>97.890579223632813</v>
      </c>
      <c r="FD745">
        <v>130.82505798339841</v>
      </c>
      <c r="FE745">
        <v>43.898246765136719</v>
      </c>
      <c r="FF745">
        <v>158.9646301269531</v>
      </c>
      <c r="FG745">
        <v>61.245700836181641</v>
      </c>
      <c r="FH745">
        <v>98.569999694824219</v>
      </c>
      <c r="FI745">
        <v>136.52264404296881</v>
      </c>
      <c r="FJ745">
        <v>495.40274047851563</v>
      </c>
      <c r="FK745">
        <v>82.046607971191406</v>
      </c>
      <c r="FL745">
        <v>178.7799987792969</v>
      </c>
      <c r="FM745">
        <v>51.243808746337891</v>
      </c>
      <c r="FN745">
        <v>116.82553863525391</v>
      </c>
      <c r="FO745">
        <v>322.8599853515625</v>
      </c>
      <c r="FP745">
        <v>45.476261138916023</v>
      </c>
      <c r="FQ745">
        <v>198.73435974121091</v>
      </c>
      <c r="FR745">
        <v>637.9251708984375</v>
      </c>
      <c r="FS745">
        <v>68.330390930175781</v>
      </c>
      <c r="FT745">
        <v>156.44606018066409</v>
      </c>
      <c r="FU745">
        <v>254.728271484375</v>
      </c>
      <c r="FV745">
        <v>230.34320983886721</v>
      </c>
      <c r="FW745">
        <v>267.14126586914063</v>
      </c>
      <c r="FX745">
        <v>62.403438568115227</v>
      </c>
      <c r="FY745">
        <v>83.313194274902344</v>
      </c>
      <c r="FZ745">
        <v>44.823699951171882</v>
      </c>
      <c r="GA745">
        <v>130.28999328613281</v>
      </c>
      <c r="GB745">
        <v>104.87974548339839</v>
      </c>
      <c r="GC745">
        <v>156.2163391113281</v>
      </c>
      <c r="GD745">
        <v>88.7825927734375</v>
      </c>
      <c r="GE745">
        <v>162.33000183105469</v>
      </c>
      <c r="GF745">
        <v>370.49174560546868</v>
      </c>
      <c r="GG745">
        <v>401.6199951171875</v>
      </c>
      <c r="GH745">
        <v>48.826766967773438</v>
      </c>
      <c r="GI745">
        <v>100.4997634887695</v>
      </c>
      <c r="GJ745">
        <v>200.25341796875</v>
      </c>
      <c r="GK745">
        <v>97.030509948730469</v>
      </c>
      <c r="GL745">
        <v>34.415355682373047</v>
      </c>
      <c r="GM745">
        <v>68.080001831054688</v>
      </c>
      <c r="GN745">
        <v>38.603553771972663</v>
      </c>
      <c r="GO745">
        <v>99.290000915527344</v>
      </c>
      <c r="GP745">
        <v>113.3000869750977</v>
      </c>
      <c r="GQ745">
        <v>10.8734073638916</v>
      </c>
      <c r="GR745">
        <v>58.860000610351563</v>
      </c>
      <c r="GS745">
        <v>59.965774536132813</v>
      </c>
      <c r="GT745">
        <v>33.255302429199219</v>
      </c>
      <c r="GU745">
        <v>30.52944183349609</v>
      </c>
      <c r="GV745">
        <v>23.71152305603027</v>
      </c>
      <c r="GW745">
        <v>36.906223297119141</v>
      </c>
      <c r="GX745">
        <v>95.771446228027344</v>
      </c>
      <c r="GY745">
        <v>256.41000366210938</v>
      </c>
      <c r="GZ745">
        <v>47.359394073486328</v>
      </c>
      <c r="HC745">
        <v>23.404983520507809</v>
      </c>
      <c r="HD745">
        <v>241.24000549316409</v>
      </c>
      <c r="HE745">
        <v>208.38829040527341</v>
      </c>
      <c r="HF745">
        <v>63.522010803222663</v>
      </c>
      <c r="HG745">
        <v>36.477893829345703</v>
      </c>
      <c r="HH745">
        <v>126.64410400390619</v>
      </c>
      <c r="HI745">
        <v>57.759822845458977</v>
      </c>
      <c r="HJ745">
        <v>125.5576553344727</v>
      </c>
      <c r="HK745">
        <v>94.690605163574219</v>
      </c>
      <c r="HL745">
        <v>73.599998474121094</v>
      </c>
      <c r="HM745">
        <v>300.15533447265619</v>
      </c>
      <c r="HN745">
        <v>38.235946655273438</v>
      </c>
      <c r="HO745">
        <v>66.6922607421875</v>
      </c>
      <c r="HP745">
        <v>76.4754638671875</v>
      </c>
      <c r="HQ745">
        <v>206.556884765625</v>
      </c>
      <c r="HR745">
        <v>25.46173095703125</v>
      </c>
      <c r="HS745">
        <v>85.620002746582031</v>
      </c>
      <c r="HT745">
        <v>197.76495361328119</v>
      </c>
      <c r="HU745">
        <v>116.57419586181641</v>
      </c>
      <c r="HV745">
        <v>13.901166915893549</v>
      </c>
      <c r="HW745">
        <v>137.2237243652344</v>
      </c>
      <c r="HX745">
        <v>76.19000244140625</v>
      </c>
      <c r="HY745">
        <v>282.20382690429688</v>
      </c>
      <c r="HZ745">
        <v>183.16215515136719</v>
      </c>
      <c r="IA745">
        <v>44.504829406738281</v>
      </c>
      <c r="IB745">
        <v>17.856466293334961</v>
      </c>
      <c r="IC745">
        <v>34.291709899902337</v>
      </c>
      <c r="ID745">
        <v>33.489589691162109</v>
      </c>
      <c r="IE745">
        <v>179.83001403808589</v>
      </c>
      <c r="IF745">
        <v>441.65023803710938</v>
      </c>
      <c r="IG745">
        <v>12.08121299743652</v>
      </c>
      <c r="IH745">
        <v>200.31507873535159</v>
      </c>
      <c r="II745">
        <v>122.0195770263672</v>
      </c>
      <c r="IJ745">
        <v>182.78565979003909</v>
      </c>
      <c r="IK745">
        <v>384.92001342773438</v>
      </c>
      <c r="IL745">
        <v>191.5520935058594</v>
      </c>
      <c r="IM745">
        <v>76.019996643066406</v>
      </c>
      <c r="IN745">
        <v>47.205223083496087</v>
      </c>
      <c r="IO745">
        <v>229.05999755859381</v>
      </c>
      <c r="IP745">
        <v>40.954624176025391</v>
      </c>
      <c r="IQ745">
        <v>95.7275390625</v>
      </c>
      <c r="IR745">
        <v>120.66847229003911</v>
      </c>
      <c r="IS745">
        <v>43.178623199462891</v>
      </c>
      <c r="IT745">
        <v>28.429513931274411</v>
      </c>
      <c r="IU745">
        <v>398.99642944335938</v>
      </c>
      <c r="IV745">
        <v>223.30000305175781</v>
      </c>
      <c r="IW745">
        <v>17.043577194213871</v>
      </c>
      <c r="IX745">
        <v>34.300167083740227</v>
      </c>
      <c r="IY745">
        <v>207.72999572753909</v>
      </c>
      <c r="IZ745">
        <v>46.715560913085938</v>
      </c>
      <c r="JA745">
        <v>168.80094909667969</v>
      </c>
      <c r="JB745">
        <v>59.254337310791023</v>
      </c>
      <c r="JC745">
        <v>180.86456298828119</v>
      </c>
      <c r="JD745">
        <v>112.77516174316411</v>
      </c>
      <c r="JE745">
        <v>166.62736511230469</v>
      </c>
      <c r="JF745">
        <v>50.192939758300781</v>
      </c>
      <c r="JG745">
        <v>119.9866943359375</v>
      </c>
      <c r="JH745">
        <v>28.420099258422852</v>
      </c>
      <c r="JI745">
        <v>59.5804443359375</v>
      </c>
      <c r="JK745">
        <v>33.17010498046875</v>
      </c>
      <c r="JL745">
        <v>17.324011154174801</v>
      </c>
      <c r="JM745">
        <v>141.25999450683591</v>
      </c>
      <c r="JN745">
        <v>119.82260894775391</v>
      </c>
      <c r="JO745">
        <v>20.369516372680661</v>
      </c>
      <c r="JP745">
        <v>16.659576416015621</v>
      </c>
      <c r="JQ745">
        <v>53.190353393554688</v>
      </c>
      <c r="JR745">
        <v>343.58364868164063</v>
      </c>
      <c r="JS745">
        <v>33.141986846923828</v>
      </c>
      <c r="JT745">
        <v>49.208335876464837</v>
      </c>
      <c r="JU745">
        <v>223.13554382324219</v>
      </c>
      <c r="JV745">
        <v>208.17826843261719</v>
      </c>
      <c r="JW745">
        <v>42.894546508789063</v>
      </c>
      <c r="JX745">
        <v>63.095855712890618</v>
      </c>
      <c r="JY745">
        <v>33.132328033447273</v>
      </c>
      <c r="JZ745">
        <v>99.85906982421875</v>
      </c>
      <c r="KA745">
        <v>73.391098022460938</v>
      </c>
      <c r="KB745">
        <v>201.2283020019531</v>
      </c>
      <c r="KC745">
        <v>306.52706909179688</v>
      </c>
      <c r="KD745">
        <v>308.64614868164063</v>
      </c>
      <c r="KE745">
        <v>92.889999389648438</v>
      </c>
      <c r="KF745">
        <v>47.9854736328125</v>
      </c>
      <c r="KG745">
        <v>417.01266479492188</v>
      </c>
      <c r="KH745">
        <v>64.170875549316406</v>
      </c>
      <c r="KI745">
        <v>185.06707763671881</v>
      </c>
      <c r="KJ745">
        <v>287.48001098632813</v>
      </c>
      <c r="KK745">
        <v>91.974159240722656</v>
      </c>
      <c r="KL745">
        <v>162.08741760253909</v>
      </c>
      <c r="KM745">
        <v>94.091705322265625</v>
      </c>
      <c r="KN745">
        <v>274.17391967773438</v>
      </c>
      <c r="KO745">
        <v>166.01905822753909</v>
      </c>
      <c r="KP745">
        <v>150.92291259765619</v>
      </c>
      <c r="KQ745">
        <v>328.21575927734381</v>
      </c>
      <c r="KR745">
        <v>54.437221527099609</v>
      </c>
      <c r="KS745">
        <v>344.17547607421881</v>
      </c>
      <c r="KT745">
        <v>77.427207946777344</v>
      </c>
      <c r="KU745">
        <v>86.765861511230469</v>
      </c>
      <c r="KV745">
        <v>232.9579162597656</v>
      </c>
      <c r="KW745">
        <v>331.49664306640619</v>
      </c>
      <c r="KX745">
        <v>90.765098571777344</v>
      </c>
      <c r="KY745">
        <v>85.442481994628906</v>
      </c>
      <c r="KZ745">
        <v>190.9007873535156</v>
      </c>
      <c r="LA745">
        <v>61.430145263671882</v>
      </c>
      <c r="LB745">
        <v>1258.469970703125</v>
      </c>
      <c r="LC745">
        <v>34.471157073974609</v>
      </c>
      <c r="LD745">
        <v>66.601959228515625</v>
      </c>
      <c r="LE745">
        <v>69.375015258789063</v>
      </c>
      <c r="LF745">
        <v>260.31903076171881</v>
      </c>
      <c r="LG745">
        <v>162.26051330566409</v>
      </c>
      <c r="LH745">
        <v>135.80000305175781</v>
      </c>
      <c r="LI745">
        <v>139.3999938964844</v>
      </c>
      <c r="LJ745">
        <v>299.01998901367188</v>
      </c>
      <c r="LK745">
        <v>50.344982147216797</v>
      </c>
      <c r="LL745">
        <v>58.413143157958977</v>
      </c>
      <c r="LM745">
        <v>413.031005859375</v>
      </c>
      <c r="LN745">
        <v>44.365001678466797</v>
      </c>
      <c r="LO745">
        <v>292.90225219726563</v>
      </c>
      <c r="LP745">
        <v>76.949020385742188</v>
      </c>
      <c r="LQ745">
        <v>55.338459014892578</v>
      </c>
      <c r="LR745">
        <v>210.78468322753909</v>
      </c>
      <c r="LS745">
        <v>421.11529541015619</v>
      </c>
      <c r="LT745">
        <v>48.312427520751953</v>
      </c>
      <c r="LU745">
        <v>65.859909057617188</v>
      </c>
      <c r="LV745">
        <v>191.3999938964844</v>
      </c>
      <c r="LW745">
        <v>62.329769134521477</v>
      </c>
      <c r="LX745">
        <v>16.813474655151371</v>
      </c>
      <c r="LY745">
        <v>16.989387512207031</v>
      </c>
      <c r="LZ745">
        <v>70.242855834960935</v>
      </c>
      <c r="MA745">
        <v>108.70066070556641</v>
      </c>
      <c r="MB745">
        <v>28.606901168823239</v>
      </c>
      <c r="MC745">
        <v>209.4110107421875</v>
      </c>
      <c r="MD745">
        <v>222.13746643066409</v>
      </c>
      <c r="ME745">
        <v>99.923957824707031</v>
      </c>
      <c r="MF745">
        <v>449.27049682617189</v>
      </c>
      <c r="MG745">
        <v>15.39000034332275</v>
      </c>
      <c r="MH745">
        <v>42.853424072265618</v>
      </c>
      <c r="MI745">
        <v>127.7666397094727</v>
      </c>
      <c r="MJ745">
        <v>17.824399948120121</v>
      </c>
      <c r="MK745">
        <v>4350.02001953125</v>
      </c>
      <c r="ML745">
        <v>183.5262451171875</v>
      </c>
      <c r="MM745">
        <v>639.1500244140625</v>
      </c>
      <c r="MN745">
        <v>66.374771118164063</v>
      </c>
      <c r="MO745">
        <v>128.81629943847659</v>
      </c>
      <c r="MP745">
        <v>66.626785278320313</v>
      </c>
      <c r="MQ745">
        <v>59.330001831054688</v>
      </c>
      <c r="MR745">
        <v>56.754459381103523</v>
      </c>
      <c r="MS745">
        <v>68.899971008300781</v>
      </c>
      <c r="MT745">
        <v>72.225273132324219</v>
      </c>
      <c r="MU745">
        <v>49.719684600830078</v>
      </c>
      <c r="MV745">
        <v>143.05548095703119</v>
      </c>
      <c r="MW745">
        <v>8.3599996566772461</v>
      </c>
      <c r="MX745">
        <v>83.681663513183594</v>
      </c>
      <c r="MY745">
        <v>30.125429153442379</v>
      </c>
      <c r="MZ745">
        <v>257.98532104492188</v>
      </c>
      <c r="NA745">
        <v>111.94130706787109</v>
      </c>
      <c r="NB745">
        <v>278.074462890625</v>
      </c>
      <c r="NC745">
        <v>80.419998168945313</v>
      </c>
      <c r="ND745">
        <v>48.385776519775391</v>
      </c>
      <c r="NE745">
        <v>157.0828857421875</v>
      </c>
      <c r="NF745">
        <v>47.107536315917969</v>
      </c>
      <c r="NG745">
        <v>11.968135833740231</v>
      </c>
      <c r="NH745">
        <v>93.71087646484375</v>
      </c>
      <c r="NI745">
        <v>90.06243896484375</v>
      </c>
      <c r="NJ745">
        <v>69.126609802246094</v>
      </c>
      <c r="NK745">
        <v>154.5914001464844</v>
      </c>
      <c r="NL745">
        <v>388.61105346679688</v>
      </c>
      <c r="NM745">
        <v>120.1827011108398</v>
      </c>
      <c r="NN745">
        <v>27.480680465698239</v>
      </c>
      <c r="NO745">
        <v>65.447456359863281</v>
      </c>
      <c r="NP745">
        <v>136.67515563964841</v>
      </c>
      <c r="NQ745">
        <v>113.354362487793</v>
      </c>
      <c r="NR745">
        <v>112.9488067626953</v>
      </c>
      <c r="NS745">
        <v>92.606681823730469</v>
      </c>
      <c r="NT745">
        <v>61.862251281738281</v>
      </c>
      <c r="NU745">
        <v>112.1600036621094</v>
      </c>
      <c r="NV745">
        <v>283.06707763671881</v>
      </c>
      <c r="NW745">
        <v>43.800319671630859</v>
      </c>
      <c r="NX745">
        <v>120.0574264526367</v>
      </c>
      <c r="NY745">
        <v>126.5899276733398</v>
      </c>
      <c r="NZ745">
        <v>133.83367919921881</v>
      </c>
      <c r="OA745">
        <v>92.226280212402344</v>
      </c>
      <c r="OB745">
        <v>92.173530578613281</v>
      </c>
      <c r="OC745">
        <v>89.398292541503906</v>
      </c>
      <c r="OD745">
        <v>58.925636291503913</v>
      </c>
      <c r="OE745">
        <v>59.946346282958977</v>
      </c>
      <c r="OF745">
        <v>683.44000244140625</v>
      </c>
      <c r="OG745">
        <v>19.16779899597168</v>
      </c>
      <c r="OH745">
        <v>129.3711242675781</v>
      </c>
      <c r="OI745">
        <v>197.48384094238281</v>
      </c>
      <c r="OJ745">
        <v>145.69902038574219</v>
      </c>
      <c r="OK745">
        <v>195.76542663574219</v>
      </c>
      <c r="OL745">
        <v>35.074028015136719</v>
      </c>
      <c r="OM745">
        <v>425.53533935546881</v>
      </c>
      <c r="ON745">
        <v>84.293777465820313</v>
      </c>
      <c r="OO745">
        <v>55.272369384765618</v>
      </c>
      <c r="OP745">
        <v>344.7906494140625</v>
      </c>
      <c r="OQ745">
        <v>161.55763244628909</v>
      </c>
      <c r="OR745">
        <v>325.94012451171881</v>
      </c>
      <c r="OS745">
        <v>43.856773376464837</v>
      </c>
      <c r="OT745">
        <v>77.169570922851563</v>
      </c>
      <c r="OU745">
        <v>75.620674133300781</v>
      </c>
      <c r="OV745">
        <v>454.8699951171875</v>
      </c>
      <c r="OW745">
        <v>265.75640869140619</v>
      </c>
      <c r="OX745">
        <v>95.46295166015625</v>
      </c>
      <c r="OY745">
        <v>97.841262817382813</v>
      </c>
      <c r="OZ745">
        <v>115.8243942260742</v>
      </c>
      <c r="PB745">
        <v>205.43544006347659</v>
      </c>
      <c r="PD745">
        <v>68.428550720214844</v>
      </c>
      <c r="PE745">
        <v>42.781959533691413</v>
      </c>
      <c r="PF745">
        <v>107.9679489135742</v>
      </c>
      <c r="PG745">
        <v>70.297775268554688</v>
      </c>
      <c r="PH745">
        <v>64.347328186035156</v>
      </c>
      <c r="PI745">
        <v>80.830482482910156</v>
      </c>
      <c r="PJ745">
        <v>224.7095642089844</v>
      </c>
      <c r="PK745">
        <v>228.02337646484381</v>
      </c>
      <c r="PL745">
        <v>4.9260001182556152</v>
      </c>
      <c r="PM745">
        <v>32.826374053955078</v>
      </c>
      <c r="PN745">
        <v>306.10000610351563</v>
      </c>
      <c r="PO745">
        <v>76.990165710449219</v>
      </c>
      <c r="PP745">
        <v>130.2416687011719</v>
      </c>
      <c r="PQ745">
        <v>113.19052886962891</v>
      </c>
      <c r="PR745">
        <v>123.2799987792969</v>
      </c>
      <c r="PS745">
        <v>30.5435905456543</v>
      </c>
      <c r="PT745">
        <v>66.910964965820313</v>
      </c>
      <c r="PU745">
        <v>151.62345886230469</v>
      </c>
      <c r="PV745">
        <v>120.0088577270508</v>
      </c>
      <c r="PW745">
        <v>388.25</v>
      </c>
      <c r="PX745">
        <v>281.14202880859381</v>
      </c>
      <c r="PY745">
        <v>103.8042907714844</v>
      </c>
      <c r="PZ745">
        <v>235.9100036621094</v>
      </c>
      <c r="QA745">
        <v>160.60337829589841</v>
      </c>
      <c r="QB745">
        <v>486.76583862304688</v>
      </c>
      <c r="QC745">
        <v>64.153289794921875</v>
      </c>
      <c r="QD745">
        <v>536.32244873046875</v>
      </c>
      <c r="QE745">
        <v>61.715206146240227</v>
      </c>
      <c r="QF745">
        <v>33.813980102539063</v>
      </c>
      <c r="QG745">
        <v>131.86920166015619</v>
      </c>
      <c r="QH745">
        <v>532.75274658203125</v>
      </c>
      <c r="QI745">
        <v>165.2403564453125</v>
      </c>
      <c r="QJ745">
        <v>67.139999389648438</v>
      </c>
      <c r="QK745">
        <v>42.213844299316413</v>
      </c>
      <c r="QL745">
        <v>351.3900146484375</v>
      </c>
      <c r="QM745">
        <v>82.1993408203125</v>
      </c>
      <c r="QN745">
        <v>45.680767059326172</v>
      </c>
      <c r="QO745">
        <v>23.10000038146973</v>
      </c>
      <c r="QP745">
        <v>42.509769439697273</v>
      </c>
      <c r="QQ745">
        <v>377.95999145507813</v>
      </c>
      <c r="QR745">
        <v>208.77886657714839</v>
      </c>
      <c r="QS745">
        <v>46.069999694824219</v>
      </c>
      <c r="QT745">
        <v>160.94132995605469</v>
      </c>
      <c r="QU745">
        <v>278.33804321289063</v>
      </c>
      <c r="QV745">
        <v>482.41708374023438</v>
      </c>
      <c r="QW745">
        <v>121.40052795410161</v>
      </c>
      <c r="QX745">
        <v>117.6772537231445</v>
      </c>
      <c r="QY745">
        <v>50.845951080322273</v>
      </c>
      <c r="RA745">
        <v>172.71000671386719</v>
      </c>
      <c r="RB745">
        <v>170.70820617675781</v>
      </c>
      <c r="RC745">
        <v>42.498283386230469</v>
      </c>
      <c r="RD745">
        <v>269.64999389648438</v>
      </c>
      <c r="RE745">
        <v>10.753532409667971</v>
      </c>
      <c r="RF745">
        <v>26.041265487670898</v>
      </c>
      <c r="RG745">
        <v>204.1736755371094</v>
      </c>
      <c r="RH745">
        <v>24.39204216003418</v>
      </c>
      <c r="RI745">
        <v>161.00257873535159</v>
      </c>
      <c r="RJ745">
        <v>43.808322906494141</v>
      </c>
      <c r="RK745">
        <v>464.997314453125</v>
      </c>
      <c r="RL745">
        <v>89.441009521484375</v>
      </c>
      <c r="RM745">
        <v>36.253032684326172</v>
      </c>
      <c r="RN745">
        <v>40.548900604248047</v>
      </c>
      <c r="RO745">
        <v>104.3212509155273</v>
      </c>
      <c r="RP745">
        <v>17.979999542236332</v>
      </c>
      <c r="RQ745">
        <v>151.24615478515619</v>
      </c>
      <c r="RR745">
        <v>319.8900146484375</v>
      </c>
      <c r="RS745">
        <v>96.434349060058594</v>
      </c>
      <c r="RT745">
        <v>42.300514221191413</v>
      </c>
      <c r="RU745">
        <v>82.567062377929688</v>
      </c>
      <c r="RV745">
        <v>303.38616943359381</v>
      </c>
      <c r="RW745">
        <v>60.680000305175781</v>
      </c>
      <c r="RX745">
        <v>35.370201110839837</v>
      </c>
      <c r="RY745">
        <v>32.229618072509773</v>
      </c>
      <c r="RZ745">
        <v>200.22283935546881</v>
      </c>
      <c r="SA745">
        <v>168.1499938964844</v>
      </c>
      <c r="SB745">
        <v>63.23431396484375</v>
      </c>
      <c r="SC745">
        <v>68.380752563476563</v>
      </c>
      <c r="SD745">
        <v>81.461380004882813</v>
      </c>
      <c r="SE745">
        <v>112.2623825073242</v>
      </c>
      <c r="SF745">
        <v>332.47000122070313</v>
      </c>
      <c r="SG745">
        <v>117.9439392089844</v>
      </c>
      <c r="SH745">
        <v>161.65663146972659</v>
      </c>
    </row>
    <row r="746" spans="1:502" x14ac:dyDescent="0.3">
      <c r="A746" s="1">
        <v>44708</v>
      </c>
      <c r="B746">
        <v>111.4700622558594</v>
      </c>
      <c r="C746">
        <v>58.247959136962891</v>
      </c>
      <c r="D746">
        <v>110.56211090087891</v>
      </c>
      <c r="E746">
        <v>135.13966369628909</v>
      </c>
      <c r="F746">
        <v>292.31228637695313</v>
      </c>
      <c r="G746">
        <v>428.22000122070313</v>
      </c>
      <c r="H746">
        <v>102.2600021362305</v>
      </c>
      <c r="I746">
        <v>20.268049240112301</v>
      </c>
      <c r="J746">
        <v>57.07696533203125</v>
      </c>
      <c r="K746">
        <v>128.07460021972659</v>
      </c>
      <c r="L746">
        <v>233.7181396484375</v>
      </c>
      <c r="M746">
        <v>120.5</v>
      </c>
      <c r="N746">
        <v>102.73000335693359</v>
      </c>
      <c r="O746">
        <v>263.3062744140625</v>
      </c>
      <c r="P746">
        <v>150.3630676269531</v>
      </c>
      <c r="Q746">
        <v>284.57000732421881</v>
      </c>
      <c r="R746">
        <v>109.5794143676758</v>
      </c>
      <c r="S746">
        <v>58.004962921142578</v>
      </c>
      <c r="T746">
        <v>127.59853363037109</v>
      </c>
      <c r="U746">
        <v>111.9108200073242</v>
      </c>
      <c r="V746">
        <v>112.39515686035161</v>
      </c>
      <c r="W746">
        <v>43.179874420166023</v>
      </c>
      <c r="X746">
        <v>115.14649963378911</v>
      </c>
      <c r="Y746">
        <v>11.806503295898439</v>
      </c>
      <c r="Z746">
        <v>88.718727111816406</v>
      </c>
      <c r="AA746">
        <v>93.123092651367188</v>
      </c>
      <c r="AB746">
        <v>163.52479553222659</v>
      </c>
      <c r="AC746">
        <v>55.408489227294922</v>
      </c>
      <c r="AD746">
        <v>239.1203308105469</v>
      </c>
      <c r="AE746">
        <v>143.29710388183591</v>
      </c>
      <c r="AF746">
        <v>267.21185302734381</v>
      </c>
      <c r="AG746">
        <v>120.26743316650391</v>
      </c>
      <c r="AH746">
        <v>236.012451171875</v>
      </c>
      <c r="AI746">
        <v>34.713054656982422</v>
      </c>
      <c r="AJ746">
        <v>160.18876647949219</v>
      </c>
      <c r="AK746">
        <v>264.6199951171875</v>
      </c>
      <c r="AL746">
        <v>276.17156982421881</v>
      </c>
      <c r="AM746">
        <v>44.032012939453118</v>
      </c>
      <c r="AN746">
        <v>57.36053466796875</v>
      </c>
      <c r="AO746">
        <v>147.47032165527341</v>
      </c>
      <c r="AP746">
        <v>116.8812637329102</v>
      </c>
      <c r="AQ746">
        <v>104.34999847412109</v>
      </c>
      <c r="AR746">
        <v>45.129642486572273</v>
      </c>
      <c r="AS746">
        <v>83.146919250488281</v>
      </c>
      <c r="AT746">
        <v>26.467500686645511</v>
      </c>
      <c r="AU746">
        <v>161.11149597167969</v>
      </c>
      <c r="AV746">
        <v>172.64593505859381</v>
      </c>
      <c r="AW746">
        <v>17.987701416015621</v>
      </c>
      <c r="AX746">
        <v>110.2949142456055</v>
      </c>
      <c r="AY746">
        <v>211.3800048828125</v>
      </c>
      <c r="AZ746">
        <v>211.98443603515619</v>
      </c>
      <c r="BA746">
        <v>2055.389892578125</v>
      </c>
      <c r="BB746">
        <v>191.39036560058591</v>
      </c>
      <c r="BC746">
        <v>166.6019287109375</v>
      </c>
      <c r="BD746">
        <v>102.51999664306641</v>
      </c>
      <c r="BE746">
        <v>34.707859039306641</v>
      </c>
      <c r="BF746">
        <v>71.244754028320315</v>
      </c>
      <c r="BG746">
        <v>34.381832122802727</v>
      </c>
      <c r="BH746">
        <v>70.887550354003906</v>
      </c>
      <c r="BI746">
        <v>245.8489990234375</v>
      </c>
      <c r="BJ746">
        <v>73.991294860839844</v>
      </c>
      <c r="BK746">
        <v>95.62554931640625</v>
      </c>
      <c r="BL746">
        <v>206.19999694824219</v>
      </c>
      <c r="BM746">
        <v>619.31549072265625</v>
      </c>
      <c r="BN746">
        <v>110.5228271484375</v>
      </c>
      <c r="BO746">
        <v>42.587581634521477</v>
      </c>
      <c r="BP746">
        <v>132.22999572753909</v>
      </c>
      <c r="BQ746">
        <v>2246.0654296875</v>
      </c>
      <c r="BR746">
        <v>33.789189625976562</v>
      </c>
      <c r="BS746">
        <v>41.200000762939453</v>
      </c>
      <c r="BT746">
        <v>68.220191955566406</v>
      </c>
      <c r="BU746">
        <v>54.887348175048828</v>
      </c>
      <c r="BV746">
        <v>139.87451171875</v>
      </c>
      <c r="BW746">
        <v>58.869945526123047</v>
      </c>
      <c r="BX746">
        <v>66.760002136230469</v>
      </c>
      <c r="BY746">
        <v>107.3259582519531</v>
      </c>
      <c r="BZ746">
        <v>95.737236022949219</v>
      </c>
      <c r="CA746">
        <v>100.21112060546881</v>
      </c>
      <c r="CB746">
        <v>156.24000549316409</v>
      </c>
      <c r="CC746">
        <v>51.599998474121087</v>
      </c>
      <c r="CD746">
        <v>131.16748046875</v>
      </c>
      <c r="CE746">
        <v>44.147052764892578</v>
      </c>
      <c r="CF746">
        <v>120.1924285888672</v>
      </c>
      <c r="CG746">
        <v>54.108074188232422</v>
      </c>
      <c r="CH746">
        <v>100.2900009155273</v>
      </c>
      <c r="CI746">
        <v>13.97000026702881</v>
      </c>
      <c r="CJ746">
        <v>38.632282257080078</v>
      </c>
      <c r="CK746">
        <v>205.8394775390625</v>
      </c>
      <c r="CL746">
        <v>109.3612594604492</v>
      </c>
      <c r="CM746">
        <v>84.050003051757813</v>
      </c>
      <c r="CN746">
        <v>166.16015625</v>
      </c>
      <c r="CO746">
        <v>150.36155700683591</v>
      </c>
      <c r="CP746">
        <v>152.80760192871091</v>
      </c>
      <c r="CQ746">
        <v>84.410003662109375</v>
      </c>
      <c r="CR746">
        <v>30.30877685546875</v>
      </c>
      <c r="CS746">
        <v>90.707542419433594</v>
      </c>
      <c r="CT746">
        <v>244.4100036621094</v>
      </c>
      <c r="CU746">
        <v>67.998817443847656</v>
      </c>
      <c r="CV746">
        <v>509.94000244140619</v>
      </c>
      <c r="CW746">
        <v>161.72331237792969</v>
      </c>
      <c r="CX746">
        <v>28.04840087890625</v>
      </c>
      <c r="CY746">
        <v>202.11985778808591</v>
      </c>
      <c r="CZ746">
        <v>87.700515747070313</v>
      </c>
      <c r="DA746">
        <v>260.1312255859375</v>
      </c>
      <c r="DB746">
        <v>119.30238342285161</v>
      </c>
      <c r="DC746">
        <v>92.077766418457031</v>
      </c>
      <c r="DD746">
        <v>41.809551239013672</v>
      </c>
      <c r="DE746">
        <v>48.038158416748047</v>
      </c>
      <c r="DF746">
        <v>35.887786865234382</v>
      </c>
      <c r="DG746">
        <v>135.92143249511719</v>
      </c>
      <c r="DH746">
        <v>174.68031311035159</v>
      </c>
      <c r="DI746">
        <v>65.926345825195313</v>
      </c>
      <c r="DJ746">
        <v>59.547554016113281</v>
      </c>
      <c r="DK746">
        <v>71.669105529785156</v>
      </c>
      <c r="DL746">
        <v>73.849807739257813</v>
      </c>
      <c r="DM746">
        <v>40.662338256835938</v>
      </c>
      <c r="DN746">
        <v>29.390779495239261</v>
      </c>
      <c r="DO746">
        <v>103.66562652587891</v>
      </c>
      <c r="DP746">
        <v>92.221260070800781</v>
      </c>
      <c r="DQ746">
        <v>235.90846252441409</v>
      </c>
      <c r="DR746">
        <v>65.128334045410156</v>
      </c>
      <c r="DS746">
        <v>88.019538879394531</v>
      </c>
      <c r="DT746">
        <v>29.172500610351559</v>
      </c>
      <c r="DU746">
        <v>32.898525238037109</v>
      </c>
      <c r="DV746">
        <v>249.47999572753909</v>
      </c>
      <c r="DW746">
        <v>61.168910980224609</v>
      </c>
      <c r="DX746">
        <v>61.5</v>
      </c>
      <c r="DY746">
        <v>452.08172607421881</v>
      </c>
      <c r="DZ746">
        <v>31.34506988525391</v>
      </c>
      <c r="EA746">
        <v>166.82000732421881</v>
      </c>
      <c r="EB746">
        <v>167.59294128417969</v>
      </c>
      <c r="EC746">
        <v>30.978410720825199</v>
      </c>
      <c r="ED746">
        <v>194.94685363769531</v>
      </c>
      <c r="EE746">
        <v>88.967414855957031</v>
      </c>
      <c r="EF746">
        <v>233.49407958984381</v>
      </c>
      <c r="EG746">
        <v>114.5031280517578</v>
      </c>
      <c r="EH746">
        <v>97.779998779296875</v>
      </c>
      <c r="EI746">
        <v>57.919998168945313</v>
      </c>
      <c r="EJ746">
        <v>45.308334350585938</v>
      </c>
      <c r="EK746">
        <v>347.253173828125</v>
      </c>
      <c r="EL746">
        <v>46.416023254394531</v>
      </c>
      <c r="EM746">
        <v>41.576347351074219</v>
      </c>
      <c r="EN746">
        <v>64.925300598144531</v>
      </c>
      <c r="EO746">
        <v>72.269996643066406</v>
      </c>
      <c r="EP746">
        <v>133.47651672363281</v>
      </c>
      <c r="EQ746">
        <v>127.5896835327148</v>
      </c>
      <c r="ER746">
        <v>105.6373596191406</v>
      </c>
      <c r="ES746">
        <v>218.10609436035159</v>
      </c>
      <c r="ET746">
        <v>165</v>
      </c>
      <c r="EU746">
        <v>74.737899780273438</v>
      </c>
      <c r="EV746">
        <v>352.84640502929688</v>
      </c>
      <c r="EW746">
        <v>130.1725769042969</v>
      </c>
      <c r="EX746">
        <v>60.432384490966797</v>
      </c>
      <c r="EY746">
        <v>72.838447570800781</v>
      </c>
      <c r="EZ746">
        <v>122.34046936035161</v>
      </c>
      <c r="FA746">
        <v>103.24266052246089</v>
      </c>
      <c r="FB746">
        <v>65.054534912109375</v>
      </c>
      <c r="FC746">
        <v>99.395599365234375</v>
      </c>
      <c r="FD746">
        <v>134.22334289550781</v>
      </c>
      <c r="FE746">
        <v>46.338194580078117</v>
      </c>
      <c r="FF746">
        <v>160.73628234863281</v>
      </c>
      <c r="FG746">
        <v>62.159557342529297</v>
      </c>
      <c r="FH746">
        <v>101.120002746582</v>
      </c>
      <c r="FI746">
        <v>136.37501525878909</v>
      </c>
      <c r="FJ746">
        <v>503.2529296875</v>
      </c>
      <c r="FK746">
        <v>83.751953125</v>
      </c>
      <c r="FL746">
        <v>188.94999694824219</v>
      </c>
      <c r="FM746">
        <v>51.756767272949219</v>
      </c>
      <c r="FN746">
        <v>119.5600967407227</v>
      </c>
      <c r="FO746">
        <v>340.35000610351563</v>
      </c>
      <c r="FP746">
        <v>46.464458465576172</v>
      </c>
      <c r="FQ746">
        <v>202.72419738769531</v>
      </c>
      <c r="FR746">
        <v>660.4715576171875</v>
      </c>
      <c r="FS746">
        <v>69.914253234863281</v>
      </c>
      <c r="FT746">
        <v>159.5959777832031</v>
      </c>
      <c r="FU746">
        <v>259.73052978515619</v>
      </c>
      <c r="FV746">
        <v>241.29740905761719</v>
      </c>
      <c r="FW746">
        <v>272.48007202148438</v>
      </c>
      <c r="FX746">
        <v>63.309516906738281</v>
      </c>
      <c r="FY746">
        <v>84.316314697265625</v>
      </c>
      <c r="FZ746">
        <v>45.452831268310547</v>
      </c>
      <c r="GA746">
        <v>130.9700012207031</v>
      </c>
      <c r="GB746">
        <v>107.42140380859379</v>
      </c>
      <c r="GC746">
        <v>161.01007080078119</v>
      </c>
      <c r="GD746">
        <v>89.655364990234375</v>
      </c>
      <c r="GE746">
        <v>167.28999328613281</v>
      </c>
      <c r="GF746">
        <v>379.4295654296875</v>
      </c>
      <c r="GG746">
        <v>410.92001342773438</v>
      </c>
      <c r="GH746">
        <v>50.314247131347663</v>
      </c>
      <c r="GI746">
        <v>103.00583648681641</v>
      </c>
      <c r="GJ746">
        <v>207.2149658203125</v>
      </c>
      <c r="GK746">
        <v>97.924461364746094</v>
      </c>
      <c r="GL746">
        <v>34.861026763916023</v>
      </c>
      <c r="GM746">
        <v>72.010002136230469</v>
      </c>
      <c r="GN746">
        <v>38.701583862304688</v>
      </c>
      <c r="GO746">
        <v>101.370002746582</v>
      </c>
      <c r="GP746">
        <v>115.9407424926758</v>
      </c>
      <c r="GQ746">
        <v>11.29607677459717</v>
      </c>
      <c r="GR746">
        <v>59.574001312255859</v>
      </c>
      <c r="GS746">
        <v>61.351116180419922</v>
      </c>
      <c r="GT746">
        <v>34.141078948974609</v>
      </c>
      <c r="GU746">
        <v>31.3740119934082</v>
      </c>
      <c r="GV746">
        <v>24.0078125</v>
      </c>
      <c r="GW746">
        <v>38.01849365234375</v>
      </c>
      <c r="GX746">
        <v>98.621513366699219</v>
      </c>
      <c r="GY746">
        <v>266.58999633789063</v>
      </c>
      <c r="GZ746">
        <v>48.43560791015625</v>
      </c>
      <c r="HC746">
        <v>23.57418060302734</v>
      </c>
      <c r="HD746">
        <v>256.17001342773438</v>
      </c>
      <c r="HE746">
        <v>213.3328552246094</v>
      </c>
      <c r="HF746">
        <v>63.915237426757813</v>
      </c>
      <c r="HG746">
        <v>37.598949432373047</v>
      </c>
      <c r="HH746">
        <v>129.56727600097659</v>
      </c>
      <c r="HI746">
        <v>58.05548095703125</v>
      </c>
      <c r="HJ746">
        <v>129.0711364746094</v>
      </c>
      <c r="HK746">
        <v>95.833572387695313</v>
      </c>
      <c r="HL746">
        <v>75.199996948242188</v>
      </c>
      <c r="HM746">
        <v>306.74627685546881</v>
      </c>
      <c r="HN746">
        <v>39.498456115722647</v>
      </c>
      <c r="HO746">
        <v>68.963872680664068</v>
      </c>
      <c r="HP746">
        <v>77.444847106933594</v>
      </c>
      <c r="HQ746">
        <v>210.2239990234375</v>
      </c>
      <c r="HR746">
        <v>26.112812042236332</v>
      </c>
      <c r="HS746">
        <v>85.959999084472656</v>
      </c>
      <c r="HT746">
        <v>200.6624450683594</v>
      </c>
      <c r="HU746">
        <v>119.09560394287109</v>
      </c>
      <c r="HV746">
        <v>14.546016693115231</v>
      </c>
      <c r="HW746">
        <v>140.9697265625</v>
      </c>
      <c r="HX746">
        <v>77.459999084472656</v>
      </c>
      <c r="HY746">
        <v>287.4693603515625</v>
      </c>
      <c r="HZ746">
        <v>186.24488830566409</v>
      </c>
      <c r="IA746">
        <v>44.697845458984382</v>
      </c>
      <c r="IB746">
        <v>18.154659271240231</v>
      </c>
      <c r="IC746">
        <v>35.698654174804688</v>
      </c>
      <c r="ID746">
        <v>35.292949676513672</v>
      </c>
      <c r="IE746">
        <v>185.31840515136719</v>
      </c>
      <c r="IF746">
        <v>450.43008422851563</v>
      </c>
      <c r="IG746">
        <v>12.186190605163571</v>
      </c>
      <c r="IH746">
        <v>203.06172180175781</v>
      </c>
      <c r="II746">
        <v>124.1410598754883</v>
      </c>
      <c r="IJ746">
        <v>185.71435546875</v>
      </c>
      <c r="IK746">
        <v>398.6099853515625</v>
      </c>
      <c r="IL746">
        <v>193.81138610839841</v>
      </c>
      <c r="IM746">
        <v>77.19000244140625</v>
      </c>
      <c r="IN746">
        <v>48.351951599121087</v>
      </c>
      <c r="IO746">
        <v>235.21000671386719</v>
      </c>
      <c r="IP746">
        <v>41.962482452392578</v>
      </c>
      <c r="IQ746">
        <v>98.776443481445313</v>
      </c>
      <c r="IR746">
        <v>122.4738693237305</v>
      </c>
      <c r="IS746">
        <v>43.737434387207031</v>
      </c>
      <c r="IT746">
        <v>29.022916793823239</v>
      </c>
      <c r="IU746">
        <v>414.76312255859381</v>
      </c>
      <c r="IV746">
        <v>229.1600036621094</v>
      </c>
      <c r="IW746">
        <v>17.309328079223629</v>
      </c>
      <c r="IX746">
        <v>35.383522033691413</v>
      </c>
      <c r="IY746">
        <v>220.5</v>
      </c>
      <c r="IZ746">
        <v>49.394779205322273</v>
      </c>
      <c r="JA746">
        <v>170.43852233886719</v>
      </c>
      <c r="JB746">
        <v>61.455554962158203</v>
      </c>
      <c r="JC746">
        <v>182.28923034667969</v>
      </c>
      <c r="JD746">
        <v>114.5499267578125</v>
      </c>
      <c r="JE746">
        <v>168.14082336425781</v>
      </c>
      <c r="JF746">
        <v>51.232391357421882</v>
      </c>
      <c r="JG746">
        <v>121.6830368041992</v>
      </c>
      <c r="JH746">
        <v>29.186989746093751</v>
      </c>
      <c r="JI746">
        <v>60.065368211914063</v>
      </c>
      <c r="JK746">
        <v>32.843349456787109</v>
      </c>
      <c r="JL746">
        <v>17.21151161193848</v>
      </c>
      <c r="JM746">
        <v>145.22999572753909</v>
      </c>
      <c r="JN746">
        <v>120.74562835693359</v>
      </c>
      <c r="JO746">
        <v>20.90671539306641</v>
      </c>
      <c r="JP746">
        <v>16.931291580200199</v>
      </c>
      <c r="JQ746">
        <v>54.753627777099609</v>
      </c>
      <c r="JR746">
        <v>361.079833984375</v>
      </c>
      <c r="JS746">
        <v>33.821456909179688</v>
      </c>
      <c r="JT746">
        <v>49.982227325439453</v>
      </c>
      <c r="JU746">
        <v>227.02738952636719</v>
      </c>
      <c r="JV746">
        <v>214.60296630859381</v>
      </c>
      <c r="JW746">
        <v>44.731765747070313</v>
      </c>
      <c r="JX746">
        <v>65.215682983398438</v>
      </c>
      <c r="JY746">
        <v>33.568660736083977</v>
      </c>
      <c r="JZ746">
        <v>101.52613830566411</v>
      </c>
      <c r="KA746">
        <v>75.493026733398438</v>
      </c>
      <c r="KB746">
        <v>204.1529235839844</v>
      </c>
      <c r="KC746">
        <v>316.32550048828119</v>
      </c>
      <c r="KD746">
        <v>317.60690307617188</v>
      </c>
      <c r="KE746">
        <v>95.489997863769531</v>
      </c>
      <c r="KF746">
        <v>49.323635101318359</v>
      </c>
      <c r="KG746">
        <v>422.20499877929689</v>
      </c>
      <c r="KH746">
        <v>65.31005859375</v>
      </c>
      <c r="KI746">
        <v>188.94767761230469</v>
      </c>
      <c r="KJ746">
        <v>293.64999389648438</v>
      </c>
      <c r="KK746">
        <v>96.576995849609375</v>
      </c>
      <c r="KL746">
        <v>166.0686981201172</v>
      </c>
      <c r="KM746">
        <v>96.569778442382813</v>
      </c>
      <c r="KN746">
        <v>279.78143310546881</v>
      </c>
      <c r="KO746">
        <v>168.3507385253906</v>
      </c>
      <c r="KP746">
        <v>154.86198425292969</v>
      </c>
      <c r="KQ746">
        <v>343.95680175781251</v>
      </c>
      <c r="KR746">
        <v>55.133056640625</v>
      </c>
      <c r="KS746">
        <v>351.93661499023438</v>
      </c>
      <c r="KT746">
        <v>79.375808715820313</v>
      </c>
      <c r="KU746">
        <v>87.690505981445313</v>
      </c>
      <c r="KV746">
        <v>236.50738525390619</v>
      </c>
      <c r="KW746">
        <v>330.52801391601571</v>
      </c>
      <c r="KX746">
        <v>90.436508178710938</v>
      </c>
      <c r="KY746">
        <v>86.155204772949219</v>
      </c>
      <c r="KZ746">
        <v>194.387451171875</v>
      </c>
      <c r="LA746">
        <v>62.173805236816413</v>
      </c>
      <c r="LB746">
        <v>1326.52001953125</v>
      </c>
      <c r="LC746">
        <v>34.881050109863281</v>
      </c>
      <c r="LD746">
        <v>69.19720458984375</v>
      </c>
      <c r="LE746">
        <v>72.047836303710938</v>
      </c>
      <c r="LF746">
        <v>267.50491333007813</v>
      </c>
      <c r="LG746">
        <v>165.29081726074219</v>
      </c>
      <c r="LH746">
        <v>147.6600036621094</v>
      </c>
      <c r="LI746">
        <v>141.77000427246091</v>
      </c>
      <c r="LJ746">
        <v>305.07998657226563</v>
      </c>
      <c r="LK746">
        <v>50.917407989501953</v>
      </c>
      <c r="LL746">
        <v>59.590755462646477</v>
      </c>
      <c r="LM746">
        <v>446.51077270507813</v>
      </c>
      <c r="LN746">
        <v>44.834999084472663</v>
      </c>
      <c r="LO746">
        <v>300.7764892578125</v>
      </c>
      <c r="LP746">
        <v>78.261695861816406</v>
      </c>
      <c r="LQ746">
        <v>56.173793792724609</v>
      </c>
      <c r="LR746">
        <v>215.74763488769531</v>
      </c>
      <c r="LS746">
        <v>436.09042358398438</v>
      </c>
      <c r="LT746">
        <v>49.820098876953118</v>
      </c>
      <c r="LU746">
        <v>68.25177001953125</v>
      </c>
      <c r="LV746">
        <v>195.19000244140619</v>
      </c>
      <c r="LW746">
        <v>62.329769134521477</v>
      </c>
      <c r="LX746">
        <v>17.252597808837891</v>
      </c>
      <c r="LY746">
        <v>17.428766250610352</v>
      </c>
      <c r="LZ746">
        <v>72.451881408691406</v>
      </c>
      <c r="MA746">
        <v>111.6361770629883</v>
      </c>
      <c r="MB746">
        <v>28.80644607543945</v>
      </c>
      <c r="MC746">
        <v>213.63848876953119</v>
      </c>
      <c r="MD746">
        <v>226.2010192871094</v>
      </c>
      <c r="ME746">
        <v>102.52813720703119</v>
      </c>
      <c r="MF746">
        <v>452.4031982421875</v>
      </c>
      <c r="MG746">
        <v>16.20000076293945</v>
      </c>
      <c r="MH746">
        <v>42.614894866943359</v>
      </c>
      <c r="MI746">
        <v>132.25054931640619</v>
      </c>
      <c r="MJ746">
        <v>18.782968521118161</v>
      </c>
      <c r="MK746">
        <v>4467.759765625</v>
      </c>
      <c r="ML746">
        <v>186.67030334472659</v>
      </c>
      <c r="MM746">
        <v>647.34002685546875</v>
      </c>
      <c r="MN746">
        <v>68.501541137695313</v>
      </c>
      <c r="MO746">
        <v>130.53603210449219</v>
      </c>
      <c r="MP746">
        <v>68.414680480957031</v>
      </c>
      <c r="MQ746">
        <v>61.139999389648438</v>
      </c>
      <c r="MR746">
        <v>57.815052032470703</v>
      </c>
      <c r="MS746">
        <v>69.976837158203125</v>
      </c>
      <c r="MT746">
        <v>73.398895263671875</v>
      </c>
      <c r="MU746">
        <v>50.623794555664063</v>
      </c>
      <c r="MV746">
        <v>146.24748229980469</v>
      </c>
      <c r="MW746">
        <v>8.8500003814697266</v>
      </c>
      <c r="MX746">
        <v>84.466667175292969</v>
      </c>
      <c r="MY746">
        <v>31.529426574707031</v>
      </c>
      <c r="MZ746">
        <v>262.5191650390625</v>
      </c>
      <c r="NA746">
        <v>114.6013107299805</v>
      </c>
      <c r="NB746">
        <v>290.50289916992188</v>
      </c>
      <c r="NC746">
        <v>85.209999084472656</v>
      </c>
      <c r="ND746">
        <v>48.443485260009773</v>
      </c>
      <c r="NE746">
        <v>158.61578369140619</v>
      </c>
      <c r="NF746">
        <v>47.037738800048828</v>
      </c>
      <c r="NG746">
        <v>12.30695056915283</v>
      </c>
      <c r="NH746">
        <v>92.757034301757813</v>
      </c>
      <c r="NI746">
        <v>92.846084594726563</v>
      </c>
      <c r="NJ746">
        <v>69.479652404785156</v>
      </c>
      <c r="NK746">
        <v>156.468505859375</v>
      </c>
      <c r="NL746">
        <v>393.59402465820313</v>
      </c>
      <c r="NM746">
        <v>123.7320251464844</v>
      </c>
      <c r="NN746">
        <v>27.589729309082031</v>
      </c>
      <c r="NO746">
        <v>66.320320129394531</v>
      </c>
      <c r="NP746">
        <v>138.76519775390619</v>
      </c>
      <c r="NQ746">
        <v>116.7799377441406</v>
      </c>
      <c r="NR746">
        <v>117.471923828125</v>
      </c>
      <c r="NS746">
        <v>94.121192932128906</v>
      </c>
      <c r="NT746">
        <v>62.826854705810547</v>
      </c>
      <c r="NU746">
        <v>118.65000152587891</v>
      </c>
      <c r="NV746">
        <v>291.63983154296881</v>
      </c>
      <c r="NW746">
        <v>44.491695404052727</v>
      </c>
      <c r="NX746">
        <v>122.9237518310547</v>
      </c>
      <c r="NY746">
        <v>131.20890808105469</v>
      </c>
      <c r="NZ746">
        <v>137.3673095703125</v>
      </c>
      <c r="OA746">
        <v>92.657371520996094</v>
      </c>
      <c r="OB746">
        <v>95.107582092285156</v>
      </c>
      <c r="OC746">
        <v>91.007461547851563</v>
      </c>
      <c r="OD746">
        <v>60.280679962158203</v>
      </c>
      <c r="OE746">
        <v>61.632083892822273</v>
      </c>
      <c r="OF746">
        <v>692.79998779296875</v>
      </c>
      <c r="OG746">
        <v>19.407283782958981</v>
      </c>
      <c r="OH746">
        <v>132.00407409667969</v>
      </c>
      <c r="OI746">
        <v>203.58250427246091</v>
      </c>
      <c r="OJ746">
        <v>155.16719055175781</v>
      </c>
      <c r="OK746">
        <v>201.7701416015625</v>
      </c>
      <c r="OL746">
        <v>35.422355651855469</v>
      </c>
      <c r="OM746">
        <v>436.71188354492188</v>
      </c>
      <c r="ON746">
        <v>84.603858947753906</v>
      </c>
      <c r="OO746">
        <v>57.920028686523438</v>
      </c>
      <c r="OP746">
        <v>352.78268432617188</v>
      </c>
      <c r="OQ746">
        <v>164.1829833984375</v>
      </c>
      <c r="OR746">
        <v>334.71334838867188</v>
      </c>
      <c r="OS746">
        <v>45.459538269042973</v>
      </c>
      <c r="OT746">
        <v>79.36590576171875</v>
      </c>
      <c r="OU746">
        <v>76.446365356445313</v>
      </c>
      <c r="OV746">
        <v>476.29000854492188</v>
      </c>
      <c r="OW746">
        <v>270.036376953125</v>
      </c>
      <c r="OX746">
        <v>96.911544799804688</v>
      </c>
      <c r="OY746">
        <v>101.7440567016602</v>
      </c>
      <c r="OZ746">
        <v>115.7322158813477</v>
      </c>
      <c r="PB746">
        <v>208.83642578125</v>
      </c>
      <c r="PD746">
        <v>69.137451171875</v>
      </c>
      <c r="PE746">
        <v>43.542518615722663</v>
      </c>
      <c r="PF746">
        <v>108.4027099609375</v>
      </c>
      <c r="PG746">
        <v>72.392852783203125</v>
      </c>
      <c r="PH746">
        <v>66.20550537109375</v>
      </c>
      <c r="PI746">
        <v>84.087081909179688</v>
      </c>
      <c r="PJ746">
        <v>228.88800048828119</v>
      </c>
      <c r="PK746">
        <v>229.53742980957031</v>
      </c>
      <c r="PL746">
        <v>4.9470000267028809</v>
      </c>
      <c r="PM746">
        <v>33.722148895263672</v>
      </c>
      <c r="PN746">
        <v>322.95999145507813</v>
      </c>
      <c r="PO746">
        <v>78.514358520507813</v>
      </c>
      <c r="PP746">
        <v>131.58587646484381</v>
      </c>
      <c r="PQ746">
        <v>115.1046524047852</v>
      </c>
      <c r="PR746">
        <v>125.7799987792969</v>
      </c>
      <c r="PS746">
        <v>31.4031982421875</v>
      </c>
      <c r="PT746">
        <v>68.577842712402344</v>
      </c>
      <c r="PU746">
        <v>155.2839660644531</v>
      </c>
      <c r="PV746">
        <v>124.4789276123047</v>
      </c>
      <c r="PW746">
        <v>398.20999145507813</v>
      </c>
      <c r="PX746">
        <v>285.6920166015625</v>
      </c>
      <c r="PY746">
        <v>108.2160110473633</v>
      </c>
      <c r="PZ746">
        <v>253.21000671386719</v>
      </c>
      <c r="QA746">
        <v>164.14508056640619</v>
      </c>
      <c r="QB746">
        <v>501.77093505859381</v>
      </c>
      <c r="QC746">
        <v>65.848388671875</v>
      </c>
      <c r="QD746">
        <v>568.33642578125</v>
      </c>
      <c r="QE746">
        <v>62.177272796630859</v>
      </c>
      <c r="QF746">
        <v>35.001747131347663</v>
      </c>
      <c r="QG746">
        <v>135.42591857910159</v>
      </c>
      <c r="QH746">
        <v>543.8741455078125</v>
      </c>
      <c r="QI746">
        <v>168.037353515625</v>
      </c>
      <c r="QJ746">
        <v>69.230003356933594</v>
      </c>
      <c r="QK746">
        <v>42.841686248779297</v>
      </c>
      <c r="QL746">
        <v>362.48001098632813</v>
      </c>
      <c r="QM746">
        <v>83.831520996093744</v>
      </c>
      <c r="QN746">
        <v>45.996170043945313</v>
      </c>
      <c r="QO746">
        <v>23.670000076293949</v>
      </c>
      <c r="QP746">
        <v>43.40301513671875</v>
      </c>
      <c r="QQ746">
        <v>425.07998657226563</v>
      </c>
      <c r="QR746">
        <v>209.84611511230469</v>
      </c>
      <c r="QS746">
        <v>48.409999847412109</v>
      </c>
      <c r="QT746">
        <v>164.68560791015619</v>
      </c>
      <c r="QU746">
        <v>290.67001342773438</v>
      </c>
      <c r="QV746">
        <v>487.10464477539063</v>
      </c>
      <c r="QW746">
        <v>123.2848770141602</v>
      </c>
      <c r="QX746">
        <v>121.0664901733398</v>
      </c>
      <c r="QY746">
        <v>51.765838623046882</v>
      </c>
      <c r="RA746">
        <v>176.32000732421881</v>
      </c>
      <c r="RB746">
        <v>175.5628356933594</v>
      </c>
      <c r="RC746">
        <v>42.840003967285163</v>
      </c>
      <c r="RD746">
        <v>273.73001098632813</v>
      </c>
      <c r="RE746">
        <v>10.968424797058111</v>
      </c>
      <c r="RF746">
        <v>26.742977142333981</v>
      </c>
      <c r="RG746">
        <v>208.4128112792969</v>
      </c>
      <c r="RH746">
        <v>24.749502182006839</v>
      </c>
      <c r="RI746">
        <v>166.32423400878909</v>
      </c>
      <c r="RJ746">
        <v>44.239475250244141</v>
      </c>
      <c r="RK746">
        <v>477.61978149414063</v>
      </c>
      <c r="RL746">
        <v>93.56072998046875</v>
      </c>
      <c r="RM746">
        <v>36.8173828125</v>
      </c>
      <c r="RN746">
        <v>41.347003936767578</v>
      </c>
      <c r="RO746">
        <v>107.98598480224609</v>
      </c>
      <c r="RP746">
        <v>18.760000228881839</v>
      </c>
      <c r="RQ746">
        <v>154.12767028808591</v>
      </c>
      <c r="RR746">
        <v>335.05999755859381</v>
      </c>
      <c r="RS746">
        <v>97.468223571777344</v>
      </c>
      <c r="RT746">
        <v>42.569534301757813</v>
      </c>
      <c r="RU746">
        <v>84.049125671386719</v>
      </c>
      <c r="RV746">
        <v>319.02926635742188</v>
      </c>
      <c r="RW746">
        <v>62.25</v>
      </c>
      <c r="RX746">
        <v>36.641857147216797</v>
      </c>
      <c r="RY746">
        <v>32.701011657714837</v>
      </c>
      <c r="RZ746">
        <v>206.69773864746091</v>
      </c>
      <c r="SA746">
        <v>158.78999328613281</v>
      </c>
      <c r="SB746">
        <v>64.048904418945313</v>
      </c>
      <c r="SC746">
        <v>69.639633178710938</v>
      </c>
      <c r="SD746">
        <v>83.383148193359375</v>
      </c>
      <c r="SE746">
        <v>114.17852783203119</v>
      </c>
      <c r="SF746">
        <v>343.52999877929688</v>
      </c>
      <c r="SG746">
        <v>117.14231109619141</v>
      </c>
      <c r="SH746">
        <v>167.69804382324219</v>
      </c>
    </row>
    <row r="747" spans="1:502" x14ac:dyDescent="0.3">
      <c r="A747" s="1">
        <v>44712</v>
      </c>
      <c r="B747">
        <v>111.3060302734375</v>
      </c>
      <c r="C747">
        <v>57.20135498046875</v>
      </c>
      <c r="D747">
        <v>111.29168701171881</v>
      </c>
      <c r="E747">
        <v>132.77021789550781</v>
      </c>
      <c r="F747">
        <v>286.84371948242188</v>
      </c>
      <c r="G747">
        <v>416.48001098632813</v>
      </c>
      <c r="H747">
        <v>101.86000061035161</v>
      </c>
      <c r="I747">
        <v>19.915639877319339</v>
      </c>
      <c r="J747">
        <v>57.228134155273438</v>
      </c>
      <c r="K747">
        <v>125.1412887573242</v>
      </c>
      <c r="L747">
        <v>229.5314636230469</v>
      </c>
      <c r="M747">
        <v>120.870002746582</v>
      </c>
      <c r="N747">
        <v>101.0400009155273</v>
      </c>
      <c r="O747">
        <v>253.1013488769531</v>
      </c>
      <c r="P747">
        <v>148.00849914550781</v>
      </c>
      <c r="Q747">
        <v>277.6400146484375</v>
      </c>
      <c r="R747">
        <v>107.75534820556641</v>
      </c>
      <c r="S747">
        <v>58.041343688964837</v>
      </c>
      <c r="T747">
        <v>127.4121017456055</v>
      </c>
      <c r="U747">
        <v>113.35109710693359</v>
      </c>
      <c r="V747">
        <v>113.63071441650391</v>
      </c>
      <c r="W747">
        <v>42.910163879394531</v>
      </c>
      <c r="X747">
        <v>120.2095031738281</v>
      </c>
      <c r="Y747">
        <v>11.62022686004639</v>
      </c>
      <c r="Z747">
        <v>87.469032287597656</v>
      </c>
      <c r="AA747">
        <v>91.738433837890625</v>
      </c>
      <c r="AB747">
        <v>162.7727355957031</v>
      </c>
      <c r="AC747">
        <v>55.10797119140625</v>
      </c>
      <c r="AD747">
        <v>234.694580078125</v>
      </c>
      <c r="AE747">
        <v>142.8155517578125</v>
      </c>
      <c r="AF747">
        <v>265.08172607421881</v>
      </c>
      <c r="AG747">
        <v>119.2951736450195</v>
      </c>
      <c r="AH747">
        <v>237.38084411621091</v>
      </c>
      <c r="AI747">
        <v>34.484321594238281</v>
      </c>
      <c r="AJ747">
        <v>161.00141906738281</v>
      </c>
      <c r="AK747">
        <v>260.3599853515625</v>
      </c>
      <c r="AL747">
        <v>270.2791748046875</v>
      </c>
      <c r="AM747">
        <v>43.467971801757813</v>
      </c>
      <c r="AN747">
        <v>54.812019348144531</v>
      </c>
      <c r="AO747">
        <v>146.6819152832031</v>
      </c>
      <c r="AP747">
        <v>114.73890686035161</v>
      </c>
      <c r="AQ747">
        <v>106.2399978637695</v>
      </c>
      <c r="AR747">
        <v>45.129642486572273</v>
      </c>
      <c r="AS747">
        <v>84.914016723632813</v>
      </c>
      <c r="AT747">
        <v>25.569999694824219</v>
      </c>
      <c r="AU747">
        <v>157.51263427734381</v>
      </c>
      <c r="AV747">
        <v>168.15394592285159</v>
      </c>
      <c r="AW747">
        <v>17.987701416015621</v>
      </c>
      <c r="AX747">
        <v>109.04795837402339</v>
      </c>
      <c r="AY747">
        <v>207.75</v>
      </c>
      <c r="AZ747">
        <v>210.36152648925781</v>
      </c>
      <c r="BA747">
        <v>2059.64990234375</v>
      </c>
      <c r="BB747">
        <v>188.71339416503909</v>
      </c>
      <c r="BC747">
        <v>165.56413269042969</v>
      </c>
      <c r="BD747">
        <v>101.36000061035161</v>
      </c>
      <c r="BE747">
        <v>33.587646484375</v>
      </c>
      <c r="BF747">
        <v>68.493972778320313</v>
      </c>
      <c r="BG747">
        <v>34.548995971679688</v>
      </c>
      <c r="BH747">
        <v>70.785186767578125</v>
      </c>
      <c r="BI747">
        <v>245.2163391113281</v>
      </c>
      <c r="BJ747">
        <v>72.291053771972656</v>
      </c>
      <c r="BK747">
        <v>91.462196350097656</v>
      </c>
      <c r="BL747">
        <v>200</v>
      </c>
      <c r="BM747">
        <v>621.684814453125</v>
      </c>
      <c r="BN747">
        <v>107.5552062988281</v>
      </c>
      <c r="BO747">
        <v>42.706695556640618</v>
      </c>
      <c r="BP747">
        <v>131.3999938964844</v>
      </c>
      <c r="BQ747">
        <v>2223.84228515625</v>
      </c>
      <c r="BR747">
        <v>34.285800933837891</v>
      </c>
      <c r="BS747">
        <v>41.009998321533203</v>
      </c>
      <c r="BT747">
        <v>67.601943969726563</v>
      </c>
      <c r="BU747">
        <v>54.590930938720703</v>
      </c>
      <c r="BV747">
        <v>139.3218688964844</v>
      </c>
      <c r="BW747">
        <v>58.300392150878913</v>
      </c>
      <c r="BX747">
        <v>65.089996337890625</v>
      </c>
      <c r="BY747">
        <v>110.6939315795898</v>
      </c>
      <c r="BZ747">
        <v>94.462799072265625</v>
      </c>
      <c r="CA747">
        <v>101.1997146606445</v>
      </c>
      <c r="CB747">
        <v>153.72999572753909</v>
      </c>
      <c r="CC747">
        <v>50.169998168945313</v>
      </c>
      <c r="CD747">
        <v>129.8194885253906</v>
      </c>
      <c r="CE747">
        <v>43.872333526611328</v>
      </c>
      <c r="CF747">
        <v>121.5230407714844</v>
      </c>
      <c r="CG747">
        <v>52.813983917236328</v>
      </c>
      <c r="CH747">
        <v>99.269996643066406</v>
      </c>
      <c r="CI747">
        <v>13.88000011444092</v>
      </c>
      <c r="CJ747">
        <v>37.748821258544922</v>
      </c>
      <c r="CK747">
        <v>204.6166076660156</v>
      </c>
      <c r="CL747">
        <v>109.8110275268555</v>
      </c>
      <c r="CM747">
        <v>82.839996337890625</v>
      </c>
      <c r="CN747">
        <v>164.95594787597659</v>
      </c>
      <c r="CO747">
        <v>147.8210754394531</v>
      </c>
      <c r="CP747">
        <v>150.79106140136719</v>
      </c>
      <c r="CQ747">
        <v>81.44000244140625</v>
      </c>
      <c r="CR747">
        <v>29.962875366210941</v>
      </c>
      <c r="CS747">
        <v>93.597816467285156</v>
      </c>
      <c r="CT747">
        <v>234.08000183105469</v>
      </c>
      <c r="CU747">
        <v>67.526802062988281</v>
      </c>
      <c r="CV747">
        <v>506.92999267578119</v>
      </c>
      <c r="CW747">
        <v>158.4394836425781</v>
      </c>
      <c r="CX747">
        <v>28.05100059509277</v>
      </c>
      <c r="CY747">
        <v>202.5032653808594</v>
      </c>
      <c r="CZ747">
        <v>87.438369750976563</v>
      </c>
      <c r="DA747">
        <v>256.20626831054688</v>
      </c>
      <c r="DB747">
        <v>118.7821426391602</v>
      </c>
      <c r="DC747">
        <v>92.407188415527344</v>
      </c>
      <c r="DD747">
        <v>41.287155151367188</v>
      </c>
      <c r="DE747">
        <v>47.850021362304688</v>
      </c>
      <c r="DF747">
        <v>36.335620880126953</v>
      </c>
      <c r="DG747">
        <v>132.85948181152341</v>
      </c>
      <c r="DH747">
        <v>173.71923828125</v>
      </c>
      <c r="DI747">
        <v>65.529693603515625</v>
      </c>
      <c r="DJ747">
        <v>58.350711822509773</v>
      </c>
      <c r="DK747">
        <v>71.64031982421875</v>
      </c>
      <c r="DL747">
        <v>73.802986145019531</v>
      </c>
      <c r="DM747">
        <v>40.772819519042969</v>
      </c>
      <c r="DN747">
        <v>29.160261154174801</v>
      </c>
      <c r="DO747">
        <v>101.6393508911133</v>
      </c>
      <c r="DP747">
        <v>91.010955810546875</v>
      </c>
      <c r="DQ747">
        <v>235.10392761230469</v>
      </c>
      <c r="DR747">
        <v>60.708213806152337</v>
      </c>
      <c r="DS747">
        <v>87.662117004394531</v>
      </c>
      <c r="DT747">
        <v>28.632499694824219</v>
      </c>
      <c r="DU747">
        <v>33.055400848388672</v>
      </c>
      <c r="DV747">
        <v>248.80999755859381</v>
      </c>
      <c r="DW747">
        <v>60.886936187744141</v>
      </c>
      <c r="DX747">
        <v>60.939998626708977</v>
      </c>
      <c r="DY747">
        <v>447.7218017578125</v>
      </c>
      <c r="DZ747">
        <v>30.2949333190918</v>
      </c>
      <c r="EA747">
        <v>159.99000549316409</v>
      </c>
      <c r="EB747">
        <v>164.35179138183591</v>
      </c>
      <c r="EC747">
        <v>30.727108001708981</v>
      </c>
      <c r="ED747">
        <v>196.02482604980469</v>
      </c>
      <c r="EE747">
        <v>87.787849426269531</v>
      </c>
      <c r="EF747">
        <v>231.1546936035156</v>
      </c>
      <c r="EG747">
        <v>113.5583190917969</v>
      </c>
      <c r="EH747">
        <v>97.489997863769531</v>
      </c>
      <c r="EI747">
        <v>56.299999237060547</v>
      </c>
      <c r="EJ747">
        <v>44.759998321533203</v>
      </c>
      <c r="EK747">
        <v>344.41339111328119</v>
      </c>
      <c r="EL747">
        <v>46.753040313720703</v>
      </c>
      <c r="EM747">
        <v>41.044704437255859</v>
      </c>
      <c r="EN747">
        <v>64.154426574707031</v>
      </c>
      <c r="EO747">
        <v>74.485000610351563</v>
      </c>
      <c r="EP747">
        <v>132.91693115234381</v>
      </c>
      <c r="EQ747">
        <v>125.8585586547852</v>
      </c>
      <c r="ER747">
        <v>106.85190582275391</v>
      </c>
      <c r="ES747">
        <v>210.4277648925781</v>
      </c>
      <c r="ET747">
        <v>160.33000183105469</v>
      </c>
      <c r="EU747">
        <v>73.912948608398438</v>
      </c>
      <c r="EV747">
        <v>350.20425415039063</v>
      </c>
      <c r="EW747">
        <v>129.55340576171881</v>
      </c>
      <c r="EX747">
        <v>59.487308502197273</v>
      </c>
      <c r="EY747">
        <v>73.198844909667969</v>
      </c>
      <c r="EZ747">
        <v>120.89206695556641</v>
      </c>
      <c r="FA747">
        <v>101.546028137207</v>
      </c>
      <c r="FB747">
        <v>64.5692138671875</v>
      </c>
      <c r="FC747">
        <v>99.876136779785156</v>
      </c>
      <c r="FD747">
        <v>133.05216979980469</v>
      </c>
      <c r="FE747">
        <v>46.184612274169922</v>
      </c>
      <c r="FF747">
        <v>158.68388366699219</v>
      </c>
      <c r="FG747">
        <v>62.026470184326172</v>
      </c>
      <c r="FH747">
        <v>100.84999847412109</v>
      </c>
      <c r="FI747">
        <v>136.4931335449219</v>
      </c>
      <c r="FJ747">
        <v>492.67642211914063</v>
      </c>
      <c r="FK747">
        <v>83.998291015625</v>
      </c>
      <c r="FL747">
        <v>186.19000244140619</v>
      </c>
      <c r="FM747">
        <v>51.431892395019531</v>
      </c>
      <c r="FN747">
        <v>119.65618896484381</v>
      </c>
      <c r="FO747">
        <v>338.51998901367188</v>
      </c>
      <c r="FP747">
        <v>45.783275604248047</v>
      </c>
      <c r="FQ747">
        <v>199.07832336425781</v>
      </c>
      <c r="FR747">
        <v>654.197021484375</v>
      </c>
      <c r="FS747">
        <v>68.750961303710938</v>
      </c>
      <c r="FT747">
        <v>160.1209716796875</v>
      </c>
      <c r="FU747">
        <v>255.3760070800781</v>
      </c>
      <c r="FV747">
        <v>243.97039794921881</v>
      </c>
      <c r="FW747">
        <v>270.28909301757813</v>
      </c>
      <c r="FX747">
        <v>62.744335174560547</v>
      </c>
      <c r="FY747">
        <v>83.430679321289063</v>
      </c>
      <c r="FZ747">
        <v>44.814579010009773</v>
      </c>
      <c r="GA747">
        <v>129.33000183105469</v>
      </c>
      <c r="GB747">
        <v>105.6448516845703</v>
      </c>
      <c r="GC747">
        <v>159.3734130859375</v>
      </c>
      <c r="GD747">
        <v>88.194633483886719</v>
      </c>
      <c r="GE747">
        <v>163.03999328613281</v>
      </c>
      <c r="GF747">
        <v>373.33731079101563</v>
      </c>
      <c r="GG747">
        <v>409.54998779296881</v>
      </c>
      <c r="GH747">
        <v>49.793632507324219</v>
      </c>
      <c r="GI747">
        <v>102.17047119140619</v>
      </c>
      <c r="GJ747">
        <v>211.8465881347656</v>
      </c>
      <c r="GK747">
        <v>97.309867858886719</v>
      </c>
      <c r="GL747">
        <v>35.146266937255859</v>
      </c>
      <c r="GM747">
        <v>70.610000610351563</v>
      </c>
      <c r="GN747">
        <v>38.282749176025391</v>
      </c>
      <c r="GO747">
        <v>100.1800003051758</v>
      </c>
      <c r="GP747">
        <v>112.7848358154297</v>
      </c>
      <c r="GQ747">
        <v>11.337516784667971</v>
      </c>
      <c r="GR747">
        <v>58.827999114990227</v>
      </c>
      <c r="GS747">
        <v>61.123527526855469</v>
      </c>
      <c r="GT747">
        <v>34.189220428466797</v>
      </c>
      <c r="GU747">
        <v>31.393209457397461</v>
      </c>
      <c r="GV747">
        <v>23.598239898681641</v>
      </c>
      <c r="GW747">
        <v>37.471954345703118</v>
      </c>
      <c r="GX747">
        <v>98.696273803710938</v>
      </c>
      <c r="GY747">
        <v>262.39999389648438</v>
      </c>
      <c r="GZ747">
        <v>48.146560668945313</v>
      </c>
      <c r="HC747">
        <v>22.878610610961911</v>
      </c>
      <c r="HD747">
        <v>247.08000183105469</v>
      </c>
      <c r="HE747">
        <v>211.8259582519531</v>
      </c>
      <c r="HF747">
        <v>63.878673553466797</v>
      </c>
      <c r="HG747">
        <v>37.706169128417969</v>
      </c>
      <c r="HH747">
        <v>127.2864685058594</v>
      </c>
      <c r="HI747">
        <v>58.100269317626953</v>
      </c>
      <c r="HJ747">
        <v>127.8901901245117</v>
      </c>
      <c r="HK747">
        <v>95.315818786621094</v>
      </c>
      <c r="HL747">
        <v>75.050003051757813</v>
      </c>
      <c r="HM747">
        <v>304.99819946289063</v>
      </c>
      <c r="HN747">
        <v>38.671863555908203</v>
      </c>
      <c r="HO747">
        <v>68.763824462890625</v>
      </c>
      <c r="HP747">
        <v>79.819419860839844</v>
      </c>
      <c r="HQ747">
        <v>205.2012023925781</v>
      </c>
      <c r="HR747">
        <v>25.774250030517582</v>
      </c>
      <c r="HS747">
        <v>85.639999389648438</v>
      </c>
      <c r="HT747">
        <v>199.81303405761719</v>
      </c>
      <c r="HU747">
        <v>118.8927307128906</v>
      </c>
      <c r="HV747">
        <v>14.370987892150881</v>
      </c>
      <c r="HW747">
        <v>139.59222412109381</v>
      </c>
      <c r="HX747">
        <v>75.269996643066406</v>
      </c>
      <c r="HY747">
        <v>284.04791870117191</v>
      </c>
      <c r="HZ747">
        <v>183.65534973144531</v>
      </c>
      <c r="IA747">
        <v>44.734611511230469</v>
      </c>
      <c r="IB747">
        <v>17.53195953369141</v>
      </c>
      <c r="IC747">
        <v>35.441047668457031</v>
      </c>
      <c r="ID747">
        <v>35.374919891357422</v>
      </c>
      <c r="IE747">
        <v>182.82438659667969</v>
      </c>
      <c r="IF747">
        <v>443.61328125</v>
      </c>
      <c r="IG747">
        <v>12.1424503326416</v>
      </c>
      <c r="IH747">
        <v>199.33012390136719</v>
      </c>
      <c r="II747">
        <v>123.75775146484381</v>
      </c>
      <c r="IJ747">
        <v>185.1440734863281</v>
      </c>
      <c r="IK747">
        <v>391.6199951171875</v>
      </c>
      <c r="IL747">
        <v>195.0582275390625</v>
      </c>
      <c r="IM747">
        <v>75.889999389648438</v>
      </c>
      <c r="IN747">
        <v>47.015766143798828</v>
      </c>
      <c r="IO747">
        <v>213.47999572753909</v>
      </c>
      <c r="IP747">
        <v>41.840030670166023</v>
      </c>
      <c r="IQ747">
        <v>98.478294372558594</v>
      </c>
      <c r="IR747">
        <v>121.7461853027344</v>
      </c>
      <c r="IS747">
        <v>42.974620819091797</v>
      </c>
      <c r="IT747">
        <v>28.977962493896481</v>
      </c>
      <c r="IU747">
        <v>406.88961791992188</v>
      </c>
      <c r="IV747">
        <v>227.63999938964841</v>
      </c>
      <c r="IW747">
        <v>17.132160186767582</v>
      </c>
      <c r="IX747">
        <v>34.630680084228523</v>
      </c>
      <c r="IY747">
        <v>215.25</v>
      </c>
      <c r="IZ747">
        <v>48.459754943847663</v>
      </c>
      <c r="JA747">
        <v>168.21617126464841</v>
      </c>
      <c r="JB747">
        <v>60.999446868896477</v>
      </c>
      <c r="JC747">
        <v>182.31831359863281</v>
      </c>
      <c r="JD747">
        <v>114.5744552612305</v>
      </c>
      <c r="JE747">
        <v>166.6923522949219</v>
      </c>
      <c r="JF747">
        <v>51.04510498046875</v>
      </c>
      <c r="JG747">
        <v>122.57289886474609</v>
      </c>
      <c r="JH747">
        <v>28.668622970581051</v>
      </c>
      <c r="JI747">
        <v>59.959243774414063</v>
      </c>
      <c r="JK747">
        <v>32.432582855224609</v>
      </c>
      <c r="JL747">
        <v>17.333084106445309</v>
      </c>
      <c r="JM747">
        <v>145.6000061035156</v>
      </c>
      <c r="JN747">
        <v>120.3745956420898</v>
      </c>
      <c r="JO747">
        <v>20.827455520629879</v>
      </c>
      <c r="JP747">
        <v>16.719013214111332</v>
      </c>
      <c r="JQ747">
        <v>53.551864624023438</v>
      </c>
      <c r="JR747">
        <v>354.836181640625</v>
      </c>
      <c r="JS747">
        <v>33.821456909179688</v>
      </c>
      <c r="JT747">
        <v>49.991668701171882</v>
      </c>
      <c r="JU747">
        <v>227.00852966308591</v>
      </c>
      <c r="JV747">
        <v>205.32379150390619</v>
      </c>
      <c r="JW747">
        <v>43.805995941162109</v>
      </c>
      <c r="JX747">
        <v>64.822418212890625</v>
      </c>
      <c r="JY747">
        <v>34.383159637451172</v>
      </c>
      <c r="JZ747">
        <v>100.6974182128906</v>
      </c>
      <c r="KA747">
        <v>74.637374877929688</v>
      </c>
      <c r="KB747">
        <v>201.63372802734381</v>
      </c>
      <c r="KC747">
        <v>306.50753784179688</v>
      </c>
      <c r="KD747">
        <v>312.83746337890619</v>
      </c>
      <c r="KE747">
        <v>95.050003051757813</v>
      </c>
      <c r="KF747">
        <v>48.428379058837891</v>
      </c>
      <c r="KG747">
        <v>412.2393798828125</v>
      </c>
      <c r="KH747">
        <v>64.874214172363281</v>
      </c>
      <c r="KI747">
        <v>184.84941101074219</v>
      </c>
      <c r="KJ747">
        <v>292.69000244140619</v>
      </c>
      <c r="KK747">
        <v>94.242591857910156</v>
      </c>
      <c r="KL747">
        <v>165.20831298828119</v>
      </c>
      <c r="KM747">
        <v>96.276573181152344</v>
      </c>
      <c r="KN747">
        <v>273.74630737304688</v>
      </c>
      <c r="KO747">
        <v>167.39466857910159</v>
      </c>
      <c r="KP747">
        <v>153.6706237792969</v>
      </c>
      <c r="KQ747">
        <v>334.03573608398438</v>
      </c>
      <c r="KR747">
        <v>54.036876678466797</v>
      </c>
      <c r="KS747">
        <v>352.02517700195313</v>
      </c>
      <c r="KT747">
        <v>78.321975708007813</v>
      </c>
      <c r="KU747">
        <v>87.482940673828125</v>
      </c>
      <c r="KV747">
        <v>236.82664489746091</v>
      </c>
      <c r="KW747">
        <v>324.33480834960938</v>
      </c>
      <c r="KX747">
        <v>91.413162231445313</v>
      </c>
      <c r="KY747">
        <v>85.183311462402344</v>
      </c>
      <c r="KZ747">
        <v>192.90313720703119</v>
      </c>
      <c r="LA747">
        <v>61.870830535888672</v>
      </c>
      <c r="LB747">
        <v>1286.119995117188</v>
      </c>
      <c r="LC747">
        <v>34.961032867431641</v>
      </c>
      <c r="LD747">
        <v>69.064140319824219</v>
      </c>
      <c r="LE747">
        <v>72.558807373046875</v>
      </c>
      <c r="LF747">
        <v>266.1636962890625</v>
      </c>
      <c r="LG747">
        <v>162.7550964355469</v>
      </c>
      <c r="LH747">
        <v>145.33000183105469</v>
      </c>
      <c r="LI747">
        <v>141.46000671386719</v>
      </c>
      <c r="LJ747">
        <v>290.22000122070313</v>
      </c>
      <c r="LK747">
        <v>51.554454803466797</v>
      </c>
      <c r="LL747">
        <v>59.403831481933587</v>
      </c>
      <c r="LM747">
        <v>441.16265869140619</v>
      </c>
      <c r="LN747">
        <v>44.560001373291023</v>
      </c>
      <c r="LO747">
        <v>294.98580932617188</v>
      </c>
      <c r="LP747">
        <v>77.981063842773438</v>
      </c>
      <c r="LQ747">
        <v>58.951811218261717</v>
      </c>
      <c r="LR747">
        <v>212.5841369628906</v>
      </c>
      <c r="LS747">
        <v>430.42733764648438</v>
      </c>
      <c r="LT747">
        <v>49.698451995849609</v>
      </c>
      <c r="LU747">
        <v>67.224021911621094</v>
      </c>
      <c r="LV747">
        <v>197.44000244140619</v>
      </c>
      <c r="LW747">
        <v>62.099629211425778</v>
      </c>
      <c r="LX747">
        <v>16.979364395141602</v>
      </c>
      <c r="LY747">
        <v>17.165140151977539</v>
      </c>
      <c r="LZ747">
        <v>70.823753356933594</v>
      </c>
      <c r="MA747">
        <v>114.38881683349609</v>
      </c>
      <c r="MB747">
        <v>28.525274276733398</v>
      </c>
      <c r="MC747">
        <v>211.7434387207031</v>
      </c>
      <c r="MD747">
        <v>224.91534423828119</v>
      </c>
      <c r="ME747">
        <v>101.75417327880859</v>
      </c>
      <c r="MF747">
        <v>449.721923828125</v>
      </c>
      <c r="MG747">
        <v>16.010000228881839</v>
      </c>
      <c r="MH747">
        <v>42.238746643066413</v>
      </c>
      <c r="MI747">
        <v>127.1809616088867</v>
      </c>
      <c r="MJ747">
        <v>18.644174575805661</v>
      </c>
      <c r="MK747">
        <v>4450.6201171875</v>
      </c>
      <c r="ML747">
        <v>180.79188537597659</v>
      </c>
      <c r="MM747">
        <v>637.16998291015625</v>
      </c>
      <c r="MN747">
        <v>67.003128051757813</v>
      </c>
      <c r="MO747">
        <v>127.6185760498047</v>
      </c>
      <c r="MP747">
        <v>68.058929443359375</v>
      </c>
      <c r="MQ747">
        <v>60.680000305175781</v>
      </c>
      <c r="MR747">
        <v>56.78033447265625</v>
      </c>
      <c r="MS747">
        <v>69.14996337890625</v>
      </c>
      <c r="MT747">
        <v>71.571128845214844</v>
      </c>
      <c r="MU747">
        <v>51.315158843994141</v>
      </c>
      <c r="MV747">
        <v>143.8511962890625</v>
      </c>
      <c r="MW747">
        <v>8.6800003051757813</v>
      </c>
      <c r="MX747">
        <v>83.796669006347656</v>
      </c>
      <c r="MY747">
        <v>31.919937133789059</v>
      </c>
      <c r="MZ747">
        <v>261.98968505859381</v>
      </c>
      <c r="NA747">
        <v>114.3704147338867</v>
      </c>
      <c r="NB747">
        <v>280.69046020507813</v>
      </c>
      <c r="NC747">
        <v>85.209999084472656</v>
      </c>
      <c r="ND747">
        <v>48.260715484619141</v>
      </c>
      <c r="NE747">
        <v>154.90362548828119</v>
      </c>
      <c r="NF747">
        <v>46.278636932373047</v>
      </c>
      <c r="NG747">
        <v>12.157472610473629</v>
      </c>
      <c r="NH747">
        <v>92.1326904296875</v>
      </c>
      <c r="NI747">
        <v>92.006416320800781</v>
      </c>
      <c r="NJ747">
        <v>68.5352783203125</v>
      </c>
      <c r="NK747">
        <v>156.79032897949219</v>
      </c>
      <c r="NL747">
        <v>386.43948364257813</v>
      </c>
      <c r="NM747">
        <v>120.3634872436523</v>
      </c>
      <c r="NN747">
        <v>27.426156997680661</v>
      </c>
      <c r="NO747">
        <v>66.951225891113282</v>
      </c>
      <c r="NP747">
        <v>137.98143005371091</v>
      </c>
      <c r="NQ747">
        <v>115.8483428955078</v>
      </c>
      <c r="NR747">
        <v>117.6749954223633</v>
      </c>
      <c r="NS747">
        <v>94.103477478027344</v>
      </c>
      <c r="NT747">
        <v>62.371856689453118</v>
      </c>
      <c r="NU747">
        <v>116.5299987792969</v>
      </c>
      <c r="NV747">
        <v>287.18414306640619</v>
      </c>
      <c r="NW747">
        <v>44.072975158691413</v>
      </c>
      <c r="NX747">
        <v>118.43516540527339</v>
      </c>
      <c r="NY747">
        <v>135.20721435546881</v>
      </c>
      <c r="NZ747">
        <v>133.23844909667969</v>
      </c>
      <c r="OA747">
        <v>94.737869262695313</v>
      </c>
      <c r="OB747">
        <v>94.4364013671875</v>
      </c>
      <c r="OC747">
        <v>89.511222839355469</v>
      </c>
      <c r="OD747">
        <v>59.266574859619141</v>
      </c>
      <c r="OE747">
        <v>60.838279724121087</v>
      </c>
      <c r="OF747">
        <v>664.739990234375</v>
      </c>
      <c r="OG747">
        <v>19.593551635742191</v>
      </c>
      <c r="OH747">
        <v>129.08180236816409</v>
      </c>
      <c r="OI747">
        <v>198.85212707519531</v>
      </c>
      <c r="OJ747">
        <v>148.6994323730469</v>
      </c>
      <c r="OK747">
        <v>203.85455322265619</v>
      </c>
      <c r="OL747">
        <v>34.309658050537109</v>
      </c>
      <c r="OM747">
        <v>435.29519653320313</v>
      </c>
      <c r="ON747">
        <v>82.384834289550781</v>
      </c>
      <c r="OO747">
        <v>57.800590515136719</v>
      </c>
      <c r="OP747">
        <v>341.86578369140619</v>
      </c>
      <c r="OQ747">
        <v>159.34996032714841</v>
      </c>
      <c r="OR747">
        <v>324.16806030273438</v>
      </c>
      <c r="OS747">
        <v>43.328357696533203</v>
      </c>
      <c r="OT747">
        <v>76.215385437011719</v>
      </c>
      <c r="OU747">
        <v>75.166534423828125</v>
      </c>
      <c r="OV747">
        <v>467.47000122070313</v>
      </c>
      <c r="OW747">
        <v>261.9161376953125</v>
      </c>
      <c r="OX747">
        <v>97.695510864257813</v>
      </c>
      <c r="OY747">
        <v>101.8938064575195</v>
      </c>
      <c r="OZ747">
        <v>115.56629943847661</v>
      </c>
      <c r="PB747">
        <v>207.8807678222656</v>
      </c>
      <c r="PD747">
        <v>68.76483154296875</v>
      </c>
      <c r="PE747">
        <v>43.599563598632813</v>
      </c>
      <c r="PF747">
        <v>107.50599670410161</v>
      </c>
      <c r="PG747">
        <v>74.082122802734375</v>
      </c>
      <c r="PH747">
        <v>65.70697021484375</v>
      </c>
      <c r="PI747">
        <v>81.77874755859375</v>
      </c>
      <c r="PJ747">
        <v>222.26484680175781</v>
      </c>
      <c r="PK747">
        <v>227.5963134765625</v>
      </c>
      <c r="PL747">
        <v>5.0060000419616699</v>
      </c>
      <c r="PM747">
        <v>34.561935424804688</v>
      </c>
      <c r="PN747">
        <v>319.20001220703119</v>
      </c>
      <c r="PO747">
        <v>78.23553466796875</v>
      </c>
      <c r="PP747">
        <v>130.7813415527344</v>
      </c>
      <c r="PQ747">
        <v>112.6233825683594</v>
      </c>
      <c r="PR747">
        <v>124.5299987792969</v>
      </c>
      <c r="PS747">
        <v>31.549518585205082</v>
      </c>
      <c r="PT747">
        <v>67.824447631835938</v>
      </c>
      <c r="PU747">
        <v>150.3970947265625</v>
      </c>
      <c r="PV747">
        <v>124.3828048706055</v>
      </c>
      <c r="PW747">
        <v>405.14999389648438</v>
      </c>
      <c r="PX747">
        <v>283.37765502929688</v>
      </c>
      <c r="PY747">
        <v>108.077522277832</v>
      </c>
      <c r="PZ747">
        <v>252.7533264160156</v>
      </c>
      <c r="QA747">
        <v>163.02906799316409</v>
      </c>
      <c r="QB747">
        <v>499.21112060546881</v>
      </c>
      <c r="QC747">
        <v>65.100547790527344</v>
      </c>
      <c r="QD747">
        <v>563.58990478515625</v>
      </c>
      <c r="QE747">
        <v>61.195377349853523</v>
      </c>
      <c r="QF747">
        <v>34.079532623291023</v>
      </c>
      <c r="QG747">
        <v>133.07402038574219</v>
      </c>
      <c r="QH747">
        <v>537.744873046875</v>
      </c>
      <c r="QI747">
        <v>169.18072509765619</v>
      </c>
      <c r="QJ747">
        <v>68.050003051757813</v>
      </c>
      <c r="QK747">
        <v>43.373611450195313</v>
      </c>
      <c r="QL747">
        <v>355.82000732421881</v>
      </c>
      <c r="QM747">
        <v>82.478713989257813</v>
      </c>
      <c r="QN747">
        <v>46.495559692382813</v>
      </c>
      <c r="QO747">
        <v>23.20000076293945</v>
      </c>
      <c r="QP747">
        <v>42.697345733642578</v>
      </c>
      <c r="QQ747">
        <v>423.10000610351563</v>
      </c>
      <c r="QR747">
        <v>207.28083801269531</v>
      </c>
      <c r="QS747">
        <v>47.630001068115227</v>
      </c>
      <c r="QT747">
        <v>164.4329833984375</v>
      </c>
      <c r="QU747">
        <v>291.37356567382813</v>
      </c>
      <c r="QV747">
        <v>477.18212890625</v>
      </c>
      <c r="QW747">
        <v>122.9368896484375</v>
      </c>
      <c r="QX747">
        <v>119.03663635253911</v>
      </c>
      <c r="QY747">
        <v>51.170619964599609</v>
      </c>
      <c r="RA747">
        <v>174.55000305175781</v>
      </c>
      <c r="RB747">
        <v>171.89729309082031</v>
      </c>
      <c r="RC747">
        <v>42.748325347900391</v>
      </c>
      <c r="RD747">
        <v>268.64999389648438</v>
      </c>
      <c r="RE747">
        <v>10.9863338470459</v>
      </c>
      <c r="RF747">
        <v>26.725652694702148</v>
      </c>
      <c r="RG747">
        <v>207.71769714355469</v>
      </c>
      <c r="RH747">
        <v>24.805942535400391</v>
      </c>
      <c r="RI747">
        <v>161.58076477050781</v>
      </c>
      <c r="RJ747">
        <v>44.4456787109375</v>
      </c>
      <c r="RK747">
        <v>474.38626098632813</v>
      </c>
      <c r="RL747">
        <v>93.097518920898438</v>
      </c>
      <c r="RM747">
        <v>36.91845703125</v>
      </c>
      <c r="RN747">
        <v>41.395275115966797</v>
      </c>
      <c r="RO747">
        <v>109.0923156738281</v>
      </c>
      <c r="RP747">
        <v>18.45000076293945</v>
      </c>
      <c r="RQ747">
        <v>151.74394226074219</v>
      </c>
      <c r="RR747">
        <v>327.95001220703119</v>
      </c>
      <c r="RS747">
        <v>96.132408142089844</v>
      </c>
      <c r="RT747">
        <v>42.458221435546882</v>
      </c>
      <c r="RU747">
        <v>83.042434692382813</v>
      </c>
      <c r="RV747">
        <v>308.2728271484375</v>
      </c>
      <c r="RW747">
        <v>60.689998626708977</v>
      </c>
      <c r="RX747">
        <v>35.89703369140625</v>
      </c>
      <c r="RY747">
        <v>32.351833343505859</v>
      </c>
      <c r="RZ747">
        <v>203.07061767578119</v>
      </c>
      <c r="SA747">
        <v>156.30000305175781</v>
      </c>
      <c r="SB747">
        <v>64.873313903808594</v>
      </c>
      <c r="SC747">
        <v>68.727409362792969</v>
      </c>
      <c r="SD747">
        <v>81.771980285644531</v>
      </c>
      <c r="SE747">
        <v>115.79917144775391</v>
      </c>
      <c r="SF747">
        <v>338.19000244140619</v>
      </c>
      <c r="SG747">
        <v>117.5137939453125</v>
      </c>
      <c r="SH747">
        <v>166.5579833984375</v>
      </c>
    </row>
    <row r="748" spans="1:502" x14ac:dyDescent="0.3">
      <c r="A748" s="1">
        <v>44713</v>
      </c>
      <c r="B748">
        <v>109.16624450683589</v>
      </c>
      <c r="C748">
        <v>57.505813598632813</v>
      </c>
      <c r="D748">
        <v>109.0366744995117</v>
      </c>
      <c r="E748">
        <v>131.55397033691409</v>
      </c>
      <c r="F748">
        <v>287.0263671875</v>
      </c>
      <c r="G748">
        <v>418.16000366210938</v>
      </c>
      <c r="H748">
        <v>101.2200012207031</v>
      </c>
      <c r="I748">
        <v>19.771060943603519</v>
      </c>
      <c r="J748">
        <v>56.51007080078125</v>
      </c>
      <c r="K748">
        <v>120.7560348510742</v>
      </c>
      <c r="L748">
        <v>227.06048583984381</v>
      </c>
      <c r="M748">
        <v>116.7200012207031</v>
      </c>
      <c r="N748">
        <v>101.129997253418</v>
      </c>
      <c r="O748">
        <v>233.3718566894531</v>
      </c>
      <c r="P748">
        <v>146.09986877441409</v>
      </c>
      <c r="Q748">
        <v>265.17001342773438</v>
      </c>
      <c r="R748">
        <v>107.9387130737305</v>
      </c>
      <c r="S748">
        <v>57.468391418457031</v>
      </c>
      <c r="T748">
        <v>126.4071823120117</v>
      </c>
      <c r="U748">
        <v>113.4806213378906</v>
      </c>
      <c r="V748">
        <v>113.7283630371094</v>
      </c>
      <c r="W748">
        <v>42.902233123779297</v>
      </c>
      <c r="X748">
        <v>121.6839981079102</v>
      </c>
      <c r="Y748">
        <v>11.70005893707275</v>
      </c>
      <c r="Z748">
        <v>86.715545654296875</v>
      </c>
      <c r="AA748">
        <v>91.747428894042969</v>
      </c>
      <c r="AB748">
        <v>159.82232666015619</v>
      </c>
      <c r="AC748">
        <v>54.319110870361328</v>
      </c>
      <c r="AD748">
        <v>231.42335510253909</v>
      </c>
      <c r="AE748">
        <v>143.44818115234381</v>
      </c>
      <c r="AF748">
        <v>259.48785400390619</v>
      </c>
      <c r="AG748">
        <v>118.273796081543</v>
      </c>
      <c r="AH748">
        <v>234.31120300292969</v>
      </c>
      <c r="AI748">
        <v>33.715404510498047</v>
      </c>
      <c r="AJ748">
        <v>157.5309143066406</v>
      </c>
      <c r="AK748">
        <v>254.91999816894531</v>
      </c>
      <c r="AL748">
        <v>265.29843139648438</v>
      </c>
      <c r="AM748">
        <v>44.032012939453118</v>
      </c>
      <c r="AN748">
        <v>54.935653686523438</v>
      </c>
      <c r="AO748">
        <v>146.55381774902341</v>
      </c>
      <c r="AP748">
        <v>111.9704513549805</v>
      </c>
      <c r="AQ748">
        <v>107.51999664306641</v>
      </c>
      <c r="AR748">
        <v>44.473526000976563</v>
      </c>
      <c r="AS748">
        <v>81.033882141113281</v>
      </c>
      <c r="AT748">
        <v>25.417499542236332</v>
      </c>
      <c r="AU748">
        <v>156.63174987792971</v>
      </c>
      <c r="AV748">
        <v>169.6195373535156</v>
      </c>
      <c r="AW748">
        <v>17.928560256958011</v>
      </c>
      <c r="AX748">
        <v>109.1604537963867</v>
      </c>
      <c r="AY748">
        <v>207.3800048828125</v>
      </c>
      <c r="AZ748">
        <v>206.94573974609381</v>
      </c>
      <c r="BA748">
        <v>2035.109985351562</v>
      </c>
      <c r="BB748">
        <v>188.35948181152341</v>
      </c>
      <c r="BC748">
        <v>166.05345153808591</v>
      </c>
      <c r="BD748">
        <v>99.349998474121094</v>
      </c>
      <c r="BE748">
        <v>34.922569274902337</v>
      </c>
      <c r="BF748">
        <v>68.861122131347656</v>
      </c>
      <c r="BG748">
        <v>34.266766510009766</v>
      </c>
      <c r="BH748">
        <v>69.604544677734381</v>
      </c>
      <c r="BI748">
        <v>240.99835205078119</v>
      </c>
      <c r="BJ748">
        <v>70.546775817871094</v>
      </c>
      <c r="BK748">
        <v>89.042877197265625</v>
      </c>
      <c r="BL748">
        <v>200</v>
      </c>
      <c r="BM748">
        <v>613.72186279296875</v>
      </c>
      <c r="BN748">
        <v>106.0029373168945</v>
      </c>
      <c r="BO748">
        <v>41.82708740234375</v>
      </c>
      <c r="BP748">
        <v>130.6499938964844</v>
      </c>
      <c r="BQ748">
        <v>2218.896484375</v>
      </c>
      <c r="BR748">
        <v>34.115737915039063</v>
      </c>
      <c r="BS748">
        <v>39.919998168945313</v>
      </c>
      <c r="BT748">
        <v>67.162918090820313</v>
      </c>
      <c r="BU748">
        <v>53.978336334228523</v>
      </c>
      <c r="BV748">
        <v>137.90217590332031</v>
      </c>
      <c r="BW748">
        <v>56.964897155761719</v>
      </c>
      <c r="BX748">
        <v>63.810001373291023</v>
      </c>
      <c r="BY748">
        <v>106.7459259033203</v>
      </c>
      <c r="BZ748">
        <v>91.905372619628906</v>
      </c>
      <c r="CA748">
        <v>102.1507461547852</v>
      </c>
      <c r="CB748">
        <v>153.2200012207031</v>
      </c>
      <c r="CC748">
        <v>49.560001373291023</v>
      </c>
      <c r="CD748">
        <v>129.88279724121091</v>
      </c>
      <c r="CE748">
        <v>43.039024353027337</v>
      </c>
      <c r="CF748">
        <v>118.7667617797852</v>
      </c>
      <c r="CG748">
        <v>51.979385375976563</v>
      </c>
      <c r="CH748">
        <v>98.459999084472656</v>
      </c>
      <c r="CI748">
        <v>13.47000026702881</v>
      </c>
      <c r="CJ748">
        <v>37.393512725830078</v>
      </c>
      <c r="CK748">
        <v>206.24711608886719</v>
      </c>
      <c r="CL748">
        <v>109.918571472168</v>
      </c>
      <c r="CM748">
        <v>79.589996337890625</v>
      </c>
      <c r="CN748">
        <v>166.2669677734375</v>
      </c>
      <c r="CO748">
        <v>146.5933532714844</v>
      </c>
      <c r="CP748">
        <v>146.13456726074219</v>
      </c>
      <c r="CQ748">
        <v>81.209999084472656</v>
      </c>
      <c r="CR748">
        <v>29.972223281860352</v>
      </c>
      <c r="CS748">
        <v>90.508537292480469</v>
      </c>
      <c r="CT748">
        <v>229.69000244140619</v>
      </c>
      <c r="CU748">
        <v>67.016265869140625</v>
      </c>
      <c r="CV748">
        <v>495.3800048828125</v>
      </c>
      <c r="CW748">
        <v>159.9453430175781</v>
      </c>
      <c r="CX748">
        <v>27.494400024414059</v>
      </c>
      <c r="CY748">
        <v>199.96345520019531</v>
      </c>
      <c r="CZ748">
        <v>85.797561645507813</v>
      </c>
      <c r="DA748">
        <v>252.66340637207031</v>
      </c>
      <c r="DB748">
        <v>117.15639495849609</v>
      </c>
      <c r="DC748">
        <v>90.660316467285156</v>
      </c>
      <c r="DD748">
        <v>41.452121734619141</v>
      </c>
      <c r="DE748">
        <v>46.936206817626953</v>
      </c>
      <c r="DF748">
        <v>35.158966064453118</v>
      </c>
      <c r="DG748">
        <v>128.60023498535159</v>
      </c>
      <c r="DH748">
        <v>174.1910400390625</v>
      </c>
      <c r="DI748">
        <v>65.33599853515625</v>
      </c>
      <c r="DJ748">
        <v>58.0653076171875</v>
      </c>
      <c r="DK748">
        <v>71.141632080078125</v>
      </c>
      <c r="DL748">
        <v>73.231735229492188</v>
      </c>
      <c r="DM748">
        <v>40.450557708740227</v>
      </c>
      <c r="DN748">
        <v>28.832220077514648</v>
      </c>
      <c r="DO748">
        <v>104.7058868408203</v>
      </c>
      <c r="DP748">
        <v>90.433319091796875</v>
      </c>
      <c r="DQ748">
        <v>233.86842346191409</v>
      </c>
      <c r="DR748">
        <v>62.243515014648438</v>
      </c>
      <c r="DS748">
        <v>85.780120849609375</v>
      </c>
      <c r="DT748">
        <v>28.22750091552734</v>
      </c>
      <c r="DU748">
        <v>32.704730987548828</v>
      </c>
      <c r="DV748">
        <v>242.7200012207031</v>
      </c>
      <c r="DW748">
        <v>60.604965209960938</v>
      </c>
      <c r="DX748">
        <v>61.229999542236328</v>
      </c>
      <c r="DY748">
        <v>438.8580322265625</v>
      </c>
      <c r="DZ748">
        <v>31.05385589599609</v>
      </c>
      <c r="EA748">
        <v>161.44999694824219</v>
      </c>
      <c r="EB748">
        <v>162.99989318847659</v>
      </c>
      <c r="EC748">
        <v>30.930086135864261</v>
      </c>
      <c r="ED748">
        <v>194.8343505859375</v>
      </c>
      <c r="EE748">
        <v>87.597282409667969</v>
      </c>
      <c r="EF748">
        <v>228.68385314941409</v>
      </c>
      <c r="EG748">
        <v>112.5862655639648</v>
      </c>
      <c r="EH748">
        <v>95.400001525878906</v>
      </c>
      <c r="EI748">
        <v>53.790000915527337</v>
      </c>
      <c r="EJ748">
        <v>43.508331298828118</v>
      </c>
      <c r="EK748">
        <v>338.99371337890619</v>
      </c>
      <c r="EL748">
        <v>47.436450958251953</v>
      </c>
      <c r="EM748">
        <v>38.927982330322273</v>
      </c>
      <c r="EN748">
        <v>65.507743835449219</v>
      </c>
      <c r="EO748">
        <v>70.962501525878906</v>
      </c>
      <c r="EP748">
        <v>133.67762756347659</v>
      </c>
      <c r="EQ748">
        <v>123.9200134277344</v>
      </c>
      <c r="ER748">
        <v>104.6958389282227</v>
      </c>
      <c r="ES748">
        <v>208.97615051269531</v>
      </c>
      <c r="ET748">
        <v>161.00999450683591</v>
      </c>
      <c r="EU748">
        <v>74.133362548828131</v>
      </c>
      <c r="EV748">
        <v>347.967041015625</v>
      </c>
      <c r="EW748">
        <v>128.46018981933591</v>
      </c>
      <c r="EX748">
        <v>59.601081848144531</v>
      </c>
      <c r="EY748">
        <v>73.120918273925781</v>
      </c>
      <c r="EZ748">
        <v>120.75539398193359</v>
      </c>
      <c r="FA748">
        <v>100.77891540527339</v>
      </c>
      <c r="FB748">
        <v>64.159996032714844</v>
      </c>
      <c r="FC748">
        <v>99.404670715332031</v>
      </c>
      <c r="FD748">
        <v>132.20741271972659</v>
      </c>
      <c r="FE748">
        <v>44.571430206298828</v>
      </c>
      <c r="FF748">
        <v>157.67701721191409</v>
      </c>
      <c r="FG748">
        <v>61.866771697998047</v>
      </c>
      <c r="FH748">
        <v>97.339996337890625</v>
      </c>
      <c r="FI748">
        <v>137.35945129394531</v>
      </c>
      <c r="FJ748">
        <v>482.60269165039063</v>
      </c>
      <c r="FK748">
        <v>83.913009643554688</v>
      </c>
      <c r="FL748">
        <v>182.49000549316409</v>
      </c>
      <c r="FM748">
        <v>51.372051239013672</v>
      </c>
      <c r="FN748">
        <v>122.2509231567383</v>
      </c>
      <c r="FO748">
        <v>326.27999877929688</v>
      </c>
      <c r="FP748">
        <v>47.778850555419922</v>
      </c>
      <c r="FQ748">
        <v>195.14744567871091</v>
      </c>
      <c r="FR748">
        <v>646.49432373046875</v>
      </c>
      <c r="FS748">
        <v>68.849395751953125</v>
      </c>
      <c r="FT748">
        <v>157.74420166015619</v>
      </c>
      <c r="FU748">
        <v>254.2514343261719</v>
      </c>
      <c r="FV748">
        <v>239.9178161621094</v>
      </c>
      <c r="FW748">
        <v>266.48110961914063</v>
      </c>
      <c r="FX748">
        <v>62.807147979736328</v>
      </c>
      <c r="FY748">
        <v>83.249916076660156</v>
      </c>
      <c r="FZ748">
        <v>44.851051330566413</v>
      </c>
      <c r="GA748">
        <v>126.23000335693359</v>
      </c>
      <c r="GB748">
        <v>104.67421722412109</v>
      </c>
      <c r="GC748">
        <v>159.77586364746091</v>
      </c>
      <c r="GD748">
        <v>89.885032653808594</v>
      </c>
      <c r="GE748">
        <v>161.88999938964841</v>
      </c>
      <c r="GF748">
        <v>366.30633544921881</v>
      </c>
      <c r="GG748">
        <v>406.25</v>
      </c>
      <c r="GH748">
        <v>50.1190185546875</v>
      </c>
      <c r="GI748">
        <v>101.0240936279297</v>
      </c>
      <c r="GJ748">
        <v>206.27168273925781</v>
      </c>
      <c r="GK748">
        <v>96.117950439453125</v>
      </c>
      <c r="GL748">
        <v>34.531234741210938</v>
      </c>
      <c r="GM748">
        <v>70.870002746582031</v>
      </c>
      <c r="GN748">
        <v>37.926300048828118</v>
      </c>
      <c r="GO748">
        <v>99.160003662109375</v>
      </c>
      <c r="GP748">
        <v>111.98435974121089</v>
      </c>
      <c r="GQ748">
        <v>11.229777336120611</v>
      </c>
      <c r="GR748">
        <v>57.812000274658203</v>
      </c>
      <c r="GS748">
        <v>60.727706909179688</v>
      </c>
      <c r="GT748">
        <v>33.563400268554688</v>
      </c>
      <c r="GU748">
        <v>30.855756759643551</v>
      </c>
      <c r="GV748">
        <v>23.145097732543949</v>
      </c>
      <c r="GW748">
        <v>38.008903503417969</v>
      </c>
      <c r="GX748">
        <v>96.724586486816406</v>
      </c>
      <c r="GY748">
        <v>260.8599853515625</v>
      </c>
      <c r="GZ748">
        <v>47.673038482666023</v>
      </c>
      <c r="HC748">
        <v>22.89741134643555</v>
      </c>
      <c r="HD748">
        <v>243.86000061035159</v>
      </c>
      <c r="HE748">
        <v>213.05973815917969</v>
      </c>
      <c r="HF748">
        <v>63.211078643798828</v>
      </c>
      <c r="HG748">
        <v>37.306491851806641</v>
      </c>
      <c r="HH748">
        <v>127.334338684082</v>
      </c>
      <c r="HI748">
        <v>58.028594970703118</v>
      </c>
      <c r="HJ748">
        <v>124.44508361816411</v>
      </c>
      <c r="HK748">
        <v>95.07159423828125</v>
      </c>
      <c r="HL748">
        <v>72.830001831054688</v>
      </c>
      <c r="HM748">
        <v>300.33248901367188</v>
      </c>
      <c r="HN748">
        <v>39.531242370605469</v>
      </c>
      <c r="HO748">
        <v>67.597358703613281</v>
      </c>
      <c r="HP748">
        <v>79.552604675292969</v>
      </c>
      <c r="HQ748">
        <v>201.83647155761719</v>
      </c>
      <c r="HR748">
        <v>25.46173095703125</v>
      </c>
      <c r="HS748">
        <v>84.279998779296875</v>
      </c>
      <c r="HT748">
        <v>197.90653991699219</v>
      </c>
      <c r="HU748">
        <v>123.1240692138672</v>
      </c>
      <c r="HV748">
        <v>14.53680419921875</v>
      </c>
      <c r="HW748">
        <v>137.17417907714841</v>
      </c>
      <c r="HX748">
        <v>74.650001525878906</v>
      </c>
      <c r="HY748">
        <v>278.71548461914063</v>
      </c>
      <c r="HZ748">
        <v>182.03340148925781</v>
      </c>
      <c r="IA748">
        <v>44.376152038574219</v>
      </c>
      <c r="IB748">
        <v>17.91786003112793</v>
      </c>
      <c r="IC748">
        <v>35.351882934570313</v>
      </c>
      <c r="ID748">
        <v>36.7410888671875</v>
      </c>
      <c r="IE748">
        <v>181.79402160644531</v>
      </c>
      <c r="IF748">
        <v>437.12841796875</v>
      </c>
      <c r="IG748">
        <v>11.888752937316889</v>
      </c>
      <c r="IH748">
        <v>199.33012390136719</v>
      </c>
      <c r="II748">
        <v>124.2836608886719</v>
      </c>
      <c r="IJ748">
        <v>184.99906921386719</v>
      </c>
      <c r="IK748">
        <v>369.6300048828125</v>
      </c>
      <c r="IL748">
        <v>193.09889221191409</v>
      </c>
      <c r="IM748">
        <v>74.980003356933594</v>
      </c>
      <c r="IN748">
        <v>47.115474700927727</v>
      </c>
      <c r="IO748">
        <v>207.3800048828125</v>
      </c>
      <c r="IP748">
        <v>41.548038482666023</v>
      </c>
      <c r="IQ748">
        <v>98.09356689453125</v>
      </c>
      <c r="IR748">
        <v>121.7369766235352</v>
      </c>
      <c r="IS748">
        <v>42.087635040283203</v>
      </c>
      <c r="IT748">
        <v>28.48345947265625</v>
      </c>
      <c r="IU748">
        <v>400.91079711914063</v>
      </c>
      <c r="IV748">
        <v>216.38999938964841</v>
      </c>
      <c r="IW748">
        <v>16.892978668212891</v>
      </c>
      <c r="IX748">
        <v>34.924468994140618</v>
      </c>
      <c r="IY748">
        <v>210.11000061035159</v>
      </c>
      <c r="IZ748">
        <v>48.0281982421875</v>
      </c>
      <c r="JA748">
        <v>168.5378112792969</v>
      </c>
      <c r="JB748">
        <v>60.116973876953118</v>
      </c>
      <c r="JC748">
        <v>180.38969421386719</v>
      </c>
      <c r="JD748">
        <v>113.568489074707</v>
      </c>
      <c r="JE748">
        <v>165.00251770019531</v>
      </c>
      <c r="JF748">
        <v>50.567523956298828</v>
      </c>
      <c r="JG748">
        <v>120.4223556518555</v>
      </c>
      <c r="JH748">
        <v>28.73403358459473</v>
      </c>
      <c r="JI748">
        <v>59.323017120361328</v>
      </c>
      <c r="JK748">
        <v>32.339221954345703</v>
      </c>
      <c r="JL748">
        <v>16.933624267578121</v>
      </c>
      <c r="JM748">
        <v>143.55000305175781</v>
      </c>
      <c r="JN748">
        <v>118.9086074829102</v>
      </c>
      <c r="JO748">
        <v>20.202194213867191</v>
      </c>
      <c r="JP748">
        <v>16.999221801757809</v>
      </c>
      <c r="JQ748">
        <v>53.209896087646477</v>
      </c>
      <c r="JR748">
        <v>347.19183349609381</v>
      </c>
      <c r="JS748">
        <v>33.302913665771477</v>
      </c>
      <c r="JT748">
        <v>48.462753295898438</v>
      </c>
      <c r="JU748">
        <v>228.68451416015631</v>
      </c>
      <c r="JV748">
        <v>204.54150390625</v>
      </c>
      <c r="JW748">
        <v>42.606460571289063</v>
      </c>
      <c r="JX748">
        <v>63.853622436523438</v>
      </c>
      <c r="JY748">
        <v>34.092266082763672</v>
      </c>
      <c r="JZ748">
        <v>100.92868804931641</v>
      </c>
      <c r="KA748">
        <v>74.06072998046875</v>
      </c>
      <c r="KB748">
        <v>199.59710693359381</v>
      </c>
      <c r="KC748">
        <v>304.19970703125</v>
      </c>
      <c r="KD748">
        <v>309.12236206054689</v>
      </c>
      <c r="KE748">
        <v>94.510002136230469</v>
      </c>
      <c r="KF748">
        <v>47.636791229248047</v>
      </c>
      <c r="KG748">
        <v>411.48065185546881</v>
      </c>
      <c r="KH748">
        <v>64.141166687011719</v>
      </c>
      <c r="KI748">
        <v>181.4609375</v>
      </c>
      <c r="KJ748">
        <v>289.95999145507813</v>
      </c>
      <c r="KK748">
        <v>94.29205322265625</v>
      </c>
      <c r="KL748">
        <v>163.20709228515619</v>
      </c>
      <c r="KM748">
        <v>98.281768798828125</v>
      </c>
      <c r="KN748">
        <v>269.11068725585938</v>
      </c>
      <c r="KO748">
        <v>166.42878723144531</v>
      </c>
      <c r="KP748">
        <v>150.26963806152341</v>
      </c>
      <c r="KQ748">
        <v>331.7620849609375</v>
      </c>
      <c r="KR748">
        <v>53.064609527587891</v>
      </c>
      <c r="KS748">
        <v>351.22833251953119</v>
      </c>
      <c r="KT748">
        <v>78.779296875</v>
      </c>
      <c r="KU748">
        <v>85.595909118652344</v>
      </c>
      <c r="KV748">
        <v>234.07533264160159</v>
      </c>
      <c r="KW748">
        <v>317.940673828125</v>
      </c>
      <c r="KX748">
        <v>89.249916076660156</v>
      </c>
      <c r="KY748">
        <v>84.359535217285156</v>
      </c>
      <c r="KZ748">
        <v>187.92213439941409</v>
      </c>
      <c r="LA748">
        <v>61.200618743896477</v>
      </c>
      <c r="LB748">
        <v>1263.400024414062</v>
      </c>
      <c r="LC748">
        <v>34.181228637695313</v>
      </c>
      <c r="LD748">
        <v>67.647674560546875</v>
      </c>
      <c r="LE748">
        <v>72.273834228515625</v>
      </c>
      <c r="LF748">
        <v>266.70220947265619</v>
      </c>
      <c r="LG748">
        <v>161.6490478515625</v>
      </c>
      <c r="LH748">
        <v>143.3999938964844</v>
      </c>
      <c r="LI748">
        <v>139.61000061035159</v>
      </c>
      <c r="LJ748">
        <v>287.3800048828125</v>
      </c>
      <c r="LK748">
        <v>50.900408630371103</v>
      </c>
      <c r="LL748">
        <v>58.796329498291023</v>
      </c>
      <c r="LM748">
        <v>439.06649780273438</v>
      </c>
      <c r="LN748">
        <v>44.025001525878913</v>
      </c>
      <c r="LO748">
        <v>276.21475219726563</v>
      </c>
      <c r="LP748">
        <v>76.949020385742188</v>
      </c>
      <c r="LQ748">
        <v>55.217250823974609</v>
      </c>
      <c r="LR748">
        <v>210.5331726074219</v>
      </c>
      <c r="LS748">
        <v>419.82113647460938</v>
      </c>
      <c r="LT748">
        <v>48.741363525390618</v>
      </c>
      <c r="LU748">
        <v>67.747245788574219</v>
      </c>
      <c r="LV748">
        <v>192.9100036621094</v>
      </c>
      <c r="LW748">
        <v>61.522178649902337</v>
      </c>
      <c r="LX748">
        <v>16.79395866394043</v>
      </c>
      <c r="LY748">
        <v>16.969854354858398</v>
      </c>
      <c r="LZ748">
        <v>71.272880554199219</v>
      </c>
      <c r="MA748">
        <v>114.22520446777339</v>
      </c>
      <c r="MB748">
        <v>28.425502777099609</v>
      </c>
      <c r="MC748">
        <v>209.28468322753909</v>
      </c>
      <c r="MD748">
        <v>227.0550537109375</v>
      </c>
      <c r="ME748">
        <v>99.031631469726563</v>
      </c>
      <c r="MF748">
        <v>446.14703369140619</v>
      </c>
      <c r="MG748">
        <v>15.289999961853029</v>
      </c>
      <c r="MH748">
        <v>41.734157562255859</v>
      </c>
      <c r="MI748">
        <v>125.5007019042969</v>
      </c>
      <c r="MJ748">
        <v>18.292697906494141</v>
      </c>
      <c r="MK748">
        <v>4387.68017578125</v>
      </c>
      <c r="ML748">
        <v>175.84718322753909</v>
      </c>
      <c r="MM748">
        <v>624.6099853515625</v>
      </c>
      <c r="MN748">
        <v>68.076187133789063</v>
      </c>
      <c r="MO748">
        <v>127.21335601806641</v>
      </c>
      <c r="MP748">
        <v>66.517318725585938</v>
      </c>
      <c r="MQ748">
        <v>59.270000457763672</v>
      </c>
      <c r="MR748">
        <v>57.642593383789063</v>
      </c>
      <c r="MS748">
        <v>68.84228515625</v>
      </c>
      <c r="MT748">
        <v>71.157485961914063</v>
      </c>
      <c r="MU748">
        <v>52.319721221923828</v>
      </c>
      <c r="MV748">
        <v>144.02497863769531</v>
      </c>
      <c r="MW748">
        <v>8.4600000381469727</v>
      </c>
      <c r="MX748">
        <v>83.621665954589844</v>
      </c>
      <c r="MY748">
        <v>30.078933715820309</v>
      </c>
      <c r="MZ748">
        <v>262.30743408203119</v>
      </c>
      <c r="NA748">
        <v>112.92034912109381</v>
      </c>
      <c r="NB748">
        <v>278.55813598632813</v>
      </c>
      <c r="NC748">
        <v>82.480003356933594</v>
      </c>
      <c r="ND748">
        <v>47.693164825439453</v>
      </c>
      <c r="NE748">
        <v>154.8901428222656</v>
      </c>
      <c r="NF748">
        <v>45.694049835205078</v>
      </c>
      <c r="NG748">
        <v>12.207297325134279</v>
      </c>
      <c r="NH748">
        <v>91.707809448242188</v>
      </c>
      <c r="NI748">
        <v>94.169448852539063</v>
      </c>
      <c r="NJ748">
        <v>68.341079711914063</v>
      </c>
      <c r="NK748">
        <v>154.13555908203119</v>
      </c>
      <c r="NL748">
        <v>381.03005981445313</v>
      </c>
      <c r="NM748">
        <v>119.297737121582</v>
      </c>
      <c r="NN748">
        <v>27.198966979980469</v>
      </c>
      <c r="NO748">
        <v>65.678298950195313</v>
      </c>
      <c r="NP748">
        <v>135.89134216308591</v>
      </c>
      <c r="NQ748">
        <v>114.9652557373047</v>
      </c>
      <c r="NR748">
        <v>116.1796112060547</v>
      </c>
      <c r="NS748">
        <v>93.279808044433594</v>
      </c>
      <c r="NT748">
        <v>61.971446990966797</v>
      </c>
      <c r="NU748">
        <v>116.4199981689453</v>
      </c>
      <c r="NV748">
        <v>287.166748046875</v>
      </c>
      <c r="NW748">
        <v>43.741889953613281</v>
      </c>
      <c r="NX748">
        <v>119.21144866943359</v>
      </c>
      <c r="NY748">
        <v>132.14500427246091</v>
      </c>
      <c r="NZ748">
        <v>130.9708557128906</v>
      </c>
      <c r="OA748">
        <v>94.83160400390625</v>
      </c>
      <c r="OB748">
        <v>93.717262268066406</v>
      </c>
      <c r="OC748">
        <v>89.219505310058594</v>
      </c>
      <c r="OD748">
        <v>59.144950866699219</v>
      </c>
      <c r="OE748">
        <v>60.071216583251953</v>
      </c>
      <c r="OF748">
        <v>658.91998291015625</v>
      </c>
      <c r="OG748">
        <v>19.337798995971681</v>
      </c>
      <c r="OH748">
        <v>129.20719909667969</v>
      </c>
      <c r="OI748">
        <v>198.1191101074219</v>
      </c>
      <c r="OJ748">
        <v>145.15257263183591</v>
      </c>
      <c r="OK748">
        <v>207.49757385253909</v>
      </c>
      <c r="OL748">
        <v>33.854904174804688</v>
      </c>
      <c r="OM748">
        <v>423.87265014648438</v>
      </c>
      <c r="ON748">
        <v>80.097999572753906</v>
      </c>
      <c r="OO748">
        <v>55.312187194824219</v>
      </c>
      <c r="OP748">
        <v>324.77642822265619</v>
      </c>
      <c r="OQ748">
        <v>175.092041015625</v>
      </c>
      <c r="OR748">
        <v>318.842529296875</v>
      </c>
      <c r="OS748">
        <v>44.007129669189453</v>
      </c>
      <c r="OT748">
        <v>75.324249267578125</v>
      </c>
      <c r="OU748">
        <v>75.010566711425781</v>
      </c>
      <c r="OV748">
        <v>475.1300048828125</v>
      </c>
      <c r="OW748">
        <v>259.19976806640619</v>
      </c>
      <c r="OX748">
        <v>94.730125427246094</v>
      </c>
      <c r="OY748">
        <v>100.3963317871094</v>
      </c>
      <c r="OZ748">
        <v>114.8104248046875</v>
      </c>
      <c r="PB748">
        <v>203.27117919921881</v>
      </c>
      <c r="PD748">
        <v>68.664840698242188</v>
      </c>
      <c r="PE748">
        <v>41.973850250244141</v>
      </c>
      <c r="PF748">
        <v>103.8919677734375</v>
      </c>
      <c r="PG748">
        <v>71.987045288085938</v>
      </c>
      <c r="PH748">
        <v>63.404651641845703</v>
      </c>
      <c r="PI748">
        <v>80.428199768066406</v>
      </c>
      <c r="PJ748">
        <v>215.70018005371091</v>
      </c>
      <c r="PK748">
        <v>221.28765869140619</v>
      </c>
      <c r="PL748">
        <v>5.1700000762939453</v>
      </c>
      <c r="PM748">
        <v>33.470211029052727</v>
      </c>
      <c r="PN748">
        <v>316.8599853515625</v>
      </c>
      <c r="PO748">
        <v>77.371208190917969</v>
      </c>
      <c r="PP748">
        <v>132.02742004394531</v>
      </c>
      <c r="PQ748">
        <v>109.7876434326172</v>
      </c>
      <c r="PR748">
        <v>124.629997253418</v>
      </c>
      <c r="PS748">
        <v>31.47030067443848</v>
      </c>
      <c r="PT748">
        <v>70.696754455566406</v>
      </c>
      <c r="PU748">
        <v>145.41728210449219</v>
      </c>
      <c r="PV748">
        <v>123.2003936767578</v>
      </c>
      <c r="PW748">
        <v>398.82998657226563</v>
      </c>
      <c r="PX748">
        <v>278.5716552734375</v>
      </c>
      <c r="PY748">
        <v>105.4858932495117</v>
      </c>
      <c r="PZ748">
        <v>246.78999328613281</v>
      </c>
      <c r="QA748">
        <v>160.87083435058591</v>
      </c>
      <c r="QB748">
        <v>509.36441040039063</v>
      </c>
      <c r="QC748">
        <v>65.120498657226563</v>
      </c>
      <c r="QD748">
        <v>552.31951904296875</v>
      </c>
      <c r="QE748">
        <v>60.165348052978523</v>
      </c>
      <c r="QF748">
        <v>34.679786682128913</v>
      </c>
      <c r="QG748">
        <v>132.08613769531249</v>
      </c>
      <c r="QH748">
        <v>533.05474853515625</v>
      </c>
      <c r="QI748">
        <v>166.58216857910159</v>
      </c>
      <c r="QJ748">
        <v>67.239997863769531</v>
      </c>
      <c r="QK748">
        <v>42.658565521240227</v>
      </c>
      <c r="QL748">
        <v>345.8699951171875</v>
      </c>
      <c r="QM748">
        <v>81.125694274902344</v>
      </c>
      <c r="QN748">
        <v>45.339084625244141</v>
      </c>
      <c r="QO748">
        <v>22.940000534057621</v>
      </c>
      <c r="QP748">
        <v>42.804531097412109</v>
      </c>
      <c r="QQ748">
        <v>407.32000732421881</v>
      </c>
      <c r="QR748">
        <v>208.73321533203119</v>
      </c>
      <c r="QS748">
        <v>45.490001678466797</v>
      </c>
      <c r="QT748">
        <v>162.6104431152344</v>
      </c>
      <c r="QU748">
        <v>286.80044555664063</v>
      </c>
      <c r="QV748">
        <v>473.11898803710938</v>
      </c>
      <c r="QW748">
        <v>119.1287155151367</v>
      </c>
      <c r="QX748">
        <v>121.74619293212891</v>
      </c>
      <c r="QY748">
        <v>50.981227874755859</v>
      </c>
      <c r="RA748">
        <v>174.3699951171875</v>
      </c>
      <c r="RB748">
        <v>168.27107238769531</v>
      </c>
      <c r="RC748">
        <v>42.840003967285163</v>
      </c>
      <c r="RD748">
        <v>269.41000366210938</v>
      </c>
      <c r="RE748">
        <v>10.80725765228271</v>
      </c>
      <c r="RF748">
        <v>26.690998077392582</v>
      </c>
      <c r="RG748">
        <v>205.52470397949219</v>
      </c>
      <c r="RH748">
        <v>24.36381721496582</v>
      </c>
      <c r="RI748">
        <v>161.2573547363281</v>
      </c>
      <c r="RJ748">
        <v>44.158252716064453</v>
      </c>
      <c r="RK748">
        <v>481.51565551757813</v>
      </c>
      <c r="RL748">
        <v>91.865531921386719</v>
      </c>
      <c r="RM748">
        <v>36.438335418701172</v>
      </c>
      <c r="RN748">
        <v>40.371898651123047</v>
      </c>
      <c r="RO748">
        <v>107.8575744628906</v>
      </c>
      <c r="RP748">
        <v>17.659999847412109</v>
      </c>
      <c r="RQ748">
        <v>152.41310729980469</v>
      </c>
      <c r="RR748">
        <v>321.79998779296881</v>
      </c>
      <c r="RS748">
        <v>95.766433715820313</v>
      </c>
      <c r="RT748">
        <v>41.892353057861328</v>
      </c>
      <c r="RU748">
        <v>82.175559997558594</v>
      </c>
      <c r="RV748">
        <v>306.4849853515625</v>
      </c>
      <c r="RW748">
        <v>60.279998779296882</v>
      </c>
      <c r="RX748">
        <v>35.34128921508789</v>
      </c>
      <c r="RY748">
        <v>32.674819946289063</v>
      </c>
      <c r="RZ748">
        <v>200.5692138671875</v>
      </c>
      <c r="SA748">
        <v>156.55999755859381</v>
      </c>
      <c r="SB748">
        <v>63.921318054199219</v>
      </c>
      <c r="SC748">
        <v>68.526718139648438</v>
      </c>
      <c r="SD748">
        <v>81.28668212890625</v>
      </c>
      <c r="SE748">
        <v>113.84487152099609</v>
      </c>
      <c r="SF748">
        <v>334.54998779296881</v>
      </c>
      <c r="SG748">
        <v>116.6046600341797</v>
      </c>
      <c r="SH748">
        <v>162.74800109863281</v>
      </c>
    </row>
    <row r="749" spans="1:502" x14ac:dyDescent="0.3">
      <c r="A749" s="1">
        <v>44714</v>
      </c>
      <c r="B749">
        <v>110.4784469604492</v>
      </c>
      <c r="C749">
        <v>58.190860748291023</v>
      </c>
      <c r="D749">
        <v>111.3390579223633</v>
      </c>
      <c r="E749">
        <v>132.2116394042969</v>
      </c>
      <c r="F749">
        <v>294.6861572265625</v>
      </c>
      <c r="G749">
        <v>441.27999877929688</v>
      </c>
      <c r="H749">
        <v>108.5899963378906</v>
      </c>
      <c r="I749">
        <v>20.006000518798832</v>
      </c>
      <c r="J749">
        <v>56.396694183349609</v>
      </c>
      <c r="K749">
        <v>126.65208435058589</v>
      </c>
      <c r="L749">
        <v>235.76953125</v>
      </c>
      <c r="M749">
        <v>121.2600021362305</v>
      </c>
      <c r="N749">
        <v>102.7399978637695</v>
      </c>
      <c r="O749">
        <v>244.2279357910156</v>
      </c>
      <c r="P749">
        <v>148.63279724121091</v>
      </c>
      <c r="Q749">
        <v>284.8699951171875</v>
      </c>
      <c r="R749">
        <v>110.12953186035161</v>
      </c>
      <c r="S749">
        <v>56.749923706054688</v>
      </c>
      <c r="T749">
        <v>125.8385696411133</v>
      </c>
      <c r="U749">
        <v>117.19764709472661</v>
      </c>
      <c r="V749">
        <v>117.32444763183589</v>
      </c>
      <c r="W749">
        <v>42.957756042480469</v>
      </c>
      <c r="X749">
        <v>125.51100158691411</v>
      </c>
      <c r="Y749">
        <v>11.93068885803223</v>
      </c>
      <c r="Z749">
        <v>86.476638793945313</v>
      </c>
      <c r="AA749">
        <v>91.936248779296875</v>
      </c>
      <c r="AB749">
        <v>163.08128356933591</v>
      </c>
      <c r="AC749">
        <v>54.629020690917969</v>
      </c>
      <c r="AD749">
        <v>240.40315246582031</v>
      </c>
      <c r="AE749">
        <v>146.41307067871091</v>
      </c>
      <c r="AF749">
        <v>264.44845581054688</v>
      </c>
      <c r="AG749">
        <v>121.0039978027344</v>
      </c>
      <c r="AH749">
        <v>229.55877685546881</v>
      </c>
      <c r="AI749">
        <v>35.029376983642578</v>
      </c>
      <c r="AJ749">
        <v>161.80448913574219</v>
      </c>
      <c r="AK749">
        <v>266.75</v>
      </c>
      <c r="AL749">
        <v>273.1812744140625</v>
      </c>
      <c r="AM749">
        <v>43.893314361572273</v>
      </c>
      <c r="AN749">
        <v>55.658363342285163</v>
      </c>
      <c r="AO749">
        <v>149.01756286621091</v>
      </c>
      <c r="AP749">
        <v>114.7780456542969</v>
      </c>
      <c r="AQ749">
        <v>110.88999938964839</v>
      </c>
      <c r="AR749">
        <v>45.139152526855469</v>
      </c>
      <c r="AS749">
        <v>83.474166870117188</v>
      </c>
      <c r="AT749">
        <v>26.534999847412109</v>
      </c>
      <c r="AU749">
        <v>160.38581848144531</v>
      </c>
      <c r="AV749">
        <v>171.2374267578125</v>
      </c>
      <c r="AW749">
        <v>17.903217315673832</v>
      </c>
      <c r="AX749">
        <v>109.31982421875</v>
      </c>
      <c r="AY749">
        <v>214.0899963378906</v>
      </c>
      <c r="AZ749">
        <v>211.08807373046881</v>
      </c>
      <c r="BA749">
        <v>2061.300048828125</v>
      </c>
      <c r="BB749">
        <v>189.6299133300781</v>
      </c>
      <c r="BC749">
        <v>170.30384826660159</v>
      </c>
      <c r="BD749">
        <v>105.11000061035161</v>
      </c>
      <c r="BE749">
        <v>34.455806732177727</v>
      </c>
      <c r="BF749">
        <v>70.059219360351563</v>
      </c>
      <c r="BG749">
        <v>34.280952453613281</v>
      </c>
      <c r="BH749">
        <v>69.389312744140625</v>
      </c>
      <c r="BI749">
        <v>243.1840515136719</v>
      </c>
      <c r="BJ749">
        <v>71.5863037109375</v>
      </c>
      <c r="BK749">
        <v>92.520988464355469</v>
      </c>
      <c r="BL749">
        <v>198.50999450683591</v>
      </c>
      <c r="BM749">
        <v>642.74151123046875</v>
      </c>
      <c r="BN749">
        <v>111.1345977783203</v>
      </c>
      <c r="BO749">
        <v>42.578411102294922</v>
      </c>
      <c r="BP749">
        <v>140.5</v>
      </c>
      <c r="BQ749">
        <v>2351.510498046875</v>
      </c>
      <c r="BR749">
        <v>34.209270477294922</v>
      </c>
      <c r="BS749">
        <v>40.669998168945313</v>
      </c>
      <c r="BT749">
        <v>67.261474609375</v>
      </c>
      <c r="BU749">
        <v>54.271926879882813</v>
      </c>
      <c r="BV749">
        <v>140.6653747558594</v>
      </c>
      <c r="BW749">
        <v>58.536075592041023</v>
      </c>
      <c r="BX749">
        <v>65.870002746582031</v>
      </c>
      <c r="BY749">
        <v>107.77503967285161</v>
      </c>
      <c r="BZ749">
        <v>92.670059204101563</v>
      </c>
      <c r="CA749">
        <v>100.8321151733398</v>
      </c>
      <c r="CB749">
        <v>161.4100036621094</v>
      </c>
      <c r="CC749">
        <v>51.869998931884773</v>
      </c>
      <c r="CD749">
        <v>130.87797546386719</v>
      </c>
      <c r="CE749">
        <v>41.894367218017578</v>
      </c>
      <c r="CF749">
        <v>120.1068954467773</v>
      </c>
      <c r="CG749">
        <v>51.107280731201172</v>
      </c>
      <c r="CH749">
        <v>99.19000244140625</v>
      </c>
      <c r="CI749">
        <v>14.060000419616699</v>
      </c>
      <c r="CJ749">
        <v>38.488243103027337</v>
      </c>
      <c r="CK749">
        <v>208.5506286621094</v>
      </c>
      <c r="CL749">
        <v>112.9691543579102</v>
      </c>
      <c r="CM749">
        <v>82.489997863769531</v>
      </c>
      <c r="CN749">
        <v>171.04490661621091</v>
      </c>
      <c r="CO749">
        <v>149.6060485839844</v>
      </c>
      <c r="CP749">
        <v>144.3810729980469</v>
      </c>
      <c r="CQ749">
        <v>82.55999755859375</v>
      </c>
      <c r="CR749">
        <v>30.00961875915527</v>
      </c>
      <c r="CS749">
        <v>92.403793334960938</v>
      </c>
      <c r="CT749">
        <v>245.25</v>
      </c>
      <c r="CU749">
        <v>69.039169311523438</v>
      </c>
      <c r="CV749">
        <v>498.22000122070313</v>
      </c>
      <c r="CW749">
        <v>159.655029296875</v>
      </c>
      <c r="CX749">
        <v>27.939800262451168</v>
      </c>
      <c r="CY749">
        <v>201.1806640625</v>
      </c>
      <c r="CZ749">
        <v>86.477195739746094</v>
      </c>
      <c r="DA749">
        <v>251.5651550292969</v>
      </c>
      <c r="DB749">
        <v>118.30836486816411</v>
      </c>
      <c r="DC749">
        <v>92.383987426757813</v>
      </c>
      <c r="DD749">
        <v>41.965347290039063</v>
      </c>
      <c r="DE749">
        <v>46.972038269042969</v>
      </c>
      <c r="DF749">
        <v>36.080978393554688</v>
      </c>
      <c r="DG749">
        <v>129.16691589355469</v>
      </c>
      <c r="DH749">
        <v>178.83042907714841</v>
      </c>
      <c r="DI749">
        <v>65.751075744628906</v>
      </c>
      <c r="DJ749">
        <v>58.672946929931641</v>
      </c>
      <c r="DK749">
        <v>71.889678955078125</v>
      </c>
      <c r="DL749">
        <v>74.2337646484375</v>
      </c>
      <c r="DM749">
        <v>40.330844879150391</v>
      </c>
      <c r="DN749">
        <v>28.654899597167969</v>
      </c>
      <c r="DO749">
        <v>103.9912643432617</v>
      </c>
      <c r="DP749">
        <v>90.387458801269531</v>
      </c>
      <c r="DQ749">
        <v>235.410400390625</v>
      </c>
      <c r="DR749">
        <v>62.341312408447273</v>
      </c>
      <c r="DS749">
        <v>88.179489135742188</v>
      </c>
      <c r="DT749">
        <v>29.170000076293949</v>
      </c>
      <c r="DU749">
        <v>33.692146301269531</v>
      </c>
      <c r="DV749">
        <v>245.25999450683591</v>
      </c>
      <c r="DW749">
        <v>60.809146881103523</v>
      </c>
      <c r="DX749">
        <v>63.990001678466797</v>
      </c>
      <c r="DY749">
        <v>468.26312255859381</v>
      </c>
      <c r="DZ749">
        <v>30.868535995483398</v>
      </c>
      <c r="EA749">
        <v>174.02000427246091</v>
      </c>
      <c r="EB749">
        <v>162.2372741699219</v>
      </c>
      <c r="EC749">
        <v>31.500362396240231</v>
      </c>
      <c r="ED749">
        <v>198.38700866699219</v>
      </c>
      <c r="EE749">
        <v>88.223381042480469</v>
      </c>
      <c r="EF749">
        <v>239.4258728027344</v>
      </c>
      <c r="EG749">
        <v>115.266227722168</v>
      </c>
      <c r="EH749">
        <v>96.849998474121094</v>
      </c>
      <c r="EI749">
        <v>57.150001525878913</v>
      </c>
      <c r="EJ749">
        <v>45.446666717529297</v>
      </c>
      <c r="EK749">
        <v>347.590087890625</v>
      </c>
      <c r="EL749">
        <v>48.007530212402337</v>
      </c>
      <c r="EM749">
        <v>39.371017456054688</v>
      </c>
      <c r="EN749">
        <v>65.362144470214844</v>
      </c>
      <c r="EO749">
        <v>77.957496643066406</v>
      </c>
      <c r="EP749">
        <v>134.5606994628906</v>
      </c>
      <c r="EQ749">
        <v>124.758544921875</v>
      </c>
      <c r="ER749">
        <v>106.17401123046881</v>
      </c>
      <c r="ES749">
        <v>214.61073303222659</v>
      </c>
      <c r="ET749">
        <v>159.1000061035156</v>
      </c>
      <c r="EU749">
        <v>73.852851867675781</v>
      </c>
      <c r="EV749">
        <v>359.55789184570313</v>
      </c>
      <c r="EW749">
        <v>131.12068176269531</v>
      </c>
      <c r="EX749">
        <v>59.592319488525391</v>
      </c>
      <c r="EY749">
        <v>74.29949951171875</v>
      </c>
      <c r="EZ749">
        <v>120.96490478515619</v>
      </c>
      <c r="FA749">
        <v>100.8872146606445</v>
      </c>
      <c r="FB749">
        <v>65.492294311523438</v>
      </c>
      <c r="FC749">
        <v>101.0094451904297</v>
      </c>
      <c r="FD749">
        <v>135.183349609375</v>
      </c>
      <c r="FE749">
        <v>45.330577850341797</v>
      </c>
      <c r="FF749">
        <v>167.6098937988281</v>
      </c>
      <c r="FG749">
        <v>62.425708770751953</v>
      </c>
      <c r="FH749">
        <v>101.2099990844727</v>
      </c>
      <c r="FI749">
        <v>139.29881286621091</v>
      </c>
      <c r="FJ749">
        <v>480.41775512695313</v>
      </c>
      <c r="FK749">
        <v>85.154136657714844</v>
      </c>
      <c r="FL749">
        <v>198.92999267578119</v>
      </c>
      <c r="FM749">
        <v>51.470363616943359</v>
      </c>
      <c r="FN749">
        <v>121.8228454589844</v>
      </c>
      <c r="FO749">
        <v>347.739990234375</v>
      </c>
      <c r="FP749">
        <v>46.886600494384773</v>
      </c>
      <c r="FQ749">
        <v>200.1297912597656</v>
      </c>
      <c r="FR749">
        <v>661.38555908203125</v>
      </c>
      <c r="FS749">
        <v>69.654731750488281</v>
      </c>
      <c r="FT749">
        <v>163.84356689453119</v>
      </c>
      <c r="FU749">
        <v>258.95672607421881</v>
      </c>
      <c r="FV749">
        <v>253.3114929199219</v>
      </c>
      <c r="FW749">
        <v>269.45663452148438</v>
      </c>
      <c r="FX749">
        <v>62.807147979736328</v>
      </c>
      <c r="FY749">
        <v>83.521041870117188</v>
      </c>
      <c r="FZ749">
        <v>44.668693542480469</v>
      </c>
      <c r="GA749">
        <v>134.19000244140619</v>
      </c>
      <c r="GB749">
        <v>105.7710494995117</v>
      </c>
      <c r="GC749">
        <v>160.8311767578125</v>
      </c>
      <c r="GD749">
        <v>89.728851318359375</v>
      </c>
      <c r="GE749">
        <v>168.27000427246091</v>
      </c>
      <c r="GF749">
        <v>376.00692749023438</v>
      </c>
      <c r="GG749">
        <v>419.55999755859381</v>
      </c>
      <c r="GH749">
        <v>51.262527465820313</v>
      </c>
      <c r="GI749">
        <v>101.2284774780273</v>
      </c>
      <c r="GJ749">
        <v>208.9601135253906</v>
      </c>
      <c r="GK749">
        <v>98.883598327636719</v>
      </c>
      <c r="GL749">
        <v>35.0482177734375</v>
      </c>
      <c r="GM749">
        <v>74.239997863769531</v>
      </c>
      <c r="GN749">
        <v>37.730247497558587</v>
      </c>
      <c r="GO749">
        <v>100.84999847412109</v>
      </c>
      <c r="GP749">
        <v>115.5175094604492</v>
      </c>
      <c r="GQ749">
        <v>11.51155853271484</v>
      </c>
      <c r="GR749">
        <v>60.644001007080078</v>
      </c>
      <c r="GS749">
        <v>62.47918701171875</v>
      </c>
      <c r="GT749">
        <v>33.139762878417969</v>
      </c>
      <c r="GU749">
        <v>30.57742881774902</v>
      </c>
      <c r="GV749">
        <v>23.406526565551761</v>
      </c>
      <c r="GW749">
        <v>40.003318786621087</v>
      </c>
      <c r="GX749">
        <v>99.976463317871094</v>
      </c>
      <c r="GY749">
        <v>268.54000854492188</v>
      </c>
      <c r="GZ749">
        <v>47.968219757080078</v>
      </c>
      <c r="HC749">
        <v>23.179397583007809</v>
      </c>
      <c r="HD749">
        <v>268.95001220703119</v>
      </c>
      <c r="HE749">
        <v>216.0924377441406</v>
      </c>
      <c r="HF749">
        <v>62.808681488037109</v>
      </c>
      <c r="HG749">
        <v>37.891387939453118</v>
      </c>
      <c r="HH749">
        <v>128.17765808105469</v>
      </c>
      <c r="HI749">
        <v>56.854949951171882</v>
      </c>
      <c r="HJ749">
        <v>128.3879699707031</v>
      </c>
      <c r="HK749">
        <v>95.774971008300781</v>
      </c>
      <c r="HL749">
        <v>74.180000305175781</v>
      </c>
      <c r="HM749">
        <v>302.57205200195313</v>
      </c>
      <c r="HN749">
        <v>39.187480926513672</v>
      </c>
      <c r="HO749">
        <v>68.232742309570313</v>
      </c>
      <c r="HP749">
        <v>79.9261474609375</v>
      </c>
      <c r="HQ749">
        <v>205.96195983886719</v>
      </c>
      <c r="HR749">
        <v>25.4183235168457</v>
      </c>
      <c r="HS749">
        <v>84.980003356933594</v>
      </c>
      <c r="HT749">
        <v>197.47236633300781</v>
      </c>
      <c r="HU749">
        <v>121.9647903442383</v>
      </c>
      <c r="HV749">
        <v>13.781407356262211</v>
      </c>
      <c r="HW749">
        <v>141.00933837890619</v>
      </c>
      <c r="HX749">
        <v>75.989997863769531</v>
      </c>
      <c r="HY749">
        <v>286.85589599609381</v>
      </c>
      <c r="HZ749">
        <v>186.89935302734381</v>
      </c>
      <c r="IA749">
        <v>42.059917449951172</v>
      </c>
      <c r="IB749">
        <v>18.145889282226559</v>
      </c>
      <c r="IC749">
        <v>36.649829864501953</v>
      </c>
      <c r="ID749">
        <v>36.33123779296875</v>
      </c>
      <c r="IE749">
        <v>184.67320251464841</v>
      </c>
      <c r="IF749">
        <v>439.04266357421881</v>
      </c>
      <c r="IG749">
        <v>12.072463989257811</v>
      </c>
      <c r="IH749">
        <v>200.5992431640625</v>
      </c>
      <c r="II749">
        <v>124.9254531860352</v>
      </c>
      <c r="IJ749">
        <v>189.6192321777344</v>
      </c>
      <c r="IK749">
        <v>386.33999633789063</v>
      </c>
      <c r="IL749">
        <v>196.1737976074219</v>
      </c>
      <c r="IM749">
        <v>74.629997253417969</v>
      </c>
      <c r="IN749">
        <v>48.431716918945313</v>
      </c>
      <c r="IO749">
        <v>213.88999938964841</v>
      </c>
      <c r="IP749">
        <v>42.235633850097663</v>
      </c>
      <c r="IQ749">
        <v>98.96881103515625</v>
      </c>
      <c r="IR749">
        <v>123.2568435668945</v>
      </c>
      <c r="IS749">
        <v>42.131980895996087</v>
      </c>
      <c r="IT749">
        <v>28.980252304077151</v>
      </c>
      <c r="IU749">
        <v>419.06304931640619</v>
      </c>
      <c r="IV749">
        <v>227.21000671386719</v>
      </c>
      <c r="IW749">
        <v>17.043577194213871</v>
      </c>
      <c r="IX749">
        <v>35.622226715087891</v>
      </c>
      <c r="IY749">
        <v>220.05999755859381</v>
      </c>
      <c r="IZ749">
        <v>48.369842529296882</v>
      </c>
      <c r="JA749">
        <v>172.92402648925781</v>
      </c>
      <c r="JB749">
        <v>61.663780212402337</v>
      </c>
      <c r="JC749">
        <v>181.76588439941409</v>
      </c>
      <c r="JD749">
        <v>114.7216720581055</v>
      </c>
      <c r="JE749">
        <v>164.48252868652341</v>
      </c>
      <c r="JF749">
        <v>52.037723541259773</v>
      </c>
      <c r="JG749">
        <v>122.35972595214839</v>
      </c>
      <c r="JH749">
        <v>29.126497268676761</v>
      </c>
      <c r="JI749">
        <v>58.618015289306641</v>
      </c>
      <c r="JK749">
        <v>32.974048614501953</v>
      </c>
      <c r="JL749">
        <v>17.298347473144531</v>
      </c>
      <c r="JM749">
        <v>148.7799987792969</v>
      </c>
      <c r="JN749">
        <v>119.2615203857422</v>
      </c>
      <c r="JO749">
        <v>20.53684234619141</v>
      </c>
      <c r="JP749">
        <v>16.948276519775391</v>
      </c>
      <c r="JQ749">
        <v>55.056510925292969</v>
      </c>
      <c r="JR749">
        <v>361.566162109375</v>
      </c>
      <c r="JS749">
        <v>32.534042358398438</v>
      </c>
      <c r="JT749">
        <v>49.906730651855469</v>
      </c>
      <c r="JU749">
        <v>227.86747741699219</v>
      </c>
      <c r="JV749">
        <v>207.04646301269531</v>
      </c>
      <c r="JW749">
        <v>44.081455230712891</v>
      </c>
      <c r="JX749">
        <v>65.330787658691406</v>
      </c>
      <c r="JY749">
        <v>34.451026916503913</v>
      </c>
      <c r="JZ749">
        <v>101.8055953979492</v>
      </c>
      <c r="KA749">
        <v>74.54437255859375</v>
      </c>
      <c r="KB749">
        <v>206.41156005859381</v>
      </c>
      <c r="KC749">
        <v>295.74102783203119</v>
      </c>
      <c r="KD749">
        <v>322.20700073242188</v>
      </c>
      <c r="KE749">
        <v>97.199996948242188</v>
      </c>
      <c r="KF749">
        <v>48.541469573974609</v>
      </c>
      <c r="KG749">
        <v>413.1761474609375</v>
      </c>
      <c r="KH749">
        <v>64.755332946777344</v>
      </c>
      <c r="KI749">
        <v>185.6349792480469</v>
      </c>
      <c r="KJ749">
        <v>302.57998657226563</v>
      </c>
      <c r="KK749">
        <v>101.4574514770508</v>
      </c>
      <c r="KL749">
        <v>165.5846862792969</v>
      </c>
      <c r="KM749">
        <v>98.622245788574219</v>
      </c>
      <c r="KN749">
        <v>279.29550170898438</v>
      </c>
      <c r="KO749">
        <v>170.1653747558594</v>
      </c>
      <c r="KP749">
        <v>153.80516052246091</v>
      </c>
      <c r="KQ749">
        <v>341.86056518554688</v>
      </c>
      <c r="KR749">
        <v>54.189380645751953</v>
      </c>
      <c r="KS749">
        <v>357.14996337890619</v>
      </c>
      <c r="KT749">
        <v>83.640869140625</v>
      </c>
      <c r="KU749">
        <v>85.935577392578125</v>
      </c>
      <c r="KV749">
        <v>236.4882763671875</v>
      </c>
      <c r="KW749">
        <v>314.3587646484375</v>
      </c>
      <c r="KX749">
        <v>89.907112121582031</v>
      </c>
      <c r="KY749">
        <v>83.304344177246094</v>
      </c>
      <c r="KZ749">
        <v>198.103271484375</v>
      </c>
      <c r="LA749">
        <v>61.540317535400391</v>
      </c>
      <c r="LB749">
        <v>1326.319946289062</v>
      </c>
      <c r="LC749">
        <v>35.120990753173828</v>
      </c>
      <c r="LD749">
        <v>69.701057434082031</v>
      </c>
      <c r="LE749">
        <v>74.062248229980469</v>
      </c>
      <c r="LF749">
        <v>268.81686401367188</v>
      </c>
      <c r="LG749">
        <v>162.70111083984381</v>
      </c>
      <c r="LH749">
        <v>140.17999267578119</v>
      </c>
      <c r="LI749">
        <v>140.1600036621094</v>
      </c>
      <c r="LJ749">
        <v>289.19000244140619</v>
      </c>
      <c r="LK749">
        <v>50.185710906982422</v>
      </c>
      <c r="LL749">
        <v>58.917831420898438</v>
      </c>
      <c r="LM749">
        <v>462.62371826171881</v>
      </c>
      <c r="LN749">
        <v>45.169998168945313</v>
      </c>
      <c r="LO749">
        <v>287.16049194335938</v>
      </c>
      <c r="LP749">
        <v>77.130081176757813</v>
      </c>
      <c r="LQ749">
        <v>56.543819427490227</v>
      </c>
      <c r="LR749">
        <v>216.81182861328119</v>
      </c>
      <c r="LS749">
        <v>439.44744873046881</v>
      </c>
      <c r="LT749">
        <v>49.554416656494141</v>
      </c>
      <c r="LU749">
        <v>68.111625671386719</v>
      </c>
      <c r="LV749">
        <v>205.0899963378906</v>
      </c>
      <c r="LW749">
        <v>62.912319183349609</v>
      </c>
      <c r="LX749">
        <v>17.2818717956543</v>
      </c>
      <c r="LY749">
        <v>17.594757080078121</v>
      </c>
      <c r="LZ749">
        <v>73.4718017578125</v>
      </c>
      <c r="MA749">
        <v>119.08266418457031</v>
      </c>
      <c r="MB749">
        <v>28.48898887634277</v>
      </c>
      <c r="MC749">
        <v>215.9320373535156</v>
      </c>
      <c r="MD749">
        <v>231.6254577636719</v>
      </c>
      <c r="ME749">
        <v>101.8816452026367</v>
      </c>
      <c r="MF749">
        <v>444.82083129882813</v>
      </c>
      <c r="MG749">
        <v>16.079999923706051</v>
      </c>
      <c r="MH749">
        <v>42.128654479980469</v>
      </c>
      <c r="MI749">
        <v>126.3840255737305</v>
      </c>
      <c r="MJ749">
        <v>19.562797546386719</v>
      </c>
      <c r="MK749">
        <v>4462.759765625</v>
      </c>
      <c r="ML749">
        <v>179.05790710449219</v>
      </c>
      <c r="MM749">
        <v>634.1199951171875</v>
      </c>
      <c r="MN749">
        <v>66.99346923828125</v>
      </c>
      <c r="MO749">
        <v>132.18489074707031</v>
      </c>
      <c r="MP749">
        <v>66.827468872070313</v>
      </c>
      <c r="MQ749">
        <v>63.590000152587891</v>
      </c>
      <c r="MR749">
        <v>58.125469207763672</v>
      </c>
      <c r="MS749">
        <v>70.322975158691406</v>
      </c>
      <c r="MT749">
        <v>72.379188537597656</v>
      </c>
      <c r="MU749">
        <v>52.561992645263672</v>
      </c>
      <c r="MV749">
        <v>146.05543518066409</v>
      </c>
      <c r="MW749">
        <v>9.3000001907348633</v>
      </c>
      <c r="MX749">
        <v>86.223335266113281</v>
      </c>
      <c r="MY749">
        <v>29.22352409362793</v>
      </c>
      <c r="MZ749">
        <v>268.39105224609381</v>
      </c>
      <c r="NA749">
        <v>116.3284454345703</v>
      </c>
      <c r="NB749">
        <v>299.20968627929688</v>
      </c>
      <c r="NC749">
        <v>88.319999694824219</v>
      </c>
      <c r="ND749">
        <v>49.395805358886719</v>
      </c>
      <c r="NE749">
        <v>154.98609924316409</v>
      </c>
      <c r="NF749">
        <v>45.964530944824219</v>
      </c>
      <c r="NG749">
        <v>12.52618312835693</v>
      </c>
      <c r="NH749">
        <v>92.0980224609375</v>
      </c>
      <c r="NI749">
        <v>94.00518798828125</v>
      </c>
      <c r="NJ749">
        <v>68.473472595214844</v>
      </c>
      <c r="NK749">
        <v>156.87968444824219</v>
      </c>
      <c r="NL749">
        <v>401.843994140625</v>
      </c>
      <c r="NM749">
        <v>122.5520935058594</v>
      </c>
      <c r="NN749">
        <v>27.20805549621582</v>
      </c>
      <c r="NO749">
        <v>66.219497680664063</v>
      </c>
      <c r="NP749">
        <v>137.35627746582031</v>
      </c>
      <c r="NQ749">
        <v>115.8483428955078</v>
      </c>
      <c r="NR749">
        <v>119.576545715332</v>
      </c>
      <c r="NS749">
        <v>93.660636901855469</v>
      </c>
      <c r="NT749">
        <v>62.371856689453118</v>
      </c>
      <c r="NU749">
        <v>119.6999969482422</v>
      </c>
      <c r="NV749">
        <v>289.16445922851563</v>
      </c>
      <c r="NW749">
        <v>44.316417694091797</v>
      </c>
      <c r="NX749">
        <v>123.9787216186523</v>
      </c>
      <c r="NY749">
        <v>137.97743225097659</v>
      </c>
      <c r="NZ749">
        <v>130.99919128417969</v>
      </c>
      <c r="OA749">
        <v>97.558738708496094</v>
      </c>
      <c r="OB749">
        <v>94.311767578125</v>
      </c>
      <c r="OC749">
        <v>90.565177917480469</v>
      </c>
      <c r="OD749">
        <v>59.457717895507813</v>
      </c>
      <c r="OE749">
        <v>60.160415649414063</v>
      </c>
      <c r="OF749">
        <v>630.70001220703125</v>
      </c>
      <c r="OG749">
        <v>19.570110321044918</v>
      </c>
      <c r="OH749">
        <v>130.57667541503909</v>
      </c>
      <c r="OI749">
        <v>206.4754638671875</v>
      </c>
      <c r="OJ749">
        <v>149.88169860839841</v>
      </c>
      <c r="OK749">
        <v>210.509521484375</v>
      </c>
      <c r="OL749">
        <v>33.661388397216797</v>
      </c>
      <c r="OM749">
        <v>434.31134033203119</v>
      </c>
      <c r="ON749">
        <v>80.630935668945313</v>
      </c>
      <c r="OO749">
        <v>57.482074737548828</v>
      </c>
      <c r="OP749">
        <v>335.56613159179688</v>
      </c>
      <c r="OQ749">
        <v>187.3535461425781</v>
      </c>
      <c r="OR749">
        <v>323.5517578125</v>
      </c>
      <c r="OS749">
        <v>43.648887634277337</v>
      </c>
      <c r="OT749">
        <v>76.188385009765625</v>
      </c>
      <c r="OU749">
        <v>74.730758666992188</v>
      </c>
      <c r="OV749">
        <v>504.79998779296881</v>
      </c>
      <c r="OW749">
        <v>263.33309936523438</v>
      </c>
      <c r="OX749">
        <v>95.710067749023438</v>
      </c>
      <c r="OY749">
        <v>103.73757171630859</v>
      </c>
      <c r="OZ749">
        <v>113.4185028076172</v>
      </c>
      <c r="PB749">
        <v>206.57844543457031</v>
      </c>
      <c r="PD749">
        <v>69.02838134765625</v>
      </c>
      <c r="PE749">
        <v>42.373149871826172</v>
      </c>
      <c r="PF749">
        <v>105.43177795410161</v>
      </c>
      <c r="PG749">
        <v>74.950325012207031</v>
      </c>
      <c r="PH749">
        <v>66.287094116210938</v>
      </c>
      <c r="PI749">
        <v>81.395606994628906</v>
      </c>
      <c r="PJ749">
        <v>221.4077453613281</v>
      </c>
      <c r="PK749">
        <v>227.48954772949219</v>
      </c>
      <c r="PL749">
        <v>5.5489997863769531</v>
      </c>
      <c r="PM749">
        <v>33.796794891357422</v>
      </c>
      <c r="PN749">
        <v>330.80999755859381</v>
      </c>
      <c r="PO749">
        <v>78.365653991699219</v>
      </c>
      <c r="PP749">
        <v>133.24407958984381</v>
      </c>
      <c r="PQ749">
        <v>112.6233825683594</v>
      </c>
      <c r="PR749">
        <v>129.05000305175781</v>
      </c>
      <c r="PS749">
        <v>32.390254974365227</v>
      </c>
      <c r="PT749">
        <v>72.212982177734375</v>
      </c>
      <c r="PU749">
        <v>149.49589538574219</v>
      </c>
      <c r="PV749">
        <v>126.5745544433594</v>
      </c>
      <c r="PW749">
        <v>414.22000122070313</v>
      </c>
      <c r="PX749">
        <v>286.16473388671881</v>
      </c>
      <c r="PY749">
        <v>109.3832550048828</v>
      </c>
      <c r="PZ749">
        <v>258.33334350585938</v>
      </c>
      <c r="QA749">
        <v>162.99217224121091</v>
      </c>
      <c r="QB749">
        <v>520.46759033203125</v>
      </c>
      <c r="QC749">
        <v>66.546348571777344</v>
      </c>
      <c r="QD749">
        <v>566.102294921875</v>
      </c>
      <c r="QE749">
        <v>61.387905120849609</v>
      </c>
      <c r="QF749">
        <v>35.523773193359382</v>
      </c>
      <c r="QG749">
        <v>134.98077392578119</v>
      </c>
      <c r="QH749">
        <v>547.4361572265625</v>
      </c>
      <c r="QI749">
        <v>168.25471496582031</v>
      </c>
      <c r="QJ749">
        <v>70.199996948242188</v>
      </c>
      <c r="QK749">
        <v>43.382335662841797</v>
      </c>
      <c r="QL749">
        <v>361.08999633789063</v>
      </c>
      <c r="QM749">
        <v>81.006050109863281</v>
      </c>
      <c r="QN749">
        <v>45.7158203125</v>
      </c>
      <c r="QO749">
        <v>24.739999771118161</v>
      </c>
      <c r="QP749">
        <v>42.875999450683587</v>
      </c>
      <c r="QQ749">
        <v>416.54000854492188</v>
      </c>
      <c r="QR749">
        <v>212.5717468261719</v>
      </c>
      <c r="QS749">
        <v>45.770000457763672</v>
      </c>
      <c r="QT749">
        <v>166.07505798339841</v>
      </c>
      <c r="QU749">
        <v>292.85888671875</v>
      </c>
      <c r="QV749">
        <v>472.8404541015625</v>
      </c>
      <c r="QW749">
        <v>121.0130920410156</v>
      </c>
      <c r="QX749">
        <v>122.7289581298828</v>
      </c>
      <c r="QY749">
        <v>51.017303466796882</v>
      </c>
      <c r="RA749">
        <v>180.33000183105469</v>
      </c>
      <c r="RB749">
        <v>172.95863342285159</v>
      </c>
      <c r="RC749">
        <v>42.748325347900391</v>
      </c>
      <c r="RD749">
        <v>270.04998779296881</v>
      </c>
      <c r="RE749">
        <v>10.843070983886721</v>
      </c>
      <c r="RF749">
        <v>27.219448089599609</v>
      </c>
      <c r="RG749">
        <v>210.53727722167969</v>
      </c>
      <c r="RH749">
        <v>24.439079284667969</v>
      </c>
      <c r="RI749">
        <v>165.1187744140625</v>
      </c>
      <c r="RJ749">
        <v>44.301959991455078</v>
      </c>
      <c r="RK749">
        <v>485.69393920898438</v>
      </c>
      <c r="RL749">
        <v>93.590293884277344</v>
      </c>
      <c r="RM749">
        <v>36.581535339355469</v>
      </c>
      <c r="RN749">
        <v>41.034843444824219</v>
      </c>
      <c r="RO749">
        <v>109.51707458496089</v>
      </c>
      <c r="RP749">
        <v>18</v>
      </c>
      <c r="RQ749">
        <v>153.20497131347659</v>
      </c>
      <c r="RR749">
        <v>333.02999877929688</v>
      </c>
      <c r="RS749">
        <v>95.940284729003906</v>
      </c>
      <c r="RT749">
        <v>42.050060272216797</v>
      </c>
      <c r="RU749">
        <v>82.837371826171875</v>
      </c>
      <c r="RV749">
        <v>315.83114624023438</v>
      </c>
      <c r="RW749">
        <v>61.930000305175781</v>
      </c>
      <c r="RX749">
        <v>35.334674835205078</v>
      </c>
      <c r="RY749">
        <v>32.945442199707031</v>
      </c>
      <c r="RZ749">
        <v>205.55287170410159</v>
      </c>
      <c r="SA749">
        <v>169.44000244140619</v>
      </c>
      <c r="SB749">
        <v>65.4327392578125</v>
      </c>
      <c r="SC749">
        <v>68.855125427246094</v>
      </c>
      <c r="SD749">
        <v>83.965499877929688</v>
      </c>
      <c r="SE749">
        <v>114.6837844848633</v>
      </c>
      <c r="SF749">
        <v>347.07000732421881</v>
      </c>
      <c r="SG749">
        <v>119.3320846557617</v>
      </c>
      <c r="SH749">
        <v>168.28273010253909</v>
      </c>
    </row>
    <row r="750" spans="1:502" x14ac:dyDescent="0.3">
      <c r="A750" s="1">
        <v>44715</v>
      </c>
      <c r="B750">
        <v>108.8307342529297</v>
      </c>
      <c r="C750">
        <v>57.886402130126953</v>
      </c>
      <c r="D750">
        <v>110.4484176635742</v>
      </c>
      <c r="E750">
        <v>132.59001159667969</v>
      </c>
      <c r="F750">
        <v>293.08114624023438</v>
      </c>
      <c r="G750">
        <v>429.760009765625</v>
      </c>
      <c r="H750">
        <v>106.3000030517578</v>
      </c>
      <c r="I750">
        <v>20.123470306396481</v>
      </c>
      <c r="J750">
        <v>55.574684143066413</v>
      </c>
      <c r="K750">
        <v>126.0536575317383</v>
      </c>
      <c r="L750">
        <v>235.22871398925781</v>
      </c>
      <c r="M750">
        <v>119.8300018310547</v>
      </c>
      <c r="N750">
        <v>100.8399963378906</v>
      </c>
      <c r="O750">
        <v>243.71282958984381</v>
      </c>
      <c r="P750">
        <v>145.7074279785156</v>
      </c>
      <c r="Q750">
        <v>273.60000610351563</v>
      </c>
      <c r="R750">
        <v>107.55267333984381</v>
      </c>
      <c r="S750">
        <v>56.486175537109382</v>
      </c>
      <c r="T750">
        <v>123.7936325073242</v>
      </c>
      <c r="U750">
        <v>114.1272811889648</v>
      </c>
      <c r="V750">
        <v>114.1538391113281</v>
      </c>
      <c r="W750">
        <v>42.695960998535163</v>
      </c>
      <c r="X750">
        <v>122.34999847412109</v>
      </c>
      <c r="Y750">
        <v>11.877468109130859</v>
      </c>
      <c r="Z750">
        <v>85.741531372070313</v>
      </c>
      <c r="AA750">
        <v>91.666488647460938</v>
      </c>
      <c r="AB750">
        <v>160.8540344238281</v>
      </c>
      <c r="AC750">
        <v>53.802589416503913</v>
      </c>
      <c r="AD750">
        <v>244.4074401855469</v>
      </c>
      <c r="AE750">
        <v>146.49809265136719</v>
      </c>
      <c r="AF750">
        <v>260.36102294921881</v>
      </c>
      <c r="AG750">
        <v>120.2183303833008</v>
      </c>
      <c r="AH750">
        <v>229.7159729003906</v>
      </c>
      <c r="AI750">
        <v>34.494056701660163</v>
      </c>
      <c r="AJ750">
        <v>157.98023986816409</v>
      </c>
      <c r="AK750">
        <v>259.04000854492188</v>
      </c>
      <c r="AL750">
        <v>263.32778930664063</v>
      </c>
      <c r="AM750">
        <v>44.660774230957031</v>
      </c>
      <c r="AN750">
        <v>54.945159912109382</v>
      </c>
      <c r="AO750">
        <v>143.27210998535159</v>
      </c>
      <c r="AP750">
        <v>112.459587097168</v>
      </c>
      <c r="AQ750">
        <v>106.2799987792969</v>
      </c>
      <c r="AR750">
        <v>44.425979614257813</v>
      </c>
      <c r="AS750">
        <v>82.193252563476563</v>
      </c>
      <c r="AT750">
        <v>25.792499542236332</v>
      </c>
      <c r="AU750">
        <v>158.27818298339841</v>
      </c>
      <c r="AV750">
        <v>171.67523193359381</v>
      </c>
      <c r="AW750">
        <v>17.658197402954102</v>
      </c>
      <c r="AX750">
        <v>108.8604354858398</v>
      </c>
      <c r="AY750">
        <v>208.3699951171875</v>
      </c>
      <c r="AZ750">
        <v>208.22900390625</v>
      </c>
      <c r="BA750">
        <v>2058.0400390625</v>
      </c>
      <c r="BB750">
        <v>186.04547119140619</v>
      </c>
      <c r="BC750">
        <v>170.13116455078119</v>
      </c>
      <c r="BD750">
        <v>103.0899963378906</v>
      </c>
      <c r="BE750">
        <v>35.305301666259773</v>
      </c>
      <c r="BF750">
        <v>71.112373352050781</v>
      </c>
      <c r="BG750">
        <v>33.804561614990227</v>
      </c>
      <c r="BH750">
        <v>67.782119750976563</v>
      </c>
      <c r="BI750">
        <v>241.89947509765619</v>
      </c>
      <c r="BJ750">
        <v>70.819854736328125</v>
      </c>
      <c r="BK750">
        <v>89.822113037109375</v>
      </c>
      <c r="BL750">
        <v>200.6199951171875</v>
      </c>
      <c r="BM750">
        <v>628.6251220703125</v>
      </c>
      <c r="BN750">
        <v>110.8058776855469</v>
      </c>
      <c r="BO750">
        <v>41.772109985351563</v>
      </c>
      <c r="BP750">
        <v>139.25</v>
      </c>
      <c r="BQ750">
        <v>2315.341064453125</v>
      </c>
      <c r="BR750">
        <v>33.418449401855469</v>
      </c>
      <c r="BS750">
        <v>39.909999847412109</v>
      </c>
      <c r="BT750">
        <v>67.351058959960938</v>
      </c>
      <c r="BU750">
        <v>53.009086608886719</v>
      </c>
      <c r="BV750">
        <v>139.38859558105469</v>
      </c>
      <c r="BW750">
        <v>57.681751251220703</v>
      </c>
      <c r="BX750">
        <v>65.800003051757813</v>
      </c>
      <c r="BY750">
        <v>105.7074813842773</v>
      </c>
      <c r="BZ750">
        <v>90.418510437011719</v>
      </c>
      <c r="CA750">
        <v>101.2539138793945</v>
      </c>
      <c r="CB750">
        <v>158.55999755859381</v>
      </c>
      <c r="CC750">
        <v>50.599998474121087</v>
      </c>
      <c r="CD750">
        <v>129.88279724121091</v>
      </c>
      <c r="CE750">
        <v>41.876060485839837</v>
      </c>
      <c r="CF750">
        <v>117.9018630981445</v>
      </c>
      <c r="CG750">
        <v>50.469619750976563</v>
      </c>
      <c r="CH750">
        <v>96.349998474121094</v>
      </c>
      <c r="CI750">
        <v>13.510000228881839</v>
      </c>
      <c r="CJ750">
        <v>38.0177001953125</v>
      </c>
      <c r="CK750">
        <v>211.2997131347656</v>
      </c>
      <c r="CL750">
        <v>111.4634170532227</v>
      </c>
      <c r="CM750">
        <v>79.900001525878906</v>
      </c>
      <c r="CN750">
        <v>170.52049255371091</v>
      </c>
      <c r="CO750">
        <v>148.11387634277341</v>
      </c>
      <c r="CP750">
        <v>143.2315368652344</v>
      </c>
      <c r="CQ750">
        <v>81.970001220703125</v>
      </c>
      <c r="CR750">
        <v>29.60761833190918</v>
      </c>
      <c r="CS750">
        <v>90.8402099609375</v>
      </c>
      <c r="CT750">
        <v>242.97999572753909</v>
      </c>
      <c r="CU750">
        <v>67.497909545898438</v>
      </c>
      <c r="CV750">
        <v>491.07000732421881</v>
      </c>
      <c r="CW750">
        <v>161.1064453125</v>
      </c>
      <c r="CX750">
        <v>27.501199722290039</v>
      </c>
      <c r="CY750">
        <v>199.85801696777341</v>
      </c>
      <c r="CZ750">
        <v>86.156791687011719</v>
      </c>
      <c r="DA750">
        <v>242.53126525878909</v>
      </c>
      <c r="DB750">
        <v>117.3700485229492</v>
      </c>
      <c r="DC750">
        <v>91.887542724609375</v>
      </c>
      <c r="DD750">
        <v>41.470451354980469</v>
      </c>
      <c r="DE750">
        <v>45.986549377441413</v>
      </c>
      <c r="DF750">
        <v>35.536552429199219</v>
      </c>
      <c r="DG750">
        <v>126.936767578125</v>
      </c>
      <c r="DH750">
        <v>174.74150085449219</v>
      </c>
      <c r="DI750">
        <v>65.6219482421875</v>
      </c>
      <c r="DJ750">
        <v>57.973243713378913</v>
      </c>
      <c r="DK750">
        <v>70.547027587890625</v>
      </c>
      <c r="DL750">
        <v>73.915367126464844</v>
      </c>
      <c r="DM750">
        <v>39.529754638671882</v>
      </c>
      <c r="DN750">
        <v>28.371185302734379</v>
      </c>
      <c r="DO750">
        <v>106.84975433349609</v>
      </c>
      <c r="DP750">
        <v>89.773139953613281</v>
      </c>
      <c r="DQ750">
        <v>233.0542907714844</v>
      </c>
      <c r="DR750">
        <v>63.729927062988281</v>
      </c>
      <c r="DS750">
        <v>85.545173645019531</v>
      </c>
      <c r="DT750">
        <v>28.815000534057621</v>
      </c>
      <c r="DU750">
        <v>33.073856353759773</v>
      </c>
      <c r="DV750">
        <v>243.66999816894531</v>
      </c>
      <c r="DW750">
        <v>60.284095764160163</v>
      </c>
      <c r="DX750">
        <v>62.520000457763672</v>
      </c>
      <c r="DY750">
        <v>457.35391235351563</v>
      </c>
      <c r="DZ750">
        <v>31.0450325012207</v>
      </c>
      <c r="EA750">
        <v>162.1000061035156</v>
      </c>
      <c r="EB750">
        <v>158.62353515625</v>
      </c>
      <c r="EC750">
        <v>31.036411285400391</v>
      </c>
      <c r="ED750">
        <v>197.80583190917969</v>
      </c>
      <c r="EE750">
        <v>86.109214782714844</v>
      </c>
      <c r="EF750">
        <v>233.10856628417969</v>
      </c>
      <c r="EG750">
        <v>114.2669219970703</v>
      </c>
      <c r="EH750">
        <v>96.699996948242188</v>
      </c>
      <c r="EI750">
        <v>55.180000305175781</v>
      </c>
      <c r="EJ750">
        <v>45.095001220703118</v>
      </c>
      <c r="EK750">
        <v>347.51309204101563</v>
      </c>
      <c r="EL750">
        <v>47.764129638671882</v>
      </c>
      <c r="EM750">
        <v>37.943458557128913</v>
      </c>
      <c r="EN750">
        <v>65.970260620117188</v>
      </c>
      <c r="EO750">
        <v>73.197502136230469</v>
      </c>
      <c r="EP750">
        <v>135.22520446777341</v>
      </c>
      <c r="EQ750">
        <v>121.26023101806641</v>
      </c>
      <c r="ER750">
        <v>103.8296585083008</v>
      </c>
      <c r="ES750">
        <v>216.74040222167969</v>
      </c>
      <c r="ET750">
        <v>159.8800048828125</v>
      </c>
      <c r="EU750">
        <v>73.171653747558594</v>
      </c>
      <c r="EV750">
        <v>354.97747802734381</v>
      </c>
      <c r="EW750">
        <v>129.08900451660159</v>
      </c>
      <c r="EX750">
        <v>58.656002044677727</v>
      </c>
      <c r="EY750">
        <v>74.026779174804688</v>
      </c>
      <c r="EZ750">
        <v>120.327262878418</v>
      </c>
      <c r="FA750">
        <v>100.31866455078119</v>
      </c>
      <c r="FB750">
        <v>63.684158325195313</v>
      </c>
      <c r="FC750">
        <v>99.9305419921875</v>
      </c>
      <c r="FD750">
        <v>134.73213195800781</v>
      </c>
      <c r="FE750">
        <v>44.685302734375</v>
      </c>
      <c r="FF750">
        <v>165.02503967285159</v>
      </c>
      <c r="FG750">
        <v>61.911125183105469</v>
      </c>
      <c r="FH750">
        <v>96.730003356933594</v>
      </c>
      <c r="FI750">
        <v>138.80656433105469</v>
      </c>
      <c r="FJ750">
        <v>476.8697509765625</v>
      </c>
      <c r="FK750">
        <v>85.533103942871094</v>
      </c>
      <c r="FL750">
        <v>196.3399963378906</v>
      </c>
      <c r="FM750">
        <v>51.295108795166023</v>
      </c>
      <c r="FN750">
        <v>124.478759765625</v>
      </c>
      <c r="FO750">
        <v>332.33999633789063</v>
      </c>
      <c r="FP750">
        <v>46.042324066162109</v>
      </c>
      <c r="FQ750">
        <v>197.0932312011719</v>
      </c>
      <c r="FR750">
        <v>645.961181640625</v>
      </c>
      <c r="FS750">
        <v>68.070869445800781</v>
      </c>
      <c r="FT750">
        <v>163.10859680175781</v>
      </c>
      <c r="FU750">
        <v>255.4570007324219</v>
      </c>
      <c r="FV750">
        <v>253.13908386230469</v>
      </c>
      <c r="FW750">
        <v>268.17459106445313</v>
      </c>
      <c r="FX750">
        <v>62.807147979736328</v>
      </c>
      <c r="FY750">
        <v>83.412605285644531</v>
      </c>
      <c r="FZ750">
        <v>44.431625366210938</v>
      </c>
      <c r="GA750">
        <v>131.6600036621094</v>
      </c>
      <c r="GB750">
        <v>106.7125701904297</v>
      </c>
      <c r="GC750">
        <v>159.4628601074219</v>
      </c>
      <c r="GD750">
        <v>91.03338623046875</v>
      </c>
      <c r="GE750">
        <v>166.50999450683591</v>
      </c>
      <c r="GF750">
        <v>370.93173217773438</v>
      </c>
      <c r="GG750">
        <v>420.45001220703119</v>
      </c>
      <c r="GH750">
        <v>50.611747741699219</v>
      </c>
      <c r="GI750">
        <v>99.46002197265625</v>
      </c>
      <c r="GJ750">
        <v>206.30000305175781</v>
      </c>
      <c r="GK750">
        <v>96.676673889160156</v>
      </c>
      <c r="GL750">
        <v>34.691669464111328</v>
      </c>
      <c r="GM750">
        <v>74.930000305175781</v>
      </c>
      <c r="GN750">
        <v>37.320335388183587</v>
      </c>
      <c r="GO750">
        <v>99.669998168945313</v>
      </c>
      <c r="GP750">
        <v>111.62550354003911</v>
      </c>
      <c r="GQ750">
        <v>11.188338279724119</v>
      </c>
      <c r="GR750">
        <v>59.327999114990227</v>
      </c>
      <c r="GS750">
        <v>61.925052642822273</v>
      </c>
      <c r="GT750">
        <v>32.860549926757813</v>
      </c>
      <c r="GU750">
        <v>30.375883102416989</v>
      </c>
      <c r="GV750">
        <v>23.057956695556641</v>
      </c>
      <c r="GW750">
        <v>39.629364013671882</v>
      </c>
      <c r="GX750">
        <v>97.939369201660156</v>
      </c>
      <c r="GY750">
        <v>266.79000854492188</v>
      </c>
      <c r="GZ750">
        <v>47.334800720214837</v>
      </c>
      <c r="HC750">
        <v>23.198196411132809</v>
      </c>
      <c r="HD750">
        <v>268.8800048828125</v>
      </c>
      <c r="HE750">
        <v>216.74229431152341</v>
      </c>
      <c r="HF750">
        <v>62.543476104736328</v>
      </c>
      <c r="HG750">
        <v>36.663108825683587</v>
      </c>
      <c r="HH750">
        <v>127.39987945556641</v>
      </c>
      <c r="HI750">
        <v>56.845989227294922</v>
      </c>
      <c r="HJ750">
        <v>126.5629043579102</v>
      </c>
      <c r="HK750">
        <v>94.1728515625</v>
      </c>
      <c r="HL750">
        <v>72.730003356933594</v>
      </c>
      <c r="HM750">
        <v>297.37448120117188</v>
      </c>
      <c r="HN750">
        <v>40.056404113769531</v>
      </c>
      <c r="HO750">
        <v>68.166358947753906</v>
      </c>
      <c r="HP750">
        <v>78.965644836425781</v>
      </c>
      <c r="HQ750">
        <v>202.4606628417969</v>
      </c>
      <c r="HR750">
        <v>24.906137466430661</v>
      </c>
      <c r="HS750">
        <v>84.169998168945313</v>
      </c>
      <c r="HT750">
        <v>197.42518615722659</v>
      </c>
      <c r="HU750">
        <v>123.54913330078119</v>
      </c>
      <c r="HV750">
        <v>13.89195346832275</v>
      </c>
      <c r="HW750">
        <v>140.89044189453119</v>
      </c>
      <c r="HX750">
        <v>75.300003051757813</v>
      </c>
      <c r="HY750">
        <v>286.11492919921881</v>
      </c>
      <c r="HZ750">
        <v>184.7936096191406</v>
      </c>
      <c r="IA750">
        <v>41.471664428710938</v>
      </c>
      <c r="IB750">
        <v>18.031869888305661</v>
      </c>
      <c r="IC750">
        <v>36.293136596679688</v>
      </c>
      <c r="ID750">
        <v>36.258377075195313</v>
      </c>
      <c r="IE750">
        <v>186.25245666503909</v>
      </c>
      <c r="IF750">
        <v>432.06948852539063</v>
      </c>
      <c r="IG750">
        <v>11.888752937316889</v>
      </c>
      <c r="IH750">
        <v>201.58421325683591</v>
      </c>
      <c r="II750">
        <v>125.8435516357422</v>
      </c>
      <c r="IJ750">
        <v>188.63336181640619</v>
      </c>
      <c r="IK750">
        <v>372.6300048828125</v>
      </c>
      <c r="IL750">
        <v>194.83320617675781</v>
      </c>
      <c r="IM750">
        <v>73.959999084472656</v>
      </c>
      <c r="IN750">
        <v>48.710926055908203</v>
      </c>
      <c r="IO750">
        <v>212.57000732421881</v>
      </c>
      <c r="IP750">
        <v>40.869853973388672</v>
      </c>
      <c r="IQ750">
        <v>97.08367919921875</v>
      </c>
      <c r="IR750">
        <v>122.11464691162109</v>
      </c>
      <c r="IS750">
        <v>41.768318176269531</v>
      </c>
      <c r="IT750">
        <v>28.200283050537109</v>
      </c>
      <c r="IU750">
        <v>401.480224609375</v>
      </c>
      <c r="IV750">
        <v>217.78999328613281</v>
      </c>
      <c r="IW750">
        <v>16.56522369384766</v>
      </c>
      <c r="IX750">
        <v>35.154003143310547</v>
      </c>
      <c r="IY750">
        <v>219.44000244140619</v>
      </c>
      <c r="IZ750">
        <v>48.163059234619141</v>
      </c>
      <c r="JA750">
        <v>174.86372375488281</v>
      </c>
      <c r="JB750">
        <v>60.930038452148438</v>
      </c>
      <c r="JC750">
        <v>180.34123229980469</v>
      </c>
      <c r="JD750">
        <v>112.9714431762695</v>
      </c>
      <c r="JE750">
        <v>163.80473327636719</v>
      </c>
      <c r="JF750">
        <v>50.951461791992188</v>
      </c>
      <c r="JG750">
        <v>120.6541061401367</v>
      </c>
      <c r="JH750">
        <v>28.780755996704102</v>
      </c>
      <c r="JI750">
        <v>58.256927490234382</v>
      </c>
      <c r="JK750">
        <v>32.609954833984382</v>
      </c>
      <c r="JL750">
        <v>17.055196762084961</v>
      </c>
      <c r="JM750">
        <v>146.72999572753909</v>
      </c>
      <c r="JN750">
        <v>118.94480895996089</v>
      </c>
      <c r="JO750">
        <v>20.211000442504879</v>
      </c>
      <c r="JP750">
        <v>16.922800064086911</v>
      </c>
      <c r="JQ750">
        <v>54.050148010253913</v>
      </c>
      <c r="JR750">
        <v>352.49227905273438</v>
      </c>
      <c r="JS750">
        <v>32.453578948974609</v>
      </c>
      <c r="JT750">
        <v>49.585842132568359</v>
      </c>
      <c r="JU750">
        <v>230.18696594238281</v>
      </c>
      <c r="JV750">
        <v>202.7689514160156</v>
      </c>
      <c r="JW750">
        <v>43.296360015869141</v>
      </c>
      <c r="JX750">
        <v>65.388336181640625</v>
      </c>
      <c r="JY750">
        <v>33.898342132568359</v>
      </c>
      <c r="JZ750">
        <v>101.9308395385742</v>
      </c>
      <c r="KA750">
        <v>74.581565856933594</v>
      </c>
      <c r="KB750">
        <v>203.41937255859381</v>
      </c>
      <c r="KC750">
        <v>294.97833251953119</v>
      </c>
      <c r="KD750">
        <v>320.96917724609381</v>
      </c>
      <c r="KE750">
        <v>95.300003051757813</v>
      </c>
      <c r="KF750">
        <v>47.759300231933587</v>
      </c>
      <c r="KG750">
        <v>414.65606689453119</v>
      </c>
      <c r="KH750">
        <v>64.131256103515625</v>
      </c>
      <c r="KI750">
        <v>184.99137878417969</v>
      </c>
      <c r="KJ750">
        <v>300.79998779296881</v>
      </c>
      <c r="KK750">
        <v>93.792442321777344</v>
      </c>
      <c r="KL750">
        <v>163.37236022949219</v>
      </c>
      <c r="KM750">
        <v>99.899124145507813</v>
      </c>
      <c r="KN750">
        <v>270.63641357421881</v>
      </c>
      <c r="KO750">
        <v>170.3897705078125</v>
      </c>
      <c r="KP750">
        <v>151.08625793457031</v>
      </c>
      <c r="KQ750">
        <v>340.1971435546875</v>
      </c>
      <c r="KR750">
        <v>53.6937255859375</v>
      </c>
      <c r="KS750">
        <v>351.97601318359381</v>
      </c>
      <c r="KT750">
        <v>81.732032775878906</v>
      </c>
      <c r="KU750">
        <v>84.775047302246094</v>
      </c>
      <c r="KV750">
        <v>234.50396728515619</v>
      </c>
      <c r="KW750">
        <v>312.18792724609381</v>
      </c>
      <c r="KX750">
        <v>87.150558471679688</v>
      </c>
      <c r="KY750">
        <v>83.221046447753906</v>
      </c>
      <c r="KZ750">
        <v>190.05401611328119</v>
      </c>
      <c r="LA750">
        <v>60.769107818603523</v>
      </c>
      <c r="LB750">
        <v>1298.900024414062</v>
      </c>
      <c r="LC750">
        <v>34.701099395751953</v>
      </c>
      <c r="LD750">
        <v>67.723709106445313</v>
      </c>
      <c r="LE750">
        <v>68.726470947265625</v>
      </c>
      <c r="LF750">
        <v>264.35247802734381</v>
      </c>
      <c r="LG750">
        <v>161.0735778808594</v>
      </c>
      <c r="LH750">
        <v>137.1499938964844</v>
      </c>
      <c r="LI750">
        <v>139.1499938964844</v>
      </c>
      <c r="LJ750">
        <v>281.739990234375</v>
      </c>
      <c r="LK750">
        <v>49.795238494873047</v>
      </c>
      <c r="LL750">
        <v>58.329032897949219</v>
      </c>
      <c r="LM750">
        <v>448.08779907226563</v>
      </c>
      <c r="LN750">
        <v>44.415000915527337</v>
      </c>
      <c r="LO750">
        <v>279.0513916015625</v>
      </c>
      <c r="LP750">
        <v>76.152366638183594</v>
      </c>
      <c r="LQ750">
        <v>56.158084869384773</v>
      </c>
      <c r="LR750">
        <v>218.2049255371094</v>
      </c>
      <c r="LS750">
        <v>426.63250732421881</v>
      </c>
      <c r="LT750">
        <v>49.317546844482422</v>
      </c>
      <c r="LU750">
        <v>66.439178466796875</v>
      </c>
      <c r="LV750">
        <v>198.97999572753909</v>
      </c>
      <c r="LW750">
        <v>62.025184631347663</v>
      </c>
      <c r="LX750">
        <v>16.784200668334961</v>
      </c>
      <c r="LY750">
        <v>17.057733535766602</v>
      </c>
      <c r="LZ750">
        <v>73.630889892578125</v>
      </c>
      <c r="MA750">
        <v>116.6984024047852</v>
      </c>
      <c r="MB750">
        <v>28.4980583190918</v>
      </c>
      <c r="MC750">
        <v>214.1730041503906</v>
      </c>
      <c r="MD750">
        <v>229.60772705078119</v>
      </c>
      <c r="ME750">
        <v>100.1880187988281</v>
      </c>
      <c r="MF750">
        <v>459.71646118164063</v>
      </c>
      <c r="MG750">
        <v>15.63000011444092</v>
      </c>
      <c r="MH750">
        <v>41.724979400634773</v>
      </c>
      <c r="MI750">
        <v>123.5804061889648</v>
      </c>
      <c r="MJ750">
        <v>18.692104339599609</v>
      </c>
      <c r="MK750">
        <v>4428</v>
      </c>
      <c r="ML750">
        <v>173.75114440917969</v>
      </c>
      <c r="MM750">
        <v>631.6099853515625</v>
      </c>
      <c r="MN750">
        <v>67.950515747070313</v>
      </c>
      <c r="MO750">
        <v>132.53572082519531</v>
      </c>
      <c r="MP750">
        <v>65.340576171875</v>
      </c>
      <c r="MQ750">
        <v>62.939998626708977</v>
      </c>
      <c r="MR750">
        <v>58.004756927490227</v>
      </c>
      <c r="MS750">
        <v>69.024971008300781</v>
      </c>
      <c r="MT750">
        <v>72.331085205078125</v>
      </c>
      <c r="MU750">
        <v>52.171989440917969</v>
      </c>
      <c r="MV750">
        <v>145.53410339355469</v>
      </c>
      <c r="MW750">
        <v>8.9399995803833008</v>
      </c>
      <c r="MX750">
        <v>85.430000305175781</v>
      </c>
      <c r="MY750">
        <v>28.637750625610352</v>
      </c>
      <c r="MZ750">
        <v>266.48507690429688</v>
      </c>
      <c r="NA750">
        <v>116.1991348266602</v>
      </c>
      <c r="NB750">
        <v>294.68844604492188</v>
      </c>
      <c r="NC750">
        <v>86.529998779296875</v>
      </c>
      <c r="ND750">
        <v>48.866741180419922</v>
      </c>
      <c r="NE750">
        <v>153.2845153808594</v>
      </c>
      <c r="NF750">
        <v>46.418247222900391</v>
      </c>
      <c r="NG750">
        <v>12.35677528381348</v>
      </c>
      <c r="NH750">
        <v>91.49969482421875</v>
      </c>
      <c r="NI750">
        <v>95.337669372558594</v>
      </c>
      <c r="NJ750">
        <v>68.394035339355469</v>
      </c>
      <c r="NK750">
        <v>154.90428161621091</v>
      </c>
      <c r="NL750">
        <v>394.82516479492188</v>
      </c>
      <c r="NM750">
        <v>119.38336181640619</v>
      </c>
      <c r="NN750">
        <v>27.108089447021481</v>
      </c>
      <c r="NO750">
        <v>65.017845153808594</v>
      </c>
      <c r="NP750">
        <v>136.12461853027341</v>
      </c>
      <c r="NQ750">
        <v>115.58631896972661</v>
      </c>
      <c r="NR750">
        <v>117.76731872558589</v>
      </c>
      <c r="NS750">
        <v>92.07525634765625</v>
      </c>
      <c r="NT750">
        <v>62.335445404052727</v>
      </c>
      <c r="NU750">
        <v>118.55999755859381</v>
      </c>
      <c r="NV750">
        <v>287.25363159179688</v>
      </c>
      <c r="NW750">
        <v>43.878223419189453</v>
      </c>
      <c r="NX750">
        <v>128.5071105957031</v>
      </c>
      <c r="NY750">
        <v>133.27751159667969</v>
      </c>
      <c r="NZ750">
        <v>128.68440246582031</v>
      </c>
      <c r="OA750">
        <v>98.580253601074219</v>
      </c>
      <c r="OB750">
        <v>92.020126342773438</v>
      </c>
      <c r="OC750">
        <v>90.649871826171875</v>
      </c>
      <c r="OD750">
        <v>58.519435882568359</v>
      </c>
      <c r="OE750">
        <v>59.473625183105469</v>
      </c>
      <c r="OF750">
        <v>630.3499755859375</v>
      </c>
      <c r="OG750">
        <v>19.444944381713871</v>
      </c>
      <c r="OH750">
        <v>129.63154602050781</v>
      </c>
      <c r="OI750">
        <v>203.59228515625</v>
      </c>
      <c r="OJ750">
        <v>146.71238708496091</v>
      </c>
      <c r="OK750">
        <v>208.7023620605469</v>
      </c>
      <c r="OL750">
        <v>33.787178039550781</v>
      </c>
      <c r="OM750">
        <v>425.082763671875</v>
      </c>
      <c r="ON750">
        <v>80.466120300292971</v>
      </c>
      <c r="OO750">
        <v>56.06866455078125</v>
      </c>
      <c r="OP750">
        <v>328.61099243164063</v>
      </c>
      <c r="OQ750">
        <v>183.8829345703125</v>
      </c>
      <c r="OR750">
        <v>317.378662109375</v>
      </c>
      <c r="OS750">
        <v>44.751895904541023</v>
      </c>
      <c r="OT750">
        <v>74.45111083984375</v>
      </c>
      <c r="OU750">
        <v>73.510536193847656</v>
      </c>
      <c r="OV750">
        <v>492.48001098632813</v>
      </c>
      <c r="OW750">
        <v>262.73699951171881</v>
      </c>
      <c r="OX750">
        <v>93.690536499023438</v>
      </c>
      <c r="OY750">
        <v>99.872215270996094</v>
      </c>
      <c r="OZ750">
        <v>113.1696014404297</v>
      </c>
      <c r="PB750">
        <v>206.29737854003909</v>
      </c>
      <c r="PD750">
        <v>68.401275634765625</v>
      </c>
      <c r="PE750">
        <v>41.679126739501953</v>
      </c>
      <c r="PF750">
        <v>104.5279913330078</v>
      </c>
      <c r="PG750">
        <v>74.601165771484375</v>
      </c>
      <c r="PH750">
        <v>64.628326416015625</v>
      </c>
      <c r="PI750">
        <v>79.441650390625</v>
      </c>
      <c r="PJ750">
        <v>214.73588562011719</v>
      </c>
      <c r="PK750">
        <v>222.27763366699219</v>
      </c>
      <c r="PL750">
        <v>5.4809999465942383</v>
      </c>
      <c r="PM750">
        <v>33.068977355957031</v>
      </c>
      <c r="PN750">
        <v>327.67999267578119</v>
      </c>
      <c r="PO750">
        <v>78.30059814453125</v>
      </c>
      <c r="PP750">
        <v>134.0388488769531</v>
      </c>
      <c r="PQ750">
        <v>110.8156051635742</v>
      </c>
      <c r="PR750">
        <v>126.9700012207031</v>
      </c>
      <c r="PS750">
        <v>32.132316589355469</v>
      </c>
      <c r="PT750">
        <v>72.84393310546875</v>
      </c>
      <c r="PU750">
        <v>149.6166687011719</v>
      </c>
      <c r="PV750">
        <v>125.03647613525391</v>
      </c>
      <c r="PW750">
        <v>405.14999389648438</v>
      </c>
      <c r="PX750">
        <v>277.57696533203119</v>
      </c>
      <c r="PY750">
        <v>106.267333984375</v>
      </c>
      <c r="PZ750">
        <v>234.51666259765619</v>
      </c>
      <c r="QA750">
        <v>158.9432067871094</v>
      </c>
      <c r="QB750">
        <v>534.87347412109375</v>
      </c>
      <c r="QC750">
        <v>66.386825561523438</v>
      </c>
      <c r="QD750">
        <v>554.186279296875</v>
      </c>
      <c r="QE750">
        <v>59.712898254394531</v>
      </c>
      <c r="QF750">
        <v>35.367343902587891</v>
      </c>
      <c r="QG750">
        <v>134.09928894042969</v>
      </c>
      <c r="QH750">
        <v>547.49835205078125</v>
      </c>
      <c r="QI750">
        <v>164.5978088378906</v>
      </c>
      <c r="QJ750">
        <v>68.629997253417969</v>
      </c>
      <c r="QK750">
        <v>42.806808471679688</v>
      </c>
      <c r="QL750">
        <v>356.85000610351563</v>
      </c>
      <c r="QM750">
        <v>80.45379638671875</v>
      </c>
      <c r="QN750">
        <v>45.505538940429688</v>
      </c>
      <c r="QO750">
        <v>24.14999961853027</v>
      </c>
      <c r="QP750">
        <v>42.697345733642578</v>
      </c>
      <c r="QQ750">
        <v>404.41000366210938</v>
      </c>
      <c r="QR750">
        <v>211.26081848144531</v>
      </c>
      <c r="QS750">
        <v>44.430000305175781</v>
      </c>
      <c r="QT750">
        <v>167.3562316894531</v>
      </c>
      <c r="QU750">
        <v>294.37350463867188</v>
      </c>
      <c r="QV750">
        <v>466.45278930664063</v>
      </c>
      <c r="QW750">
        <v>119.54307556152339</v>
      </c>
      <c r="QX750">
        <v>124.3822784423828</v>
      </c>
      <c r="QY750">
        <v>50.656570434570313</v>
      </c>
      <c r="RA750">
        <v>177.69999694824219</v>
      </c>
      <c r="RB750">
        <v>170.6590576171875</v>
      </c>
      <c r="RC750">
        <v>42.348258972167969</v>
      </c>
      <c r="RD750">
        <v>269.44000244140619</v>
      </c>
      <c r="RE750">
        <v>10.48491954803467</v>
      </c>
      <c r="RF750">
        <v>27.19345664978027</v>
      </c>
      <c r="RG750">
        <v>208.18760681152341</v>
      </c>
      <c r="RH750">
        <v>24.316787719726559</v>
      </c>
      <c r="RI750">
        <v>162.6294250488281</v>
      </c>
      <c r="RJ750">
        <v>44.120754241943359</v>
      </c>
      <c r="RK750">
        <v>483.35638427734381</v>
      </c>
      <c r="RL750">
        <v>93.304473876953125</v>
      </c>
      <c r="RM750">
        <v>36.337261199951172</v>
      </c>
      <c r="RN750">
        <v>40.330062866210938</v>
      </c>
      <c r="RO750">
        <v>107.3439178466797</v>
      </c>
      <c r="RP750">
        <v>17.5</v>
      </c>
      <c r="RQ750">
        <v>152.9550476074219</v>
      </c>
      <c r="RR750">
        <v>339.010009765625</v>
      </c>
      <c r="RS750">
        <v>95.318122863769531</v>
      </c>
      <c r="RT750">
        <v>41.57696533203125</v>
      </c>
      <c r="RU750">
        <v>82.026435852050781</v>
      </c>
      <c r="RV750">
        <v>307.77621459960938</v>
      </c>
      <c r="RW750">
        <v>60.080001831054688</v>
      </c>
      <c r="RX750">
        <v>34.987899780273438</v>
      </c>
      <c r="RY750">
        <v>32.744655609130859</v>
      </c>
      <c r="RZ750">
        <v>198.79893493652341</v>
      </c>
      <c r="SA750">
        <v>162.1300048828125</v>
      </c>
      <c r="SB750">
        <v>64.01947021484375</v>
      </c>
      <c r="SC750">
        <v>68.307769775390625</v>
      </c>
      <c r="SD750">
        <v>82.965797424316406</v>
      </c>
      <c r="SE750">
        <v>113.0822067260742</v>
      </c>
      <c r="SF750">
        <v>334.76998901367188</v>
      </c>
      <c r="SG750">
        <v>117.9243850708008</v>
      </c>
      <c r="SH750">
        <v>164.68707275390619</v>
      </c>
    </row>
    <row r="751" spans="1:502" x14ac:dyDescent="0.3">
      <c r="A751" s="1">
        <v>44718</v>
      </c>
      <c r="B751">
        <v>109.0096817016602</v>
      </c>
      <c r="C751">
        <v>58.866386413574219</v>
      </c>
      <c r="D751">
        <v>110.30629730224609</v>
      </c>
      <c r="E751">
        <v>132.01344299316409</v>
      </c>
      <c r="F751">
        <v>292.86972045898438</v>
      </c>
      <c r="G751">
        <v>429.45999145507813</v>
      </c>
      <c r="H751">
        <v>105.65000152587891</v>
      </c>
      <c r="I751">
        <v>20.521059036254879</v>
      </c>
      <c r="J751">
        <v>55.89593505859375</v>
      </c>
      <c r="K751">
        <v>125.2099533081055</v>
      </c>
      <c r="L751">
        <v>240.0588073730469</v>
      </c>
      <c r="M751">
        <v>122.01999664306641</v>
      </c>
      <c r="N751">
        <v>100.65000152587891</v>
      </c>
      <c r="O751">
        <v>250.5452575683594</v>
      </c>
      <c r="P751">
        <v>144.9939270019531</v>
      </c>
      <c r="Q751">
        <v>269.010009765625</v>
      </c>
      <c r="R751">
        <v>108.1703414916992</v>
      </c>
      <c r="S751">
        <v>56.868152618408203</v>
      </c>
      <c r="T751">
        <v>124.1501083374023</v>
      </c>
      <c r="U751">
        <v>116.398551940918</v>
      </c>
      <c r="V751">
        <v>116.59157562255859</v>
      </c>
      <c r="W751">
        <v>42.513500213623047</v>
      </c>
      <c r="X751">
        <v>124.7900009155273</v>
      </c>
      <c r="Y751">
        <v>11.966170310974119</v>
      </c>
      <c r="Z751">
        <v>86.184512939453128</v>
      </c>
      <c r="AA751">
        <v>91.765396118164063</v>
      </c>
      <c r="AB751">
        <v>161.03721618652341</v>
      </c>
      <c r="AC751">
        <v>55.399105072021477</v>
      </c>
      <c r="AD751">
        <v>244.9847106933594</v>
      </c>
      <c r="AE751">
        <v>146.45085144042969</v>
      </c>
      <c r="AF751">
        <v>263.17233276367188</v>
      </c>
      <c r="AG751">
        <v>120.2379684448242</v>
      </c>
      <c r="AH751">
        <v>226.93292236328119</v>
      </c>
      <c r="AI751">
        <v>34.674114227294922</v>
      </c>
      <c r="AJ751">
        <v>158.0089111328125</v>
      </c>
      <c r="AK751">
        <v>258.92001342773438</v>
      </c>
      <c r="AL751">
        <v>266.57302856445313</v>
      </c>
      <c r="AM751">
        <v>44.891941070556641</v>
      </c>
      <c r="AN751">
        <v>56.266960144042969</v>
      </c>
      <c r="AO751">
        <v>144.02105712890619</v>
      </c>
      <c r="AP751">
        <v>112.49871826171881</v>
      </c>
      <c r="AQ751">
        <v>109.88999938964839</v>
      </c>
      <c r="AR751">
        <v>44.787319183349609</v>
      </c>
      <c r="AS751">
        <v>82.660751342773438</v>
      </c>
      <c r="AT751">
        <v>25.877500534057621</v>
      </c>
      <c r="AU751">
        <v>158.0732421875</v>
      </c>
      <c r="AV751">
        <v>174.33042907714841</v>
      </c>
      <c r="AW751">
        <v>17.691995620727539</v>
      </c>
      <c r="AX751">
        <v>109.469856262207</v>
      </c>
      <c r="AY751">
        <v>208.6000061035156</v>
      </c>
      <c r="AZ751">
        <v>207.12501525878909</v>
      </c>
      <c r="BA751">
        <v>2099.06005859375</v>
      </c>
      <c r="BB751">
        <v>182.216064453125</v>
      </c>
      <c r="BC751">
        <v>172.71208190917969</v>
      </c>
      <c r="BD751">
        <v>102.6800003051758</v>
      </c>
      <c r="BE751">
        <v>35.174617767333977</v>
      </c>
      <c r="BF751">
        <v>71.276626586914063</v>
      </c>
      <c r="BG751">
        <v>33.767204284667969</v>
      </c>
      <c r="BH751">
        <v>67.7447509765625</v>
      </c>
      <c r="BI751">
        <v>248.01551818847659</v>
      </c>
      <c r="BJ751">
        <v>69.83319091796875</v>
      </c>
      <c r="BK751">
        <v>89.896308898925781</v>
      </c>
      <c r="BL751">
        <v>197.11000061035159</v>
      </c>
      <c r="BM751">
        <v>631.99407958984375</v>
      </c>
      <c r="BN751">
        <v>108.47743988037109</v>
      </c>
      <c r="BO751">
        <v>42.101966857910163</v>
      </c>
      <c r="BP751">
        <v>139.24000549316409</v>
      </c>
      <c r="BQ751">
        <v>2326.670654296875</v>
      </c>
      <c r="BR751">
        <v>34.081714630126953</v>
      </c>
      <c r="BS751">
        <v>39.380001068115227</v>
      </c>
      <c r="BT751">
        <v>67.422752380371094</v>
      </c>
      <c r="BU751">
        <v>52.812416076660163</v>
      </c>
      <c r="BV751">
        <v>138.50244140625</v>
      </c>
      <c r="BW751">
        <v>57.858505249023438</v>
      </c>
      <c r="BX751">
        <v>66.569999694824219</v>
      </c>
      <c r="BY751">
        <v>104.68772125244141</v>
      </c>
      <c r="BZ751">
        <v>89.458419799804688</v>
      </c>
      <c r="CA751">
        <v>102.49123382568359</v>
      </c>
      <c r="CB751">
        <v>160.28999328613281</v>
      </c>
      <c r="CC751">
        <v>52.340000152587891</v>
      </c>
      <c r="CD751">
        <v>126.517204284668</v>
      </c>
      <c r="CE751">
        <v>42.040885925292969</v>
      </c>
      <c r="CF751">
        <v>119.4510803222656</v>
      </c>
      <c r="CG751">
        <v>50.39459228515625</v>
      </c>
      <c r="CH751">
        <v>97.510002136230469</v>
      </c>
      <c r="CI751">
        <v>13.60999965667725</v>
      </c>
      <c r="CJ751">
        <v>37.998500823974609</v>
      </c>
      <c r="CK751">
        <v>211.99171447753909</v>
      </c>
      <c r="CL751">
        <v>112.34339904785161</v>
      </c>
      <c r="CM751">
        <v>80.730003356933594</v>
      </c>
      <c r="CN751">
        <v>170.65644836425781</v>
      </c>
      <c r="CO751">
        <v>150.4182434082031</v>
      </c>
      <c r="CP751">
        <v>143.0951843261719</v>
      </c>
      <c r="CQ751">
        <v>83.239997863769531</v>
      </c>
      <c r="CR751">
        <v>29.486085891723629</v>
      </c>
      <c r="CS751">
        <v>89.371353149414063</v>
      </c>
      <c r="CT751">
        <v>245.02000427246091</v>
      </c>
      <c r="CU751">
        <v>65.561683654785156</v>
      </c>
      <c r="CV751">
        <v>484.72000122070313</v>
      </c>
      <c r="CW751">
        <v>160.40794372558591</v>
      </c>
      <c r="CX751">
        <v>27.5359992980957</v>
      </c>
      <c r="CY751">
        <v>203.3083190917969</v>
      </c>
      <c r="CZ751">
        <v>85.6033935546875</v>
      </c>
      <c r="DA751">
        <v>247.8053332519531</v>
      </c>
      <c r="DB751">
        <v>119.02369689941411</v>
      </c>
      <c r="DC751">
        <v>92.196075439453125</v>
      </c>
      <c r="DD751">
        <v>41.543769836425781</v>
      </c>
      <c r="DE751">
        <v>46.049266815185547</v>
      </c>
      <c r="DF751">
        <v>35.659481048583977</v>
      </c>
      <c r="DG751">
        <v>125.254997253418</v>
      </c>
      <c r="DH751">
        <v>174.18231201171881</v>
      </c>
      <c r="DI751">
        <v>65.677299499511719</v>
      </c>
      <c r="DJ751">
        <v>57.881175994873047</v>
      </c>
      <c r="DK751">
        <v>70.853904724121094</v>
      </c>
      <c r="DL751">
        <v>73.774894714355469</v>
      </c>
      <c r="DM751">
        <v>38.931232452392578</v>
      </c>
      <c r="DN751">
        <v>28.557371139526371</v>
      </c>
      <c r="DO751">
        <v>106.1803512573242</v>
      </c>
      <c r="DP751">
        <v>89.947357177734375</v>
      </c>
      <c r="DQ751">
        <v>235.4870300292969</v>
      </c>
      <c r="DR751">
        <v>64.922966003417969</v>
      </c>
      <c r="DS751">
        <v>86.130020141601563</v>
      </c>
      <c r="DT751">
        <v>28.732500076293949</v>
      </c>
      <c r="DU751">
        <v>33.119998931884773</v>
      </c>
      <c r="DV751">
        <v>247.44999694824219</v>
      </c>
      <c r="DW751">
        <v>60.011844635009773</v>
      </c>
      <c r="DX751">
        <v>61.130001068115227</v>
      </c>
      <c r="DY751">
        <v>453.723876953125</v>
      </c>
      <c r="DZ751">
        <v>31.72452545166016</v>
      </c>
      <c r="EA751">
        <v>168.9700012207031</v>
      </c>
      <c r="EB751">
        <v>160.13142395019531</v>
      </c>
      <c r="EC751">
        <v>31.06540489196777</v>
      </c>
      <c r="ED751">
        <v>199.33372497558591</v>
      </c>
      <c r="EE751">
        <v>86.853263854980469</v>
      </c>
      <c r="EF751">
        <v>231.08460998535159</v>
      </c>
      <c r="EG751">
        <v>114.3941192626953</v>
      </c>
      <c r="EH751">
        <v>95.819999694824219</v>
      </c>
      <c r="EI751">
        <v>56.069999694824219</v>
      </c>
      <c r="EJ751">
        <v>45.819999694824219</v>
      </c>
      <c r="EK751">
        <v>349.35174560546881</v>
      </c>
      <c r="EL751">
        <v>46.846660614013672</v>
      </c>
      <c r="EM751">
        <v>38.396339416503913</v>
      </c>
      <c r="EN751">
        <v>65.9959716796875</v>
      </c>
      <c r="EO751">
        <v>74.080001831054688</v>
      </c>
      <c r="EP751">
        <v>136.230712890625</v>
      </c>
      <c r="EQ751">
        <v>121.6389083862305</v>
      </c>
      <c r="ER751">
        <v>104.50754547119141</v>
      </c>
      <c r="ES751">
        <v>222.0121154785156</v>
      </c>
      <c r="ET751">
        <v>161.44999694824219</v>
      </c>
      <c r="EU751">
        <v>73.189346313476563</v>
      </c>
      <c r="EV751">
        <v>363.80081176757813</v>
      </c>
      <c r="EW751">
        <v>128.8568420410156</v>
      </c>
      <c r="EX751">
        <v>58.690998077392578</v>
      </c>
      <c r="EY751">
        <v>73.637161254882813</v>
      </c>
      <c r="EZ751">
        <v>120.76451110839839</v>
      </c>
      <c r="FA751">
        <v>100.2735290527344</v>
      </c>
      <c r="FB751">
        <v>64.397903442382813</v>
      </c>
      <c r="FC751">
        <v>100.98223876953119</v>
      </c>
      <c r="FD751">
        <v>135.7016906738281</v>
      </c>
      <c r="FE751">
        <v>45.235679626464837</v>
      </c>
      <c r="FF751">
        <v>164.40545654296881</v>
      </c>
      <c r="FG751">
        <v>61.573978424072273</v>
      </c>
      <c r="FH751">
        <v>96.410003662109375</v>
      </c>
      <c r="FI751">
        <v>138.35670227050781</v>
      </c>
      <c r="FJ751">
        <v>480.89151000976563</v>
      </c>
      <c r="FK751">
        <v>85.504684448242188</v>
      </c>
      <c r="FL751">
        <v>206.9700012207031</v>
      </c>
      <c r="FM751">
        <v>51.867904663085938</v>
      </c>
      <c r="FN751">
        <v>123.2818603515625</v>
      </c>
      <c r="FO751">
        <v>332.08999633789063</v>
      </c>
      <c r="FP751">
        <v>47.030513763427727</v>
      </c>
      <c r="FQ751">
        <v>196.0220947265625</v>
      </c>
      <c r="FR751">
        <v>659.2147216796875</v>
      </c>
      <c r="FS751">
        <v>66.084320068359375</v>
      </c>
      <c r="FT751">
        <v>165.30401611328119</v>
      </c>
      <c r="FU751">
        <v>248.80833435058591</v>
      </c>
      <c r="FV751">
        <v>254.537841796875</v>
      </c>
      <c r="FW751">
        <v>273.05413818359381</v>
      </c>
      <c r="FX751">
        <v>63.157028198242188</v>
      </c>
      <c r="FY751">
        <v>83.394523620605469</v>
      </c>
      <c r="FZ751">
        <v>44.267509460449219</v>
      </c>
      <c r="GA751">
        <v>133.3500061035156</v>
      </c>
      <c r="GB751">
        <v>106.401969909668</v>
      </c>
      <c r="GC751">
        <v>156.59196472167969</v>
      </c>
      <c r="GD751">
        <v>90.803726196289063</v>
      </c>
      <c r="GE751">
        <v>166.49000549316409</v>
      </c>
      <c r="GF751">
        <v>369.46493530273438</v>
      </c>
      <c r="GG751">
        <v>416.58999633789063</v>
      </c>
      <c r="GH751">
        <v>50.881355285644531</v>
      </c>
      <c r="GI751">
        <v>98.17144775390625</v>
      </c>
      <c r="GJ751">
        <v>210.21467590332031</v>
      </c>
      <c r="GK751">
        <v>98.054824829101563</v>
      </c>
      <c r="GL751">
        <v>35.164093017578118</v>
      </c>
      <c r="GM751">
        <v>71.989997863769531</v>
      </c>
      <c r="GN751">
        <v>37.275775909423828</v>
      </c>
      <c r="GO751">
        <v>100.2900009155273</v>
      </c>
      <c r="GP751">
        <v>110.8434295654297</v>
      </c>
      <c r="GQ751">
        <v>11.15518856048584</v>
      </c>
      <c r="GR751">
        <v>59.394001007080078</v>
      </c>
      <c r="GS751">
        <v>62.340652465820313</v>
      </c>
      <c r="GT751">
        <v>32.812412261962891</v>
      </c>
      <c r="GU751">
        <v>30.31829833984375</v>
      </c>
      <c r="GV751">
        <v>23.336811065673832</v>
      </c>
      <c r="GW751">
        <v>41.019699096679688</v>
      </c>
      <c r="GX751">
        <v>97.752487182617188</v>
      </c>
      <c r="GY751">
        <v>267.10000610351563</v>
      </c>
      <c r="GZ751">
        <v>47.353240966796882</v>
      </c>
      <c r="HC751">
        <v>23.294998168945309</v>
      </c>
      <c r="HD751">
        <v>284.33999633789063</v>
      </c>
      <c r="HE751">
        <v>216.52565002441409</v>
      </c>
      <c r="HF751">
        <v>62.890987396240227</v>
      </c>
      <c r="HG751">
        <v>36.877574920654297</v>
      </c>
      <c r="HH751">
        <v>130.87654113769531</v>
      </c>
      <c r="HI751">
        <v>55.573783874511719</v>
      </c>
      <c r="HJ751">
        <v>126.06516265869141</v>
      </c>
      <c r="HK751">
        <v>95.462356567382813</v>
      </c>
      <c r="HL751">
        <v>72.680000305175781</v>
      </c>
      <c r="HM751">
        <v>299.08209228515619</v>
      </c>
      <c r="HN751">
        <v>39.454841613769531</v>
      </c>
      <c r="HO751">
        <v>69.0103759765625</v>
      </c>
      <c r="HP751">
        <v>78.769989013671875</v>
      </c>
      <c r="HQ751">
        <v>199.75910949707031</v>
      </c>
      <c r="HR751">
        <v>24.732513427734379</v>
      </c>
      <c r="HS751">
        <v>84.160003662109375</v>
      </c>
      <c r="HT751">
        <v>199.5298767089844</v>
      </c>
      <c r="HU751">
        <v>122.3125762939453</v>
      </c>
      <c r="HV751">
        <v>14.02092170715332</v>
      </c>
      <c r="HW751">
        <v>143.12019348144531</v>
      </c>
      <c r="HX751">
        <v>75.129997253417969</v>
      </c>
      <c r="HY751">
        <v>284.99899291992188</v>
      </c>
      <c r="HZ751">
        <v>185.14457702636719</v>
      </c>
      <c r="IA751">
        <v>41.912845611572273</v>
      </c>
      <c r="IB751">
        <v>18.5580940246582</v>
      </c>
      <c r="IC751">
        <v>36.312957763671882</v>
      </c>
      <c r="ID751">
        <v>36.244247436523438</v>
      </c>
      <c r="IE751">
        <v>190.6242370605469</v>
      </c>
      <c r="IF751">
        <v>433.72003173828119</v>
      </c>
      <c r="IG751">
        <v>11.984982490539551</v>
      </c>
      <c r="IH751">
        <v>201.27168273925781</v>
      </c>
      <c r="II751">
        <v>127.3588943481445</v>
      </c>
      <c r="IJ751">
        <v>188.48835754394531</v>
      </c>
      <c r="IK751">
        <v>372.22000122070313</v>
      </c>
      <c r="IL751">
        <v>195.1519775390625</v>
      </c>
      <c r="IM751">
        <v>73.889999389648438</v>
      </c>
      <c r="IN751">
        <v>49.189563751220703</v>
      </c>
      <c r="IO751">
        <v>212.02000427246091</v>
      </c>
      <c r="IP751">
        <v>40.822757720947273</v>
      </c>
      <c r="IQ751">
        <v>97.006744384765625</v>
      </c>
      <c r="IR751">
        <v>122.13304138183589</v>
      </c>
      <c r="IS751">
        <v>41.919101715087891</v>
      </c>
      <c r="IT751">
        <v>28.418046951293949</v>
      </c>
      <c r="IU751">
        <v>401.4998779296875</v>
      </c>
      <c r="IV751">
        <v>216.42999267578119</v>
      </c>
      <c r="IW751">
        <v>16.768966674804691</v>
      </c>
      <c r="IX751">
        <v>34.502147674560547</v>
      </c>
      <c r="IY751">
        <v>220.78999328613281</v>
      </c>
      <c r="IZ751">
        <v>47.73150634765625</v>
      </c>
      <c r="JA751">
        <v>176.49150085449219</v>
      </c>
      <c r="JB751">
        <v>61.713356018066413</v>
      </c>
      <c r="JC751">
        <v>180.63197326660159</v>
      </c>
      <c r="JD751">
        <v>111.1067199707031</v>
      </c>
      <c r="JE751">
        <v>163.7861328125</v>
      </c>
      <c r="JF751">
        <v>51.503959655761719</v>
      </c>
      <c r="JG751">
        <v>120.2554931640625</v>
      </c>
      <c r="JH751">
        <v>28.687314987182621</v>
      </c>
      <c r="JI751">
        <v>58.850151062011719</v>
      </c>
      <c r="JK751">
        <v>34.26239013671875</v>
      </c>
      <c r="JL751">
        <v>17.072565078735352</v>
      </c>
      <c r="JM751">
        <v>146.6300048828125</v>
      </c>
      <c r="JN751">
        <v>119.34299468994141</v>
      </c>
      <c r="JO751">
        <v>19.937997817993161</v>
      </c>
      <c r="JP751">
        <v>16.803926467895511</v>
      </c>
      <c r="JQ751">
        <v>55.212837219238281</v>
      </c>
      <c r="JR751">
        <v>352.52142333984381</v>
      </c>
      <c r="JS751">
        <v>32.802249908447273</v>
      </c>
      <c r="JT751">
        <v>49.217765808105469</v>
      </c>
      <c r="JU751">
        <v>228.25563049316409</v>
      </c>
      <c r="JV751">
        <v>201.37910461425781</v>
      </c>
      <c r="JW751">
        <v>43.488422393798828</v>
      </c>
      <c r="JX751">
        <v>66.165283203125</v>
      </c>
      <c r="JY751">
        <v>34.421943664550781</v>
      </c>
      <c r="JZ751">
        <v>102.0657501220703</v>
      </c>
      <c r="KA751">
        <v>75.390716552734375</v>
      </c>
      <c r="KB751">
        <v>204.23980712890619</v>
      </c>
      <c r="KC751">
        <v>296.6505126953125</v>
      </c>
      <c r="KD751">
        <v>324.460205078125</v>
      </c>
      <c r="KE751">
        <v>95.160003662109375</v>
      </c>
      <c r="KF751">
        <v>49.276515960693359</v>
      </c>
      <c r="KG751">
        <v>415.33041381835938</v>
      </c>
      <c r="KH751">
        <v>63.883609771728523</v>
      </c>
      <c r="KI751">
        <v>186.24072265625</v>
      </c>
      <c r="KJ751">
        <v>301.6199951171875</v>
      </c>
      <c r="KK751">
        <v>95.914558410644531</v>
      </c>
      <c r="KL751">
        <v>163.2713623046875</v>
      </c>
      <c r="KM751">
        <v>103.4649353027344</v>
      </c>
      <c r="KN751">
        <v>273.50335693359381</v>
      </c>
      <c r="KO751">
        <v>173.27757263183591</v>
      </c>
      <c r="KP751">
        <v>151.7779846191406</v>
      </c>
      <c r="KQ751">
        <v>342.29360961914063</v>
      </c>
      <c r="KR751">
        <v>54.332370758056641</v>
      </c>
      <c r="KS751">
        <v>354.25808715820313</v>
      </c>
      <c r="KT751">
        <v>82.437904357910156</v>
      </c>
      <c r="KU751">
        <v>84.661849975585938</v>
      </c>
      <c r="KV751">
        <v>234.23014831542969</v>
      </c>
      <c r="KW751">
        <v>313.45101928710938</v>
      </c>
      <c r="KX751">
        <v>87.159690856933594</v>
      </c>
      <c r="KY751">
        <v>83.156242370605469</v>
      </c>
      <c r="KZ751">
        <v>193.51080322265619</v>
      </c>
      <c r="LA751">
        <v>61.402599334716797</v>
      </c>
      <c r="LB751">
        <v>1304.089965820312</v>
      </c>
      <c r="LC751">
        <v>35.300945281982422</v>
      </c>
      <c r="LD751">
        <v>66.763580322265625</v>
      </c>
      <c r="LE751">
        <v>69.227615356445313</v>
      </c>
      <c r="LF751">
        <v>263.10922241210938</v>
      </c>
      <c r="LG751">
        <v>156.6854553222656</v>
      </c>
      <c r="LH751">
        <v>140</v>
      </c>
      <c r="LI751">
        <v>141.6600036621094</v>
      </c>
      <c r="LJ751">
        <v>286.64999389648438</v>
      </c>
      <c r="LK751">
        <v>50.260089874267578</v>
      </c>
      <c r="LL751">
        <v>58.366416931152337</v>
      </c>
      <c r="LM751">
        <v>456.55075073242188</v>
      </c>
      <c r="LN751">
        <v>45.680000305175781</v>
      </c>
      <c r="LO751">
        <v>278.31781005859381</v>
      </c>
      <c r="LP751">
        <v>76.831336975097656</v>
      </c>
      <c r="LQ751">
        <v>56.035774230957031</v>
      </c>
      <c r="LR751">
        <v>214.044921875</v>
      </c>
      <c r="LS751">
        <v>426.8367919921875</v>
      </c>
      <c r="LT751">
        <v>49.330345153808587</v>
      </c>
      <c r="LU751">
        <v>66.214950561523438</v>
      </c>
      <c r="LV751">
        <v>197.13999938964841</v>
      </c>
      <c r="LW751">
        <v>62.061779022216797</v>
      </c>
      <c r="LX751">
        <v>16.959848403930661</v>
      </c>
      <c r="LY751">
        <v>17.272542953491211</v>
      </c>
      <c r="LZ751">
        <v>75.034423828125</v>
      </c>
      <c r="MA751">
        <v>116.0037078857422</v>
      </c>
      <c r="MB751">
        <v>28.80644607543945</v>
      </c>
      <c r="MC751">
        <v>215.02824401855469</v>
      </c>
      <c r="MD751">
        <v>229.62651062011719</v>
      </c>
      <c r="ME751">
        <v>100.38832855224609</v>
      </c>
      <c r="MF751">
        <v>460.18728637695313</v>
      </c>
      <c r="MG751">
        <v>15.75</v>
      </c>
      <c r="MH751">
        <v>42.413059234619141</v>
      </c>
      <c r="MI751">
        <v>124.3101119995117</v>
      </c>
      <c r="MJ751">
        <v>18.758003234863281</v>
      </c>
      <c r="MK751">
        <v>4418.509765625</v>
      </c>
      <c r="ML751">
        <v>171.502685546875</v>
      </c>
      <c r="MM751">
        <v>637.79998779296875</v>
      </c>
      <c r="MN751">
        <v>67.293159484863281</v>
      </c>
      <c r="MO751">
        <v>132.96070861816409</v>
      </c>
      <c r="MP751">
        <v>66.344009399414063</v>
      </c>
      <c r="MQ751">
        <v>66.010002136230469</v>
      </c>
      <c r="MR751">
        <v>57.892654418945313</v>
      </c>
      <c r="MS751">
        <v>70.159523010253906</v>
      </c>
      <c r="MT751">
        <v>72.3406982421875</v>
      </c>
      <c r="MU751">
        <v>52.378814697265618</v>
      </c>
      <c r="MV751">
        <v>147.10723876953119</v>
      </c>
      <c r="MW751">
        <v>8.9799995422363281</v>
      </c>
      <c r="MX751">
        <v>85.669998168945313</v>
      </c>
      <c r="MY751">
        <v>28.284425735473629</v>
      </c>
      <c r="MZ751">
        <v>267.40911865234381</v>
      </c>
      <c r="NA751">
        <v>116.3099822998047</v>
      </c>
      <c r="NB751">
        <v>298.1336669921875</v>
      </c>
      <c r="NC751">
        <v>86.80999755859375</v>
      </c>
      <c r="ND751">
        <v>48.943687438964837</v>
      </c>
      <c r="NE751">
        <v>153.92608642578119</v>
      </c>
      <c r="NF751">
        <v>46.470592498779297</v>
      </c>
      <c r="NG751">
        <v>12.16743755340576</v>
      </c>
      <c r="NH751">
        <v>92.23675537109375</v>
      </c>
      <c r="NI751">
        <v>96.761436462402344</v>
      </c>
      <c r="NJ751">
        <v>68.932426452636719</v>
      </c>
      <c r="NK751">
        <v>154.70762634277341</v>
      </c>
      <c r="NL751">
        <v>399.03256225585938</v>
      </c>
      <c r="NM751">
        <v>120.9724884033203</v>
      </c>
      <c r="NN751">
        <v>27.235317230224609</v>
      </c>
      <c r="NO751">
        <v>65.797554016113281</v>
      </c>
      <c r="NP751">
        <v>135.5928039550781</v>
      </c>
      <c r="NQ751">
        <v>116.5179138183594</v>
      </c>
      <c r="NR751">
        <v>118.03501129150391</v>
      </c>
      <c r="NS751">
        <v>93.288658142089844</v>
      </c>
      <c r="NT751">
        <v>62.235355377197273</v>
      </c>
      <c r="NU751">
        <v>118.4700012207031</v>
      </c>
      <c r="NV751">
        <v>280.12265014648438</v>
      </c>
      <c r="NW751">
        <v>43.9366455078125</v>
      </c>
      <c r="NX751">
        <v>130.7762756347656</v>
      </c>
      <c r="NY751">
        <v>132.5413818359375</v>
      </c>
      <c r="NZ751">
        <v>128.3442687988281</v>
      </c>
      <c r="OA751">
        <v>99.180038452148438</v>
      </c>
      <c r="OB751">
        <v>93.352912902832031</v>
      </c>
      <c r="OC751">
        <v>91.477973937988281</v>
      </c>
      <c r="OD751">
        <v>58.189315795898438</v>
      </c>
      <c r="OE751">
        <v>57.930591583251953</v>
      </c>
      <c r="OF751">
        <v>609.030029296875</v>
      </c>
      <c r="OG751">
        <v>19.47176551818848</v>
      </c>
      <c r="OH751">
        <v>128.50312805175781</v>
      </c>
      <c r="OI751">
        <v>206.07475280761719</v>
      </c>
      <c r="OJ751">
        <v>147.87481689453119</v>
      </c>
      <c r="OK751">
        <v>205.4418029785156</v>
      </c>
      <c r="OL751">
        <v>33.903289794921882</v>
      </c>
      <c r="OM751">
        <v>418.34341430664063</v>
      </c>
      <c r="ON751">
        <v>79.10565185546875</v>
      </c>
      <c r="OO751">
        <v>56.536479949951172</v>
      </c>
      <c r="OP751">
        <v>331.261962890625</v>
      </c>
      <c r="OQ751">
        <v>181.854248046875</v>
      </c>
      <c r="OR751">
        <v>321.3367919921875</v>
      </c>
      <c r="OS751">
        <v>44.516212463378913</v>
      </c>
      <c r="OT751">
        <v>74.298088073730469</v>
      </c>
      <c r="OU751">
        <v>73.932563781738281</v>
      </c>
      <c r="OV751">
        <v>492.54000854492188</v>
      </c>
      <c r="OW751">
        <v>268.74655151367188</v>
      </c>
      <c r="OX751">
        <v>93.409339904785156</v>
      </c>
      <c r="OY751">
        <v>99.993881225585938</v>
      </c>
      <c r="OZ751">
        <v>113.6213073730469</v>
      </c>
      <c r="PB751">
        <v>207.58094787597659</v>
      </c>
      <c r="PD751">
        <v>68.483070373535156</v>
      </c>
      <c r="PE751">
        <v>42.230545043945313</v>
      </c>
      <c r="PF751">
        <v>109.73935699462891</v>
      </c>
      <c r="PG751">
        <v>74.535102844238281</v>
      </c>
      <c r="PH751">
        <v>64.728034973144531</v>
      </c>
      <c r="PI751">
        <v>78.886123657226563</v>
      </c>
      <c r="PJ751">
        <v>216.12870788574219</v>
      </c>
      <c r="PK751">
        <v>221.43327331542969</v>
      </c>
      <c r="PL751">
        <v>5.499000072479248</v>
      </c>
      <c r="PM751">
        <v>33.395561218261719</v>
      </c>
      <c r="PN751">
        <v>328.79000854492188</v>
      </c>
      <c r="PO751">
        <v>78.737403869628906</v>
      </c>
      <c r="PP751">
        <v>134.5882873535156</v>
      </c>
      <c r="PQ751">
        <v>111.0548553466797</v>
      </c>
      <c r="PR751">
        <v>126.9899978637695</v>
      </c>
      <c r="PS751">
        <v>31.89279937744141</v>
      </c>
      <c r="PT751">
        <v>71.921028137207031</v>
      </c>
      <c r="PU751">
        <v>148.3438720703125</v>
      </c>
      <c r="PV751">
        <v>126.8341369628906</v>
      </c>
      <c r="PW751">
        <v>406.739990234375</v>
      </c>
      <c r="PX751">
        <v>279.49737548828119</v>
      </c>
      <c r="PY751">
        <v>105.65403747558589</v>
      </c>
      <c r="PZ751">
        <v>238.2799987792969</v>
      </c>
      <c r="QA751">
        <v>154.72822570800781</v>
      </c>
      <c r="QB751">
        <v>543.78654004687496</v>
      </c>
      <c r="QC751">
        <v>67.144607543945313</v>
      </c>
      <c r="QD751">
        <v>549.0030517578125</v>
      </c>
      <c r="QE751">
        <v>59.424110412597663</v>
      </c>
      <c r="QF751">
        <v>36.213146209716797</v>
      </c>
      <c r="QG751">
        <v>133.90556335449219</v>
      </c>
      <c r="QH751">
        <v>554.6402587890625</v>
      </c>
      <c r="QI751">
        <v>167.2341613769531</v>
      </c>
      <c r="QJ751">
        <v>68.349998474121094</v>
      </c>
      <c r="QK751">
        <v>43.164333343505859</v>
      </c>
      <c r="QL751">
        <v>356.42001342773438</v>
      </c>
      <c r="QM751">
        <v>80.518218994140625</v>
      </c>
      <c r="QN751">
        <v>45.777141571044922</v>
      </c>
      <c r="QO751">
        <v>24.729999542236332</v>
      </c>
      <c r="QP751">
        <v>41.455718994140618</v>
      </c>
      <c r="QQ751">
        <v>413.73001098632813</v>
      </c>
      <c r="QR751">
        <v>212.3642578125</v>
      </c>
      <c r="QS751">
        <v>44.759998321533203</v>
      </c>
      <c r="QT751">
        <v>168.81787109375</v>
      </c>
      <c r="QU751">
        <v>300.25607299804688</v>
      </c>
      <c r="QV751">
        <v>470.84243774414063</v>
      </c>
      <c r="QW751">
        <v>119.54307556152339</v>
      </c>
      <c r="QX751">
        <v>127.38572692871089</v>
      </c>
      <c r="QY751">
        <v>50.025276184082031</v>
      </c>
      <c r="RA751">
        <v>177.75999450683591</v>
      </c>
      <c r="RB751">
        <v>171.32731628417969</v>
      </c>
      <c r="RC751">
        <v>42.706649780273438</v>
      </c>
      <c r="RD751">
        <v>268</v>
      </c>
      <c r="RE751">
        <v>10.53864097595215</v>
      </c>
      <c r="RF751">
        <v>28.111747741699219</v>
      </c>
      <c r="RG751">
        <v>208.47154235839841</v>
      </c>
      <c r="RH751">
        <v>24.918827056884769</v>
      </c>
      <c r="RI751">
        <v>163.4036865234375</v>
      </c>
      <c r="RJ751">
        <v>44.714370727539063</v>
      </c>
      <c r="RK751">
        <v>485.74264526367188</v>
      </c>
      <c r="RL751">
        <v>93.166488647460938</v>
      </c>
      <c r="RM751">
        <v>36.547840118408203</v>
      </c>
      <c r="RN751">
        <v>40.185249328613281</v>
      </c>
      <c r="RO751">
        <v>106.5141677856445</v>
      </c>
      <c r="RP751">
        <v>16.85000038146973</v>
      </c>
      <c r="RQ751">
        <v>151.8207702636719</v>
      </c>
      <c r="RR751">
        <v>337.16000366210938</v>
      </c>
      <c r="RS751">
        <v>95.437065124511719</v>
      </c>
      <c r="RT751">
        <v>41.855243682861328</v>
      </c>
      <c r="RU751">
        <v>81.224800109863281</v>
      </c>
      <c r="RV751">
        <v>306.93197631835938</v>
      </c>
      <c r="RW751">
        <v>59.720001220703118</v>
      </c>
      <c r="RX751">
        <v>35.535442352294922</v>
      </c>
      <c r="RY751">
        <v>32.657367706298828</v>
      </c>
      <c r="RZ751">
        <v>200.37675476074219</v>
      </c>
      <c r="SA751">
        <v>158.86000061035159</v>
      </c>
      <c r="SB751">
        <v>65.599594116210938</v>
      </c>
      <c r="SC751">
        <v>68.152702331542969</v>
      </c>
      <c r="SD751">
        <v>83.15020751953125</v>
      </c>
      <c r="SE751">
        <v>113.8067245483398</v>
      </c>
      <c r="SF751">
        <v>335.42999267578119</v>
      </c>
      <c r="SG751">
        <v>115.7541809082031</v>
      </c>
      <c r="SH751">
        <v>166.63594055175781</v>
      </c>
    </row>
    <row r="752" spans="1:502" x14ac:dyDescent="0.3">
      <c r="A752" s="1">
        <v>44719</v>
      </c>
      <c r="B752">
        <v>109.5017471313477</v>
      </c>
      <c r="C752">
        <v>58.799793243408203</v>
      </c>
      <c r="D752">
        <v>110.7421493530273</v>
      </c>
      <c r="E752">
        <v>134.36485290527341</v>
      </c>
      <c r="F752">
        <v>294.59967041015619</v>
      </c>
      <c r="G752">
        <v>433.42001342773438</v>
      </c>
      <c r="H752">
        <v>105.2799987792969</v>
      </c>
      <c r="I752">
        <v>20.502986907958981</v>
      </c>
      <c r="J752">
        <v>56.340003967285163</v>
      </c>
      <c r="K752">
        <v>126.4558639526367</v>
      </c>
      <c r="L752">
        <v>243.17315673828119</v>
      </c>
      <c r="M752">
        <v>122.90000152587891</v>
      </c>
      <c r="N752">
        <v>101.76999664306641</v>
      </c>
      <c r="O752">
        <v>250.6424865722656</v>
      </c>
      <c r="P752">
        <v>146.5547180175781</v>
      </c>
      <c r="Q752">
        <v>273.510009765625</v>
      </c>
      <c r="R752">
        <v>109.4056930541992</v>
      </c>
      <c r="S752">
        <v>57.450202941894531</v>
      </c>
      <c r="T752">
        <v>124.3283309936523</v>
      </c>
      <c r="U752">
        <v>116.7263565063477</v>
      </c>
      <c r="V752">
        <v>116.80979156494141</v>
      </c>
      <c r="W752">
        <v>42.846694946289063</v>
      </c>
      <c r="X752">
        <v>123</v>
      </c>
      <c r="Y752">
        <v>11.957302093505859</v>
      </c>
      <c r="Z752">
        <v>86.667198181152344</v>
      </c>
      <c r="AA752">
        <v>92.098075866699219</v>
      </c>
      <c r="AB752">
        <v>162.64739990234381</v>
      </c>
      <c r="AC752">
        <v>55.793537139892578</v>
      </c>
      <c r="AD752">
        <v>243.8760070800781</v>
      </c>
      <c r="AE752">
        <v>148.1033020019531</v>
      </c>
      <c r="AF752">
        <v>265.8397216796875</v>
      </c>
      <c r="AG752">
        <v>121.4557723999023</v>
      </c>
      <c r="AH752">
        <v>227.82977294921881</v>
      </c>
      <c r="AI752">
        <v>34.839580535888672</v>
      </c>
      <c r="AJ752">
        <v>159.6151123046875</v>
      </c>
      <c r="AK752">
        <v>263.260009765625</v>
      </c>
      <c r="AL752">
        <v>265.327880859375</v>
      </c>
      <c r="AM752">
        <v>47.517959594726563</v>
      </c>
      <c r="AN752">
        <v>56.181381225585938</v>
      </c>
      <c r="AO752">
        <v>146.55381774902341</v>
      </c>
      <c r="AP752">
        <v>113.1541290283203</v>
      </c>
      <c r="AQ752">
        <v>109.6600036621094</v>
      </c>
      <c r="AR752">
        <v>45.091606140136719</v>
      </c>
      <c r="AS752">
        <v>83.698539733886719</v>
      </c>
      <c r="AT752">
        <v>26.07500076293945</v>
      </c>
      <c r="AU752">
        <v>159.59544372558591</v>
      </c>
      <c r="AV752">
        <v>176.61448669433591</v>
      </c>
      <c r="AW752">
        <v>17.860967636108398</v>
      </c>
      <c r="AX752">
        <v>110.09800720214839</v>
      </c>
      <c r="AY752">
        <v>207.16999816894531</v>
      </c>
      <c r="AZ752">
        <v>209.73876953125</v>
      </c>
      <c r="BA752">
        <v>2119.97998046875</v>
      </c>
      <c r="BB752">
        <v>185.89122009277341</v>
      </c>
      <c r="BC752">
        <v>174.25682067871091</v>
      </c>
      <c r="BD752">
        <v>104.0699996948242</v>
      </c>
      <c r="BE752">
        <v>35.155937194824219</v>
      </c>
      <c r="BF752">
        <v>71.663101196289063</v>
      </c>
      <c r="BG752">
        <v>33.954010009765618</v>
      </c>
      <c r="BH752">
        <v>67.819496154785156</v>
      </c>
      <c r="BI752">
        <v>248.11859619140631</v>
      </c>
      <c r="BJ752">
        <v>69.022720336914063</v>
      </c>
      <c r="BK752">
        <v>90.539497375488281</v>
      </c>
      <c r="BL752">
        <v>201.08000183105469</v>
      </c>
      <c r="BM752">
        <v>635.989990234375</v>
      </c>
      <c r="BN752">
        <v>109.41794586181641</v>
      </c>
      <c r="BO752">
        <v>42.459304809570313</v>
      </c>
      <c r="BP752">
        <v>140.82000732421881</v>
      </c>
      <c r="BQ752">
        <v>2306.281494140625</v>
      </c>
      <c r="BR752">
        <v>33.869129180908203</v>
      </c>
      <c r="BS752">
        <v>39.580001831054688</v>
      </c>
      <c r="BT752">
        <v>68.623374938964844</v>
      </c>
      <c r="BU752">
        <v>53.919048309326172</v>
      </c>
      <c r="BV752">
        <v>140.7606201171875</v>
      </c>
      <c r="BW752">
        <v>58.18255615234375</v>
      </c>
      <c r="BX752">
        <v>67.660003662109375</v>
      </c>
      <c r="BY752">
        <v>105.5390625</v>
      </c>
      <c r="BZ752">
        <v>91.285148620605469</v>
      </c>
      <c r="CA752">
        <v>100.3821640014648</v>
      </c>
      <c r="CB752">
        <v>162.27000427246091</v>
      </c>
      <c r="CC752">
        <v>52.369998931884773</v>
      </c>
      <c r="CD752">
        <v>129.04139709472659</v>
      </c>
      <c r="CE752">
        <v>42.6727294921875</v>
      </c>
      <c r="CF752">
        <v>121.87469482421881</v>
      </c>
      <c r="CG752">
        <v>50.554012298583977</v>
      </c>
      <c r="CH752">
        <v>98.230003356933594</v>
      </c>
      <c r="CI752">
        <v>13.77999973297119</v>
      </c>
      <c r="CJ752">
        <v>38.401821136474609</v>
      </c>
      <c r="CK752">
        <v>215.2811279296875</v>
      </c>
      <c r="CL752">
        <v>111.11143493652339</v>
      </c>
      <c r="CM752">
        <v>80.669998168945313</v>
      </c>
      <c r="CN752">
        <v>172.95806884765619</v>
      </c>
      <c r="CO752">
        <v>152.33543395996091</v>
      </c>
      <c r="CP752">
        <v>145.6961975097656</v>
      </c>
      <c r="CQ752">
        <v>83.349998474121094</v>
      </c>
      <c r="CR752">
        <v>29.981571197509769</v>
      </c>
      <c r="CS752">
        <v>87.561378479003906</v>
      </c>
      <c r="CT752">
        <v>247.21000671386719</v>
      </c>
      <c r="CU752">
        <v>65.012603759765625</v>
      </c>
      <c r="CV752">
        <v>482.54998779296881</v>
      </c>
      <c r="CW752">
        <v>163.4649963378906</v>
      </c>
      <c r="CX752">
        <v>27.80879974365234</v>
      </c>
      <c r="CY752">
        <v>204.7363586425781</v>
      </c>
      <c r="CZ752">
        <v>85.448051452636719</v>
      </c>
      <c r="DA752">
        <v>251.5576477050781</v>
      </c>
      <c r="DB752">
        <v>119.2280578613281</v>
      </c>
      <c r="DC752">
        <v>93.6297607421875</v>
      </c>
      <c r="DD752">
        <v>41.763725280761719</v>
      </c>
      <c r="DE752">
        <v>46.676395416259773</v>
      </c>
      <c r="DF752">
        <v>36.054630279541023</v>
      </c>
      <c r="DG752">
        <v>122.7323684692383</v>
      </c>
      <c r="DH752">
        <v>177.15290832519531</v>
      </c>
      <c r="DI752">
        <v>66.249214172363281</v>
      </c>
      <c r="DJ752">
        <v>58.231029510498047</v>
      </c>
      <c r="DK752">
        <v>71.0552978515625</v>
      </c>
      <c r="DL752">
        <v>73.709342956542969</v>
      </c>
      <c r="DM752">
        <v>39.253509521484382</v>
      </c>
      <c r="DN752">
        <v>28.903144836425781</v>
      </c>
      <c r="DO752">
        <v>111.00181579589839</v>
      </c>
      <c r="DP752">
        <v>90.2957763671875</v>
      </c>
      <c r="DQ752">
        <v>235.84144592285159</v>
      </c>
      <c r="DR752">
        <v>65.079444885253906</v>
      </c>
      <c r="DS752">
        <v>86.854835510253906</v>
      </c>
      <c r="DT752">
        <v>29.125</v>
      </c>
      <c r="DU752">
        <v>33.073856353759773</v>
      </c>
      <c r="DV752">
        <v>248.3500061035156</v>
      </c>
      <c r="DW752">
        <v>60.653575897216797</v>
      </c>
      <c r="DX752">
        <v>61.959999084472663</v>
      </c>
      <c r="DY752">
        <v>453.061279296875</v>
      </c>
      <c r="DZ752">
        <v>31.865720748901371</v>
      </c>
      <c r="EA752">
        <v>176.67999267578119</v>
      </c>
      <c r="EB752">
        <v>161.15403747558591</v>
      </c>
      <c r="EC752">
        <v>31.47136116027832</v>
      </c>
      <c r="ED752">
        <v>201.78033447265619</v>
      </c>
      <c r="EE752">
        <v>87.034736633300781</v>
      </c>
      <c r="EF752">
        <v>235.05372619628909</v>
      </c>
      <c r="EG752">
        <v>113.4765625</v>
      </c>
      <c r="EH752">
        <v>95.330001831054688</v>
      </c>
      <c r="EI752">
        <v>56.659999847412109</v>
      </c>
      <c r="EJ752">
        <v>45.411666870117188</v>
      </c>
      <c r="EK752">
        <v>354.09756469726563</v>
      </c>
      <c r="EL752">
        <v>47.885822296142578</v>
      </c>
      <c r="EM752">
        <v>39.124889373779297</v>
      </c>
      <c r="EN752">
        <v>66.84393310546875</v>
      </c>
      <c r="EO752">
        <v>77.099998474121094</v>
      </c>
      <c r="EP752">
        <v>140.24388122558591</v>
      </c>
      <c r="EQ752">
        <v>121.954475402832</v>
      </c>
      <c r="ER752">
        <v>106.5788650512695</v>
      </c>
      <c r="ES752">
        <v>223.77885437011719</v>
      </c>
      <c r="ET752">
        <v>161.94000244140619</v>
      </c>
      <c r="EU752">
        <v>73.516670227050781</v>
      </c>
      <c r="EV752">
        <v>371.52481079101563</v>
      </c>
      <c r="EW752">
        <v>131.6915283203125</v>
      </c>
      <c r="EX752">
        <v>58.953517913818359</v>
      </c>
      <c r="EY752">
        <v>73.530021667480469</v>
      </c>
      <c r="EZ752">
        <v>122.11273193359381</v>
      </c>
      <c r="FA752">
        <v>101.38356781005859</v>
      </c>
      <c r="FB752">
        <v>64.683395385742188</v>
      </c>
      <c r="FC752">
        <v>101.8072891235352</v>
      </c>
      <c r="FD752">
        <v>139.589599609375</v>
      </c>
      <c r="FE752">
        <v>45.083847045898438</v>
      </c>
      <c r="FF752">
        <v>165.26708984375</v>
      </c>
      <c r="FG752">
        <v>62.310382843017578</v>
      </c>
      <c r="FH752">
        <v>97.25</v>
      </c>
      <c r="FI752">
        <v>138.96519470214841</v>
      </c>
      <c r="FJ752">
        <v>483.78216552734381</v>
      </c>
      <c r="FK752">
        <v>86.717376708984375</v>
      </c>
      <c r="FL752">
        <v>209.6300048828125</v>
      </c>
      <c r="FM752">
        <v>51.855075836181641</v>
      </c>
      <c r="FN752">
        <v>127.4928894042969</v>
      </c>
      <c r="FO752">
        <v>341.67001342773438</v>
      </c>
      <c r="FP752">
        <v>47.759666442871087</v>
      </c>
      <c r="FQ752">
        <v>197.07356262207031</v>
      </c>
      <c r="FR752">
        <v>658.44354248046875</v>
      </c>
      <c r="FS752">
        <v>67.874015808105469</v>
      </c>
      <c r="FT752">
        <v>169.73301696777341</v>
      </c>
      <c r="FU752">
        <v>254.6922607421875</v>
      </c>
      <c r="FV752">
        <v>259.9412841796875</v>
      </c>
      <c r="FW752">
        <v>275.75225830078119</v>
      </c>
      <c r="FX752">
        <v>63.291584014892578</v>
      </c>
      <c r="FY752">
        <v>83.900604248046875</v>
      </c>
      <c r="FZ752">
        <v>44.723400115966797</v>
      </c>
      <c r="GA752">
        <v>131.1499938964844</v>
      </c>
      <c r="GB752">
        <v>106.1010665893555</v>
      </c>
      <c r="GC752">
        <v>161.02796936035159</v>
      </c>
      <c r="GD752">
        <v>94.965415954589844</v>
      </c>
      <c r="GE752">
        <v>166.07000732421881</v>
      </c>
      <c r="GF752">
        <v>373.1514892578125</v>
      </c>
      <c r="GG752">
        <v>421.8800048828125</v>
      </c>
      <c r="GH752">
        <v>51.095188140869141</v>
      </c>
      <c r="GI752">
        <v>99.762184143066406</v>
      </c>
      <c r="GJ752">
        <v>208.81858825683591</v>
      </c>
      <c r="GK752">
        <v>97.37506103515625</v>
      </c>
      <c r="GL752">
        <v>35.262142181396477</v>
      </c>
      <c r="GM752">
        <v>72</v>
      </c>
      <c r="GN752">
        <v>37.320335388183587</v>
      </c>
      <c r="GO752">
        <v>101.2399978637695</v>
      </c>
      <c r="GP752">
        <v>111.54270172119141</v>
      </c>
      <c r="GQ752">
        <v>11.387241363525391</v>
      </c>
      <c r="GR752">
        <v>61.076000213623047</v>
      </c>
      <c r="GS752">
        <v>63.003643035888672</v>
      </c>
      <c r="GT752">
        <v>33.313064575195313</v>
      </c>
      <c r="GU752">
        <v>30.750185012817379</v>
      </c>
      <c r="GV752">
        <v>23.476240158081051</v>
      </c>
      <c r="GW752">
        <v>41.604595184326172</v>
      </c>
      <c r="GX752">
        <v>98.855125427246094</v>
      </c>
      <c r="GY752">
        <v>267.32000732421881</v>
      </c>
      <c r="GZ752">
        <v>47.968219757080078</v>
      </c>
      <c r="HC752">
        <v>23.420358657836911</v>
      </c>
      <c r="HD752">
        <v>292.77999877929688</v>
      </c>
      <c r="HE752">
        <v>221.875244140625</v>
      </c>
      <c r="HF752">
        <v>63.247669219970703</v>
      </c>
      <c r="HG752">
        <v>37.403976440429688</v>
      </c>
      <c r="HH752">
        <v>131.9541931152344</v>
      </c>
      <c r="HI752">
        <v>56.030712127685547</v>
      </c>
      <c r="HJ752">
        <v>125.7821426391602</v>
      </c>
      <c r="HK752">
        <v>96.732315063476563</v>
      </c>
      <c r="HL752">
        <v>74.089996337890625</v>
      </c>
      <c r="HM752">
        <v>300.01519775390619</v>
      </c>
      <c r="HN752">
        <v>40.610225677490227</v>
      </c>
      <c r="HO752">
        <v>69.636283874511719</v>
      </c>
      <c r="HP752">
        <v>78.992317199707031</v>
      </c>
      <c r="HQ752">
        <v>202.39241027832031</v>
      </c>
      <c r="HR752">
        <v>24.958225250244141</v>
      </c>
      <c r="HS752">
        <v>85.339996337890625</v>
      </c>
      <c r="HT752">
        <v>199.8696594238281</v>
      </c>
      <c r="HU752">
        <v>124.70839691162109</v>
      </c>
      <c r="HV752">
        <v>14.1314697265625</v>
      </c>
      <c r="HW752">
        <v>142.52558898925781</v>
      </c>
      <c r="HX752">
        <v>76.620002746582031</v>
      </c>
      <c r="HY752">
        <v>283.01068115234381</v>
      </c>
      <c r="HZ752">
        <v>187.4494934082031</v>
      </c>
      <c r="IA752">
        <v>41.940422058105469</v>
      </c>
      <c r="IB752">
        <v>18.5580940246582</v>
      </c>
      <c r="IC752">
        <v>37.085777282714837</v>
      </c>
      <c r="ID752">
        <v>36.076736450195313</v>
      </c>
      <c r="IE752">
        <v>196.08409118652341</v>
      </c>
      <c r="IF752">
        <v>439.26730346679688</v>
      </c>
      <c r="IG752">
        <v>12.02872276306152</v>
      </c>
      <c r="IH752">
        <v>204.70973205566409</v>
      </c>
      <c r="II752">
        <v>127.2697677612305</v>
      </c>
      <c r="IJ752">
        <v>190.23783874511719</v>
      </c>
      <c r="IK752">
        <v>376.79000854492188</v>
      </c>
      <c r="IL752">
        <v>196.998779296875</v>
      </c>
      <c r="IM752">
        <v>74.910003662109375</v>
      </c>
      <c r="IN752">
        <v>50.256511688232422</v>
      </c>
      <c r="IO752">
        <v>219.88999938964841</v>
      </c>
      <c r="IP752">
        <v>41.001712799072273</v>
      </c>
      <c r="IQ752">
        <v>97.872360229492188</v>
      </c>
      <c r="IR752">
        <v>123.9108505249023</v>
      </c>
      <c r="IS752">
        <v>42.513385772705078</v>
      </c>
      <c r="IT752">
        <v>28.68117523193359</v>
      </c>
      <c r="IU752">
        <v>409.03961181640619</v>
      </c>
      <c r="IV752">
        <v>221.94999694824219</v>
      </c>
      <c r="IW752">
        <v>16.9195556640625</v>
      </c>
      <c r="IX752">
        <v>35.071369171142578</v>
      </c>
      <c r="IY752">
        <v>225.22999572753909</v>
      </c>
      <c r="IZ752">
        <v>48.990203857421882</v>
      </c>
      <c r="JA752">
        <v>172.10528564453119</v>
      </c>
      <c r="JB752">
        <v>62.238868713378913</v>
      </c>
      <c r="JC752">
        <v>182.19233703613281</v>
      </c>
      <c r="JD752">
        <v>112.62794494628911</v>
      </c>
      <c r="JE752">
        <v>165.58746337890619</v>
      </c>
      <c r="JF752">
        <v>51.925350189208977</v>
      </c>
      <c r="JG752">
        <v>120.5706787109375</v>
      </c>
      <c r="JH752">
        <v>28.8648567199707</v>
      </c>
      <c r="JI752">
        <v>59.331611633300781</v>
      </c>
      <c r="JK752">
        <v>33.991657257080078</v>
      </c>
      <c r="JL752">
        <v>17.124668121337891</v>
      </c>
      <c r="JM752">
        <v>148.44999694824219</v>
      </c>
      <c r="JN752">
        <v>119.5420684814453</v>
      </c>
      <c r="JO752">
        <v>20.48145408630371</v>
      </c>
      <c r="JP752">
        <v>17.101114273071289</v>
      </c>
      <c r="JQ752">
        <v>55.642730712890618</v>
      </c>
      <c r="JR752">
        <v>357.14105224609381</v>
      </c>
      <c r="JS752">
        <v>33.150928497314453</v>
      </c>
      <c r="JT752">
        <v>49.104522705078118</v>
      </c>
      <c r="JU752">
        <v>233.2637939453125</v>
      </c>
      <c r="JV752">
        <v>204.30018615722659</v>
      </c>
      <c r="JW752">
        <v>44.093242645263672</v>
      </c>
      <c r="JX752">
        <v>66.232414245605469</v>
      </c>
      <c r="JY752">
        <v>34.741924285888672</v>
      </c>
      <c r="JZ752">
        <v>103.1739120483398</v>
      </c>
      <c r="KA752">
        <v>75.530227661132813</v>
      </c>
      <c r="KB752">
        <v>206.27644348144531</v>
      </c>
      <c r="KC752">
        <v>305.19720458984381</v>
      </c>
      <c r="KD752">
        <v>324.70205688476563</v>
      </c>
      <c r="KE752">
        <v>96.110000610351563</v>
      </c>
      <c r="KF752">
        <v>49.870208740234382</v>
      </c>
      <c r="KG752">
        <v>427.4041748046875</v>
      </c>
      <c r="KH752">
        <v>64.240226745605469</v>
      </c>
      <c r="KI752">
        <v>185.1806640625</v>
      </c>
      <c r="KJ752">
        <v>306.19000244140619</v>
      </c>
      <c r="KK752">
        <v>98.071624755859375</v>
      </c>
      <c r="KL752">
        <v>165.79582214355469</v>
      </c>
      <c r="KM752">
        <v>107.4941940307617</v>
      </c>
      <c r="KN752">
        <v>276.47714233398438</v>
      </c>
      <c r="KO752">
        <v>172.8580627441406</v>
      </c>
      <c r="KP752">
        <v>152.42169189453119</v>
      </c>
      <c r="KQ752">
        <v>345.9156494140625</v>
      </c>
      <c r="KR752">
        <v>54.456287384033203</v>
      </c>
      <c r="KS752">
        <v>358.07464599609381</v>
      </c>
      <c r="KT752">
        <v>83.809883117675781</v>
      </c>
      <c r="KU752">
        <v>84.586349487304688</v>
      </c>
      <c r="KV752">
        <v>235.0516052246094</v>
      </c>
      <c r="KW752">
        <v>317.38812255859381</v>
      </c>
      <c r="KX752">
        <v>88.05419921875</v>
      </c>
      <c r="KY752">
        <v>83.748619079589844</v>
      </c>
      <c r="KZ752">
        <v>194.90547180175781</v>
      </c>
      <c r="LA752">
        <v>62.146251678466797</v>
      </c>
      <c r="LB752">
        <v>1315.31005859375</v>
      </c>
      <c r="LC752">
        <v>35.48089599609375</v>
      </c>
      <c r="LD752">
        <v>67.191352844238281</v>
      </c>
      <c r="LE752">
        <v>69.532249450683594</v>
      </c>
      <c r="LF752">
        <v>266.78048706054688</v>
      </c>
      <c r="LG752">
        <v>159.98551940917969</v>
      </c>
      <c r="LH752">
        <v>145.3399963378906</v>
      </c>
      <c r="LI752">
        <v>141.3999938964844</v>
      </c>
      <c r="LJ752">
        <v>288.10000610351563</v>
      </c>
      <c r="LK752">
        <v>50.808612823486328</v>
      </c>
      <c r="LL752">
        <v>59.104759216308587</v>
      </c>
      <c r="LM752">
        <v>463.74038696289063</v>
      </c>
      <c r="LN752">
        <v>45.424999237060547</v>
      </c>
      <c r="LO752">
        <v>283.07174682617188</v>
      </c>
      <c r="LP752">
        <v>77.247772216796875</v>
      </c>
      <c r="LQ752">
        <v>53.796607971191413</v>
      </c>
      <c r="LR752">
        <v>214.7414855957031</v>
      </c>
      <c r="LS752">
        <v>434.26116943359381</v>
      </c>
      <c r="LT752">
        <v>49.538402557373047</v>
      </c>
      <c r="LU752">
        <v>66.766212463378906</v>
      </c>
      <c r="LV752">
        <v>198.61000061035159</v>
      </c>
      <c r="LW752">
        <v>62.537342071533203</v>
      </c>
      <c r="LX752">
        <v>17.145254135131839</v>
      </c>
      <c r="LY752">
        <v>17.419002532958981</v>
      </c>
      <c r="LZ752">
        <v>74.650794982910156</v>
      </c>
      <c r="MA752">
        <v>117.39308929443359</v>
      </c>
      <c r="MB752">
        <v>28.815511703491211</v>
      </c>
      <c r="MC752">
        <v>215.8056945800781</v>
      </c>
      <c r="MD752">
        <v>234.05610656738281</v>
      </c>
      <c r="ME752">
        <v>101.8270263671875</v>
      </c>
      <c r="MF752">
        <v>472.87261962890619</v>
      </c>
      <c r="MG752">
        <v>15.89000034332275</v>
      </c>
      <c r="MH752">
        <v>42.330490112304688</v>
      </c>
      <c r="MI752">
        <v>128.4483337402344</v>
      </c>
      <c r="MJ752">
        <v>18.901798538208009</v>
      </c>
      <c r="MK752">
        <v>4412.89013671875</v>
      </c>
      <c r="ML752">
        <v>173.23667907714841</v>
      </c>
      <c r="MM752">
        <v>634.84002685546875</v>
      </c>
      <c r="MN752">
        <v>68.201866149902344</v>
      </c>
      <c r="MO752">
        <v>131.9674377441406</v>
      </c>
      <c r="MP752">
        <v>66.170684814453125</v>
      </c>
      <c r="MQ752">
        <v>65.480003356933594</v>
      </c>
      <c r="MR752">
        <v>59.6171875</v>
      </c>
      <c r="MS752">
        <v>69.890304565429688</v>
      </c>
      <c r="MT752">
        <v>73.5816650390625</v>
      </c>
      <c r="MU752">
        <v>52.579723358154297</v>
      </c>
      <c r="MV752">
        <v>148.44256591796881</v>
      </c>
      <c r="MW752">
        <v>9.130000114440918</v>
      </c>
      <c r="MX752">
        <v>87.833335876464844</v>
      </c>
      <c r="MY752">
        <v>28.41459846496582</v>
      </c>
      <c r="MZ752">
        <v>273.14620971679688</v>
      </c>
      <c r="NA752">
        <v>117.0673446655273</v>
      </c>
      <c r="NB752">
        <v>303.36563110351563</v>
      </c>
      <c r="NC752">
        <v>88.589996337890625</v>
      </c>
      <c r="ND752">
        <v>49.193801879882813</v>
      </c>
      <c r="NE752">
        <v>154.8745422363281</v>
      </c>
      <c r="NF752">
        <v>47.08135986328125</v>
      </c>
      <c r="NG752">
        <v>12.18736743927002</v>
      </c>
      <c r="NH752">
        <v>92.158714294433594</v>
      </c>
      <c r="NI752">
        <v>100.3208465576172</v>
      </c>
      <c r="NJ752">
        <v>68.155731201171875</v>
      </c>
      <c r="NK752">
        <v>154.81489562988281</v>
      </c>
      <c r="NL752">
        <v>398.247314453125</v>
      </c>
      <c r="NM752">
        <v>122.5425720214844</v>
      </c>
      <c r="NN752">
        <v>27.789657592773441</v>
      </c>
      <c r="NO752">
        <v>66.228675842285156</v>
      </c>
      <c r="NP752">
        <v>137.10435485839841</v>
      </c>
      <c r="NQ752">
        <v>117.6047821044922</v>
      </c>
      <c r="NR752">
        <v>119.7057800292969</v>
      </c>
      <c r="NS752">
        <v>94.06805419921875</v>
      </c>
      <c r="NT752">
        <v>63.284949340820312</v>
      </c>
      <c r="NU752">
        <v>117.8399963378906</v>
      </c>
      <c r="NV752">
        <v>287.19281005859381</v>
      </c>
      <c r="NW752">
        <v>44.111934661865227</v>
      </c>
      <c r="NX752">
        <v>133.1051940917969</v>
      </c>
      <c r="NY752">
        <v>133.90983581542969</v>
      </c>
      <c r="NZ752">
        <v>130.16777038574219</v>
      </c>
      <c r="OA752">
        <v>99.836051940917969</v>
      </c>
      <c r="OB752">
        <v>94.589805603027344</v>
      </c>
      <c r="OC752">
        <v>94.583404541015625</v>
      </c>
      <c r="OD752">
        <v>59.127555847167969</v>
      </c>
      <c r="OE752">
        <v>59.179290771484382</v>
      </c>
      <c r="OF752">
        <v>613.97998046875</v>
      </c>
      <c r="OG752">
        <v>19.668447494506839</v>
      </c>
      <c r="OH752">
        <v>130.557373046875</v>
      </c>
      <c r="OI752">
        <v>209.64208984375</v>
      </c>
      <c r="OJ752">
        <v>151.07392883300781</v>
      </c>
      <c r="OK752">
        <v>207.7652893066406</v>
      </c>
      <c r="OL752">
        <v>34.348361968994141</v>
      </c>
      <c r="OM752">
        <v>421.34417724609381</v>
      </c>
      <c r="ON752">
        <v>78.308090209960938</v>
      </c>
      <c r="OO752">
        <v>56.476764678955078</v>
      </c>
      <c r="OP752">
        <v>336.9552001953125</v>
      </c>
      <c r="OQ752">
        <v>186.11048889160159</v>
      </c>
      <c r="OR752">
        <v>325.3526611328125</v>
      </c>
      <c r="OS752">
        <v>46.1282958984375</v>
      </c>
      <c r="OT752">
        <v>76.053359985351563</v>
      </c>
      <c r="OU752">
        <v>75.093132019042969</v>
      </c>
      <c r="OV752">
        <v>506.42999267578119</v>
      </c>
      <c r="OW752">
        <v>270.89620971679688</v>
      </c>
      <c r="OX752">
        <v>97.375971984863284</v>
      </c>
      <c r="OY752">
        <v>101.6785507202148</v>
      </c>
      <c r="OZ752">
        <v>120.1199951171875</v>
      </c>
      <c r="PB752">
        <v>210.50408935546881</v>
      </c>
      <c r="PD752">
        <v>68.792098999023438</v>
      </c>
      <c r="PE752">
        <v>42.667861938476563</v>
      </c>
      <c r="PF752">
        <v>109.7119979858398</v>
      </c>
      <c r="PG752">
        <v>74.997520446777344</v>
      </c>
      <c r="PH752">
        <v>66.178314208984375</v>
      </c>
      <c r="PI752">
        <v>82.200187683105469</v>
      </c>
      <c r="PJ752">
        <v>221.2519226074219</v>
      </c>
      <c r="PK752">
        <v>223.9081726074219</v>
      </c>
      <c r="PL752">
        <v>5.6189999580383301</v>
      </c>
      <c r="PM752">
        <v>33.936756134033203</v>
      </c>
      <c r="PN752">
        <v>329.52999877929688</v>
      </c>
      <c r="PO752">
        <v>79.099884033203125</v>
      </c>
      <c r="PP752">
        <v>135.9815673828125</v>
      </c>
      <c r="PQ752">
        <v>111.7549362182617</v>
      </c>
      <c r="PR752">
        <v>131.6499938964844</v>
      </c>
      <c r="PS752">
        <v>32.141532897949219</v>
      </c>
      <c r="PT752">
        <v>75.697433471679688</v>
      </c>
      <c r="PU752">
        <v>144.9156188964844</v>
      </c>
      <c r="PV752">
        <v>127.5358505249023</v>
      </c>
      <c r="PW752">
        <v>412.94000244140619</v>
      </c>
      <c r="PX752">
        <v>281.004150390625</v>
      </c>
      <c r="PY752">
        <v>107.3455276489258</v>
      </c>
      <c r="PZ752">
        <v>238.88667297363281</v>
      </c>
      <c r="QA752">
        <v>156.6558532714844</v>
      </c>
      <c r="QB752">
        <v>564.38714599609375</v>
      </c>
      <c r="QC752">
        <v>68.510643005371094</v>
      </c>
      <c r="QD752">
        <v>556.7283935546875</v>
      </c>
      <c r="QE752">
        <v>58.769508361816413</v>
      </c>
      <c r="QF752">
        <v>36.580574035644531</v>
      </c>
      <c r="QG752">
        <v>135.36820983886719</v>
      </c>
      <c r="QH752">
        <v>562.20843505859375</v>
      </c>
      <c r="QI752">
        <v>168.80274963378909</v>
      </c>
      <c r="QJ752">
        <v>68.769996643066406</v>
      </c>
      <c r="QK752">
        <v>43.391048431396477</v>
      </c>
      <c r="QL752">
        <v>363.57998657226563</v>
      </c>
      <c r="QM752">
        <v>81.346595764160156</v>
      </c>
      <c r="QN752">
        <v>46.048736572265618</v>
      </c>
      <c r="QO752">
        <v>25.29999923706055</v>
      </c>
      <c r="QP752">
        <v>42.259651184082031</v>
      </c>
      <c r="QQ752">
        <v>421.01998901367188</v>
      </c>
      <c r="QR752">
        <v>215.74067687988281</v>
      </c>
      <c r="QS752">
        <v>46.450000762939453</v>
      </c>
      <c r="QT752">
        <v>167.37425231933591</v>
      </c>
      <c r="QU752">
        <v>305.54263305664063</v>
      </c>
      <c r="QV752">
        <v>477.48947143554688</v>
      </c>
      <c r="QW752">
        <v>120.628303527832</v>
      </c>
      <c r="QX752">
        <v>133.2549133300781</v>
      </c>
      <c r="QY752">
        <v>51.143566131591797</v>
      </c>
      <c r="RA752">
        <v>179.08000183105469</v>
      </c>
      <c r="RB752">
        <v>172.4181213378906</v>
      </c>
      <c r="RC752">
        <v>43.048370361328118</v>
      </c>
      <c r="RD752">
        <v>271.8599853515625</v>
      </c>
      <c r="RE752">
        <v>10.64608764648438</v>
      </c>
      <c r="RF752">
        <v>27.817201614379879</v>
      </c>
      <c r="RG752">
        <v>209.99882507324219</v>
      </c>
      <c r="RH752">
        <v>25.765445709228519</v>
      </c>
      <c r="RI752">
        <v>165.89302062988281</v>
      </c>
      <c r="RJ752">
        <v>45.158004760742188</v>
      </c>
      <c r="RK752">
        <v>493.96282958984381</v>
      </c>
      <c r="RL752">
        <v>93.462173461914063</v>
      </c>
      <c r="RM752">
        <v>36.219341278076172</v>
      </c>
      <c r="RN752">
        <v>39.702526092529297</v>
      </c>
      <c r="RO752">
        <v>106.4746551513672</v>
      </c>
      <c r="RP752">
        <v>17.170000076293949</v>
      </c>
      <c r="RQ752">
        <v>153.60870361328119</v>
      </c>
      <c r="RR752">
        <v>342.75</v>
      </c>
      <c r="RS752">
        <v>96.617324829101563</v>
      </c>
      <c r="RT752">
        <v>42.179927825927727</v>
      </c>
      <c r="RU752">
        <v>83.238189697265625</v>
      </c>
      <c r="RV752">
        <v>314.21221923828119</v>
      </c>
      <c r="RW752">
        <v>60.319999694824219</v>
      </c>
      <c r="RX752">
        <v>35.663204193115227</v>
      </c>
      <c r="RY752">
        <v>33.015277862548828</v>
      </c>
      <c r="RZ752">
        <v>201.8872375488281</v>
      </c>
      <c r="SA752">
        <v>159.25</v>
      </c>
      <c r="SB752">
        <v>66.208076477050781</v>
      </c>
      <c r="SC752">
        <v>68.946342468261719</v>
      </c>
      <c r="SD752">
        <v>83.480201721191406</v>
      </c>
      <c r="SE752">
        <v>114.5979919433594</v>
      </c>
      <c r="SF752">
        <v>335.510009765625</v>
      </c>
      <c r="SG752">
        <v>116.45802307128911</v>
      </c>
      <c r="SH752">
        <v>169.3351135253906</v>
      </c>
    </row>
    <row r="753" spans="1:502" x14ac:dyDescent="0.3">
      <c r="A753" s="1">
        <v>44720</v>
      </c>
      <c r="B753">
        <v>108.42067718505859</v>
      </c>
      <c r="C753">
        <v>58.124267578125</v>
      </c>
      <c r="D753">
        <v>108.6671524047852</v>
      </c>
      <c r="E753">
        <v>134.46397399902341</v>
      </c>
      <c r="F753">
        <v>290.861083984375</v>
      </c>
      <c r="G753">
        <v>428.83999633789063</v>
      </c>
      <c r="H753">
        <v>101.90000152587891</v>
      </c>
      <c r="I753">
        <v>20.078287124633789</v>
      </c>
      <c r="J753">
        <v>55.480213165283203</v>
      </c>
      <c r="K753">
        <v>124.434944152832</v>
      </c>
      <c r="L753">
        <v>235.331298828125</v>
      </c>
      <c r="M753">
        <v>123.76999664306641</v>
      </c>
      <c r="N753">
        <v>100.7600021362305</v>
      </c>
      <c r="O753">
        <v>246.8874468994141</v>
      </c>
      <c r="P753">
        <v>139.20558166503909</v>
      </c>
      <c r="Q753">
        <v>273.1300048828125</v>
      </c>
      <c r="R753">
        <v>106.6068496704102</v>
      </c>
      <c r="S753">
        <v>55.585823059082031</v>
      </c>
      <c r="T753">
        <v>122.9400177001953</v>
      </c>
      <c r="U753">
        <v>116.7706985473633</v>
      </c>
      <c r="V753">
        <v>116.81825256347661</v>
      </c>
      <c r="W753">
        <v>39.260936737060547</v>
      </c>
      <c r="X753">
        <v>121.1800003051758</v>
      </c>
      <c r="Y753">
        <v>11.84198665618896</v>
      </c>
      <c r="Z753">
        <v>85.39105224609375</v>
      </c>
      <c r="AA753">
        <v>90.389732360839844</v>
      </c>
      <c r="AB753">
        <v>160.01515197753909</v>
      </c>
      <c r="AC753">
        <v>54.225200653076172</v>
      </c>
      <c r="AD753">
        <v>242.32740783691409</v>
      </c>
      <c r="AE753">
        <v>145.03448486328119</v>
      </c>
      <c r="AF753">
        <v>261.13821411132813</v>
      </c>
      <c r="AG753">
        <v>119.79013702392579</v>
      </c>
      <c r="AH753">
        <v>226.96989440917969</v>
      </c>
      <c r="AI753">
        <v>34.309127807617188</v>
      </c>
      <c r="AJ753">
        <v>157.76033020019531</v>
      </c>
      <c r="AK753">
        <v>258.82998657226563</v>
      </c>
      <c r="AL753">
        <v>261.58261108398438</v>
      </c>
      <c r="AM753">
        <v>47.314529418945313</v>
      </c>
      <c r="AN753">
        <v>54.507736206054688</v>
      </c>
      <c r="AO753">
        <v>145.81471252441409</v>
      </c>
      <c r="AP753">
        <v>110.0139617919922</v>
      </c>
      <c r="AQ753">
        <v>109.76999664306641</v>
      </c>
      <c r="AR753">
        <v>44.511562347412109</v>
      </c>
      <c r="AS753">
        <v>82.847732543945313</v>
      </c>
      <c r="AT753">
        <v>25.76250076293945</v>
      </c>
      <c r="AU753">
        <v>157.27313232421881</v>
      </c>
      <c r="AV753">
        <v>173.67376708984381</v>
      </c>
      <c r="AW753">
        <v>17.784927368164059</v>
      </c>
      <c r="AX753">
        <v>108.0260009765625</v>
      </c>
      <c r="AY753">
        <v>203.72999572753909</v>
      </c>
      <c r="AZ753">
        <v>208.6179724121094</v>
      </c>
      <c r="BA753">
        <v>2092.35009765625</v>
      </c>
      <c r="BB753">
        <v>181.93475341796881</v>
      </c>
      <c r="BC753">
        <v>171.5415344238281</v>
      </c>
      <c r="BD753">
        <v>102.879997253418</v>
      </c>
      <c r="BE753">
        <v>34.997249603271477</v>
      </c>
      <c r="BF753">
        <v>70.223457336425781</v>
      </c>
      <c r="BG753">
        <v>33.524341583251953</v>
      </c>
      <c r="BH753">
        <v>68.07177734375</v>
      </c>
      <c r="BI753">
        <v>245.13249206542969</v>
      </c>
      <c r="BJ753">
        <v>67.939155578613281</v>
      </c>
      <c r="BK753">
        <v>90.156059265136719</v>
      </c>
      <c r="BL753">
        <v>206.72999572753909</v>
      </c>
      <c r="BM753">
        <v>619.8939208984375</v>
      </c>
      <c r="BN753">
        <v>106.2859802246094</v>
      </c>
      <c r="BO753">
        <v>41.543056488037109</v>
      </c>
      <c r="BP753">
        <v>139.6300048828125</v>
      </c>
      <c r="BQ753">
        <v>2325.183837890625</v>
      </c>
      <c r="BR753">
        <v>33.750091552734382</v>
      </c>
      <c r="BS753">
        <v>39.110000610351563</v>
      </c>
      <c r="BT753">
        <v>68.256027221679688</v>
      </c>
      <c r="BU753">
        <v>53.2010498046875</v>
      </c>
      <c r="BV753">
        <v>138.6263122558594</v>
      </c>
      <c r="BW753">
        <v>57.387153625488281</v>
      </c>
      <c r="BX753">
        <v>65.519996643066406</v>
      </c>
      <c r="BY753">
        <v>105.27712249755859</v>
      </c>
      <c r="BZ753">
        <v>87.631690979003906</v>
      </c>
      <c r="CA753">
        <v>97.232635498046875</v>
      </c>
      <c r="CB753">
        <v>159.92999267578119</v>
      </c>
      <c r="CC753">
        <v>52.150001525878913</v>
      </c>
      <c r="CD753">
        <v>126.08294677734381</v>
      </c>
      <c r="CE753">
        <v>43.322906494140618</v>
      </c>
      <c r="CF753">
        <v>118.96636962890619</v>
      </c>
      <c r="CG753">
        <v>50.216415405273438</v>
      </c>
      <c r="CH753">
        <v>102.2399978637695</v>
      </c>
      <c r="CI753">
        <v>12.930000305175779</v>
      </c>
      <c r="CJ753">
        <v>37.825641632080078</v>
      </c>
      <c r="CK753">
        <v>217.8406066894531</v>
      </c>
      <c r="CL753">
        <v>110.9647674560547</v>
      </c>
      <c r="CM753">
        <v>78.349998474121094</v>
      </c>
      <c r="CN753">
        <v>169.30656433105469</v>
      </c>
      <c r="CO753">
        <v>149.63435363769531</v>
      </c>
      <c r="CP753">
        <v>142.63734436035159</v>
      </c>
      <c r="CQ753">
        <v>82.599998474121094</v>
      </c>
      <c r="CR753">
        <v>29.271062850952148</v>
      </c>
      <c r="CS753">
        <v>85.13543701171875</v>
      </c>
      <c r="CT753">
        <v>236.8999938964844</v>
      </c>
      <c r="CU753">
        <v>63.317222595214837</v>
      </c>
      <c r="CV753">
        <v>487.95001220703119</v>
      </c>
      <c r="CW753">
        <v>164.30863952636719</v>
      </c>
      <c r="CX753">
        <v>27.466999053955082</v>
      </c>
      <c r="CY753">
        <v>201.58319091796881</v>
      </c>
      <c r="CZ753">
        <v>84.923774719238281</v>
      </c>
      <c r="DA753">
        <v>250.1189880371094</v>
      </c>
      <c r="DB753">
        <v>117.52801513671881</v>
      </c>
      <c r="DC753">
        <v>92.646125793457031</v>
      </c>
      <c r="DD753">
        <v>41.168010711669922</v>
      </c>
      <c r="DE753">
        <v>46.058223724365227</v>
      </c>
      <c r="DF753">
        <v>35.457515716552727</v>
      </c>
      <c r="DG753">
        <v>122.7780380249023</v>
      </c>
      <c r="DH753">
        <v>175.36578369140619</v>
      </c>
      <c r="DI753">
        <v>64.810218811035156</v>
      </c>
      <c r="DJ753">
        <v>57.899589538574219</v>
      </c>
      <c r="DK753">
        <v>70.115447998046875</v>
      </c>
      <c r="DL753">
        <v>72.922691345214844</v>
      </c>
      <c r="DM753">
        <v>39.446884155273438</v>
      </c>
      <c r="DN753">
        <v>28.956344604492191</v>
      </c>
      <c r="DO753">
        <v>110.23291015625</v>
      </c>
      <c r="DP753">
        <v>88.9754638671875</v>
      </c>
      <c r="DQ753">
        <v>235.08476257324219</v>
      </c>
      <c r="DR753">
        <v>63.338768005371087</v>
      </c>
      <c r="DS753">
        <v>85.9925537109375</v>
      </c>
      <c r="DT753">
        <v>28.680000305175781</v>
      </c>
      <c r="DU753">
        <v>33.055400848388672</v>
      </c>
      <c r="DV753">
        <v>247.30000305175781</v>
      </c>
      <c r="DW753">
        <v>60.284095764160163</v>
      </c>
      <c r="DX753">
        <v>61.25</v>
      </c>
      <c r="DY753">
        <v>449.42160034179688</v>
      </c>
      <c r="DZ753">
        <v>31.574502944946289</v>
      </c>
      <c r="EA753">
        <v>178.8399963378906</v>
      </c>
      <c r="EB753">
        <v>159.8454284667969</v>
      </c>
      <c r="EC753">
        <v>30.746438980102539</v>
      </c>
      <c r="ED753">
        <v>200.39299011230469</v>
      </c>
      <c r="EE753">
        <v>85.183692932128906</v>
      </c>
      <c r="EF753">
        <v>232.7143249511719</v>
      </c>
      <c r="EG753">
        <v>112.9950714111328</v>
      </c>
      <c r="EH753">
        <v>93.349998474121094</v>
      </c>
      <c r="EI753">
        <v>56.900001525878913</v>
      </c>
      <c r="EJ753">
        <v>46.026668548583977</v>
      </c>
      <c r="EK753">
        <v>341.7564697265625</v>
      </c>
      <c r="EL753">
        <v>47.118156433105469</v>
      </c>
      <c r="EM753">
        <v>37.628414154052727</v>
      </c>
      <c r="EN753">
        <v>66.749717712402344</v>
      </c>
      <c r="EO753">
        <v>76.472503662109375</v>
      </c>
      <c r="EP753">
        <v>140.16522216796881</v>
      </c>
      <c r="EQ753">
        <v>119.78155517578119</v>
      </c>
      <c r="ER753">
        <v>103.92381286621089</v>
      </c>
      <c r="ES753">
        <v>223.2154235839844</v>
      </c>
      <c r="ET753">
        <v>161.25999450683591</v>
      </c>
      <c r="EU753">
        <v>71.826927185058594</v>
      </c>
      <c r="EV753">
        <v>370.29055786132813</v>
      </c>
      <c r="EW753">
        <v>130.24029541015619</v>
      </c>
      <c r="EX753">
        <v>58.839763641357422</v>
      </c>
      <c r="EY753">
        <v>71.104660034179688</v>
      </c>
      <c r="EZ753">
        <v>119.6986923217773</v>
      </c>
      <c r="FA753">
        <v>99.714004516601563</v>
      </c>
      <c r="FB753">
        <v>64.369354248046875</v>
      </c>
      <c r="FC753">
        <v>99.060157775878906</v>
      </c>
      <c r="FD753">
        <v>138.69682312011719</v>
      </c>
      <c r="FE753">
        <v>45.245174407958977</v>
      </c>
      <c r="FF753">
        <v>159.72944641113281</v>
      </c>
      <c r="FG753">
        <v>61.334407806396477</v>
      </c>
      <c r="FH753">
        <v>96.290000915527344</v>
      </c>
      <c r="FI753">
        <v>137.2400207519531</v>
      </c>
      <c r="FJ753">
        <v>483.02224853515622</v>
      </c>
      <c r="FK753">
        <v>86.357353210449219</v>
      </c>
      <c r="FL753">
        <v>204.77000427246091</v>
      </c>
      <c r="FM753">
        <v>50.572704315185547</v>
      </c>
      <c r="FN753">
        <v>127.3268966674805</v>
      </c>
      <c r="FO753">
        <v>330.70001220703119</v>
      </c>
      <c r="FP753">
        <v>46.982547760009773</v>
      </c>
      <c r="FQ753">
        <v>192.7889099121094</v>
      </c>
      <c r="FR753">
        <v>636.64923095703125</v>
      </c>
      <c r="FS753">
        <v>66.352767944335938</v>
      </c>
      <c r="FT753">
        <v>169.70436096191409</v>
      </c>
      <c r="FU753">
        <v>249.5370788574219</v>
      </c>
      <c r="FV753">
        <v>256.62637329101563</v>
      </c>
      <c r="FW753">
        <v>269.6097412109375</v>
      </c>
      <c r="FX753">
        <v>61.883113861083977</v>
      </c>
      <c r="FY753">
        <v>81.894355773925781</v>
      </c>
      <c r="FZ753">
        <v>43.9210205078125</v>
      </c>
      <c r="GA753">
        <v>129.4700012207031</v>
      </c>
      <c r="GB753">
        <v>100.0733642578125</v>
      </c>
      <c r="GC753">
        <v>153.92680358886719</v>
      </c>
      <c r="GD753">
        <v>96.086212158203125</v>
      </c>
      <c r="GE753">
        <v>166.1300048828125</v>
      </c>
      <c r="GF753">
        <v>368.13494873046881</v>
      </c>
      <c r="GG753">
        <v>408.48001098632813</v>
      </c>
      <c r="GH753">
        <v>50.026050567626953</v>
      </c>
      <c r="GI753">
        <v>97.06951904296875</v>
      </c>
      <c r="GJ753">
        <v>204.85675048828119</v>
      </c>
      <c r="GK753">
        <v>97.09079620361328</v>
      </c>
      <c r="GL753">
        <v>34.656021118164063</v>
      </c>
      <c r="GM753">
        <v>71.69000244140625</v>
      </c>
      <c r="GN753">
        <v>36.874771118164063</v>
      </c>
      <c r="GO753">
        <v>100.129997253418</v>
      </c>
      <c r="GP753">
        <v>108.4143905639648</v>
      </c>
      <c r="GQ753">
        <v>11.213203430175779</v>
      </c>
      <c r="GR753">
        <v>60.105998992919922</v>
      </c>
      <c r="GS753">
        <v>62.310966491699219</v>
      </c>
      <c r="GT753">
        <v>32.793155670166023</v>
      </c>
      <c r="GU753">
        <v>30.222322463989261</v>
      </c>
      <c r="GV753">
        <v>22.55252838134766</v>
      </c>
      <c r="GW753">
        <v>40.463569641113281</v>
      </c>
      <c r="GX753">
        <v>96.771308898925781</v>
      </c>
      <c r="GY753">
        <v>261.29998779296881</v>
      </c>
      <c r="GZ753">
        <v>47.451633453369141</v>
      </c>
      <c r="HC753">
        <v>23.193611145019531</v>
      </c>
      <c r="HD753">
        <v>290.17999267578119</v>
      </c>
      <c r="HE753">
        <v>217.9007263183594</v>
      </c>
      <c r="HF753">
        <v>63.009880065917969</v>
      </c>
      <c r="HG753">
        <v>36.741096496582031</v>
      </c>
      <c r="HH753">
        <v>130.6891174316406</v>
      </c>
      <c r="HI753">
        <v>55.887359619140618</v>
      </c>
      <c r="HJ753">
        <v>124.9097900390625</v>
      </c>
      <c r="HK753">
        <v>94.973899841308594</v>
      </c>
      <c r="HL753">
        <v>73.900001525878906</v>
      </c>
      <c r="HM753">
        <v>293.641845703125</v>
      </c>
      <c r="HN753">
        <v>41.030357360839837</v>
      </c>
      <c r="HO753">
        <v>68.081008911132813</v>
      </c>
      <c r="HP753">
        <v>78.556533813476563</v>
      </c>
      <c r="HQ753">
        <v>200.64662170410159</v>
      </c>
      <c r="HR753">
        <v>23.838357925415039</v>
      </c>
      <c r="HS753">
        <v>83.489997863769531</v>
      </c>
      <c r="HT753">
        <v>198.7182312011719</v>
      </c>
      <c r="HU753">
        <v>125.23973083496089</v>
      </c>
      <c r="HV753">
        <v>13.79061985015869</v>
      </c>
      <c r="HW753">
        <v>139.4435729980469</v>
      </c>
      <c r="HX753">
        <v>75.650001525878906</v>
      </c>
      <c r="HY753">
        <v>279.0343017578125</v>
      </c>
      <c r="HZ753">
        <v>184.5090637207031</v>
      </c>
      <c r="IA753">
        <v>41.922042846679688</v>
      </c>
      <c r="IB753">
        <v>18.365146636962891</v>
      </c>
      <c r="IC753">
        <v>36.134605407714837</v>
      </c>
      <c r="ID753">
        <v>34.784358978271477</v>
      </c>
      <c r="IE753">
        <v>192.03973388671881</v>
      </c>
      <c r="IF753">
        <v>439.98995971679688</v>
      </c>
      <c r="IG753">
        <v>11.82751560211182</v>
      </c>
      <c r="IH753">
        <v>202.91966247558591</v>
      </c>
      <c r="II753">
        <v>125.53159332275391</v>
      </c>
      <c r="IJ753">
        <v>187.9277648925781</v>
      </c>
      <c r="IK753">
        <v>371.97000122070313</v>
      </c>
      <c r="IL753">
        <v>193.4364013671875</v>
      </c>
      <c r="IM753">
        <v>74.989997863769531</v>
      </c>
      <c r="IN753">
        <v>50.136848449707031</v>
      </c>
      <c r="IO753">
        <v>219.4100036621094</v>
      </c>
      <c r="IP753">
        <v>38.835311889648438</v>
      </c>
      <c r="IQ753">
        <v>97.506889343261719</v>
      </c>
      <c r="IR753">
        <v>122.4370498657227</v>
      </c>
      <c r="IS753">
        <v>41.936843872070313</v>
      </c>
      <c r="IT753">
        <v>27.900859832763668</v>
      </c>
      <c r="IU753">
        <v>406.88961791992188</v>
      </c>
      <c r="IV753">
        <v>218.6000061035156</v>
      </c>
      <c r="IW753">
        <v>16.4057731628418</v>
      </c>
      <c r="IX753">
        <v>34.300167083740227</v>
      </c>
      <c r="IY753">
        <v>220.71000671386719</v>
      </c>
      <c r="IZ753">
        <v>47.848384857177727</v>
      </c>
      <c r="JA753">
        <v>164.53175354003909</v>
      </c>
      <c r="JB753">
        <v>61.17791748046875</v>
      </c>
      <c r="JC753">
        <v>180.554443359375</v>
      </c>
      <c r="JD753">
        <v>109.0784225463867</v>
      </c>
      <c r="JE753">
        <v>164.60325622558591</v>
      </c>
      <c r="JF753">
        <v>51.363491058349609</v>
      </c>
      <c r="JG753">
        <v>118.65183258056641</v>
      </c>
      <c r="JH753">
        <v>28.266815185546879</v>
      </c>
      <c r="JI753">
        <v>59.288627624511719</v>
      </c>
      <c r="JK753">
        <v>33.636898040771477</v>
      </c>
      <c r="JL753">
        <v>16.777311325073239</v>
      </c>
      <c r="JM753">
        <v>144.8699951171875</v>
      </c>
      <c r="JN753">
        <v>119.5346871948242</v>
      </c>
      <c r="JO753">
        <v>19.721780776977539</v>
      </c>
      <c r="JP753">
        <v>16.863361358642582</v>
      </c>
      <c r="JQ753">
        <v>53.590938568115227</v>
      </c>
      <c r="JR753">
        <v>351.55862426757813</v>
      </c>
      <c r="JS753">
        <v>33.437015533447273</v>
      </c>
      <c r="JT753">
        <v>48.340065002441413</v>
      </c>
      <c r="JU753">
        <v>231.4366455078125</v>
      </c>
      <c r="JV753">
        <v>197.5342712402344</v>
      </c>
      <c r="JW753">
        <v>43.140518188476563</v>
      </c>
      <c r="JX753">
        <v>65.484245300292969</v>
      </c>
      <c r="JY753">
        <v>36.254547119140618</v>
      </c>
      <c r="JZ753">
        <v>100.12889099121089</v>
      </c>
      <c r="KA753">
        <v>73.604988098144531</v>
      </c>
      <c r="KB753">
        <v>202.6568603515625</v>
      </c>
      <c r="KC753">
        <v>306.556396484375</v>
      </c>
      <c r="KD753">
        <v>317.77786254882813</v>
      </c>
      <c r="KE753">
        <v>94.900001525878906</v>
      </c>
      <c r="KF753">
        <v>49.040920257568359</v>
      </c>
      <c r="KG753">
        <v>415.33041381835938</v>
      </c>
      <c r="KH753">
        <v>62.813762664794922</v>
      </c>
      <c r="KI753">
        <v>182.15187072753909</v>
      </c>
      <c r="KJ753">
        <v>307.76998901367188</v>
      </c>
      <c r="KK753">
        <v>96.045547485351563</v>
      </c>
      <c r="KL753">
        <v>163.2989196777344</v>
      </c>
      <c r="KM753">
        <v>106.7564392089844</v>
      </c>
      <c r="KN753">
        <v>273.09518432617188</v>
      </c>
      <c r="KO753">
        <v>168.96537780761719</v>
      </c>
      <c r="KP753">
        <v>150.20237731933591</v>
      </c>
      <c r="KQ753">
        <v>331.49630737304688</v>
      </c>
      <c r="KR753">
        <v>53.731857299804688</v>
      </c>
      <c r="KS753">
        <v>356.41229248046881</v>
      </c>
      <c r="KT753">
        <v>84.147903442382813</v>
      </c>
      <c r="KU753">
        <v>84.407066345214844</v>
      </c>
      <c r="KV753">
        <v>231.90740966796881</v>
      </c>
      <c r="KW753">
        <v>310.845947265625</v>
      </c>
      <c r="KX753">
        <v>87.661720275878906</v>
      </c>
      <c r="KY753">
        <v>82.823028564453125</v>
      </c>
      <c r="KZ753">
        <v>195.8917236328125</v>
      </c>
      <c r="LA753">
        <v>61.733108520507813</v>
      </c>
      <c r="LB753">
        <v>1294.319946289062</v>
      </c>
      <c r="LC753">
        <v>35.393918731689453</v>
      </c>
      <c r="LD753">
        <v>65.50872802734375</v>
      </c>
      <c r="LE753">
        <v>67.409706115722656</v>
      </c>
      <c r="LF753">
        <v>264.73431396484381</v>
      </c>
      <c r="LG753">
        <v>156.24485778808591</v>
      </c>
      <c r="LH753">
        <v>148.5299987792969</v>
      </c>
      <c r="LI753">
        <v>139.53999328613281</v>
      </c>
      <c r="LJ753">
        <v>283.45001220703119</v>
      </c>
      <c r="LK753">
        <v>50.139225006103523</v>
      </c>
      <c r="LL753">
        <v>58.525299072265618</v>
      </c>
      <c r="LM753">
        <v>448.51876831054688</v>
      </c>
      <c r="LN753">
        <v>45.119998931884773</v>
      </c>
      <c r="LO753">
        <v>277.6820068359375</v>
      </c>
      <c r="LP753">
        <v>75.31951904296875</v>
      </c>
      <c r="LQ753">
        <v>53.439083099365227</v>
      </c>
      <c r="LR753">
        <v>210.76530456542969</v>
      </c>
      <c r="LS753">
        <v>423.79116821289063</v>
      </c>
      <c r="LT753">
        <v>49.466323089599612</v>
      </c>
      <c r="LU753">
        <v>65.476844787597656</v>
      </c>
      <c r="LV753">
        <v>202.83000183105469</v>
      </c>
      <c r="LW753">
        <v>61.430732727050781</v>
      </c>
      <c r="LX753">
        <v>16.79395866394043</v>
      </c>
      <c r="LY753">
        <v>17.0967903137207</v>
      </c>
      <c r="LZ753">
        <v>73.4437255859375</v>
      </c>
      <c r="MA753">
        <v>118.09742736816411</v>
      </c>
      <c r="MB753">
        <v>28.144330978393551</v>
      </c>
      <c r="MC753">
        <v>212.9873962402344</v>
      </c>
      <c r="MD753">
        <v>227.8715515136719</v>
      </c>
      <c r="ME753">
        <v>100.2324249267578</v>
      </c>
      <c r="MF753">
        <v>454.02725219726563</v>
      </c>
      <c r="MG753">
        <v>15.14999961853027</v>
      </c>
      <c r="MH753">
        <v>41.871768951416023</v>
      </c>
      <c r="MI753">
        <v>124.6845626831055</v>
      </c>
      <c r="MJ753">
        <v>18.6241455078125</v>
      </c>
      <c r="MK753">
        <v>4351.72021484375</v>
      </c>
      <c r="ML753">
        <v>168.70164489746091</v>
      </c>
      <c r="MM753">
        <v>624.83001708984375</v>
      </c>
      <c r="MN753">
        <v>66.862460021972652</v>
      </c>
      <c r="MO753">
        <v>125.46392822265619</v>
      </c>
      <c r="MP753">
        <v>65.93112487792969</v>
      </c>
      <c r="MQ753">
        <v>63.810001373291023</v>
      </c>
      <c r="MR753">
        <v>59.056720733642578</v>
      </c>
      <c r="MS753">
        <v>68.630760192871094</v>
      </c>
      <c r="MT753">
        <v>73.4373779296875</v>
      </c>
      <c r="MU753">
        <v>52.816089630126953</v>
      </c>
      <c r="MV753">
        <v>145.99137878417969</v>
      </c>
      <c r="MW753">
        <v>9.1800003051757795</v>
      </c>
      <c r="MX753">
        <v>87.480003356933594</v>
      </c>
      <c r="MY753">
        <v>28.581960678100589</v>
      </c>
      <c r="MZ753">
        <v>272.43389892578119</v>
      </c>
      <c r="NA753">
        <v>116.00518798828119</v>
      </c>
      <c r="NB753">
        <v>307.99545288085938</v>
      </c>
      <c r="NC753">
        <v>87.510002136230469</v>
      </c>
      <c r="ND753">
        <v>47.972129821777337</v>
      </c>
      <c r="NE753">
        <v>154.102783203125</v>
      </c>
      <c r="NF753">
        <v>46.653827667236328</v>
      </c>
      <c r="NG753">
        <v>11.998030662536619</v>
      </c>
      <c r="NH753">
        <v>89.782768249511719</v>
      </c>
      <c r="NI753">
        <v>100.62205505371089</v>
      </c>
      <c r="NJ753">
        <v>65.816787719726563</v>
      </c>
      <c r="NK753">
        <v>151.86517333984381</v>
      </c>
      <c r="NL753">
        <v>394.43740844726563</v>
      </c>
      <c r="NM753">
        <v>120.85829162597661</v>
      </c>
      <c r="NN753">
        <v>27.462503433227539</v>
      </c>
      <c r="NO753">
        <v>65.696640014648438</v>
      </c>
      <c r="NP753">
        <v>135.39683532714841</v>
      </c>
      <c r="NQ753">
        <v>116.0909423828125</v>
      </c>
      <c r="NR753">
        <v>115.1734313964844</v>
      </c>
      <c r="NS753">
        <v>93.076080322265625</v>
      </c>
      <c r="NT753">
        <v>61.570953369140618</v>
      </c>
      <c r="NU753">
        <v>115.51999664306641</v>
      </c>
      <c r="NV753">
        <v>274.95458984375</v>
      </c>
      <c r="NW753">
        <v>43.064184570312499</v>
      </c>
      <c r="NX753">
        <v>129.82087707519531</v>
      </c>
      <c r="NY753">
        <v>131.1446228027344</v>
      </c>
      <c r="NZ753">
        <v>128.07026672363281</v>
      </c>
      <c r="OA753">
        <v>97.87738037109375</v>
      </c>
      <c r="OB753">
        <v>92.518707275390625</v>
      </c>
      <c r="OC753">
        <v>93.378875732421875</v>
      </c>
      <c r="OD753">
        <v>58.302249908447273</v>
      </c>
      <c r="OE753">
        <v>57.886005401611328</v>
      </c>
      <c r="OF753">
        <v>607.760009765625</v>
      </c>
      <c r="OG753">
        <v>19.489645004272461</v>
      </c>
      <c r="OH753">
        <v>127.48081207275391</v>
      </c>
      <c r="OI753">
        <v>207.46260070800781</v>
      </c>
      <c r="OJ753">
        <v>148.23249816894531</v>
      </c>
      <c r="OK753">
        <v>205.45137023925781</v>
      </c>
      <c r="OL753">
        <v>33.709770202636719</v>
      </c>
      <c r="OM753">
        <v>411.308837890625</v>
      </c>
      <c r="ON753">
        <v>78.833305358886719</v>
      </c>
      <c r="OO753">
        <v>53.58026123046875</v>
      </c>
      <c r="OP753">
        <v>331.31088256835938</v>
      </c>
      <c r="OQ753">
        <v>188.13917541503909</v>
      </c>
      <c r="OR753">
        <v>325.3526611328125</v>
      </c>
      <c r="OS753">
        <v>46.731651306152337</v>
      </c>
      <c r="OT753">
        <v>75.333251953125</v>
      </c>
      <c r="OU753">
        <v>73.143562316894531</v>
      </c>
      <c r="OV753">
        <v>505.42001342773438</v>
      </c>
      <c r="OW753">
        <v>261.95529174804688</v>
      </c>
      <c r="OX753">
        <v>93.33123779296875</v>
      </c>
      <c r="OY753">
        <v>99.825431823730469</v>
      </c>
      <c r="OZ753">
        <v>117.4744415283203</v>
      </c>
      <c r="PB753">
        <v>207.2811584472656</v>
      </c>
      <c r="PD753">
        <v>67.828697204589844</v>
      </c>
      <c r="PE753">
        <v>41.232288360595703</v>
      </c>
      <c r="PF753">
        <v>108.9458465576172</v>
      </c>
      <c r="PG753">
        <v>74.053794860839844</v>
      </c>
      <c r="PH753">
        <v>62.579792022705078</v>
      </c>
      <c r="PI753">
        <v>77.918708801269531</v>
      </c>
      <c r="PJ753">
        <v>221.93370056152341</v>
      </c>
      <c r="PK753">
        <v>219.996826171875</v>
      </c>
      <c r="PL753">
        <v>5.4270000457763672</v>
      </c>
      <c r="PM753">
        <v>32.621089935302727</v>
      </c>
      <c r="PN753">
        <v>322.8900146484375</v>
      </c>
      <c r="PO753">
        <v>79.146324157714844</v>
      </c>
      <c r="PP753">
        <v>132.6651916503906</v>
      </c>
      <c r="PQ753">
        <v>109.1318664550781</v>
      </c>
      <c r="PR753">
        <v>131.3999938964844</v>
      </c>
      <c r="PS753">
        <v>32.067829132080078</v>
      </c>
      <c r="PT753">
        <v>73.230064392089844</v>
      </c>
      <c r="PU753">
        <v>145.58453369140619</v>
      </c>
      <c r="PV753">
        <v>125.7382354736328</v>
      </c>
      <c r="PW753">
        <v>402.17999267578119</v>
      </c>
      <c r="PX753">
        <v>277.04510498046881</v>
      </c>
      <c r="PY753">
        <v>103.9724426269531</v>
      </c>
      <c r="PZ753">
        <v>241.8666687011719</v>
      </c>
      <c r="QA753">
        <v>152.52384948730469</v>
      </c>
      <c r="QB753">
        <v>555.86431884765625</v>
      </c>
      <c r="QC753">
        <v>67.673137207031246</v>
      </c>
      <c r="QD753">
        <v>548.18865966796875</v>
      </c>
      <c r="QE753">
        <v>59.135307312011719</v>
      </c>
      <c r="QF753">
        <v>36.07855224609375</v>
      </c>
      <c r="QG753">
        <v>133.54716491699219</v>
      </c>
      <c r="QH753">
        <v>547.8270263671875</v>
      </c>
      <c r="QI753">
        <v>167.20976989746089</v>
      </c>
      <c r="QJ753">
        <v>67.150001525878906</v>
      </c>
      <c r="QK753">
        <v>42.771930694580078</v>
      </c>
      <c r="QL753">
        <v>363.45001220703119</v>
      </c>
      <c r="QM753">
        <v>80.361747741699219</v>
      </c>
      <c r="QN753">
        <v>45.417926788330078</v>
      </c>
      <c r="QO753">
        <v>25.829999923706051</v>
      </c>
      <c r="QP753">
        <v>41.402133941650391</v>
      </c>
      <c r="QQ753">
        <v>425.3900146484375</v>
      </c>
      <c r="QR753">
        <v>209.07276916503909</v>
      </c>
      <c r="QS753">
        <v>44.599998474121087</v>
      </c>
      <c r="QT753">
        <v>161.897705078125</v>
      </c>
      <c r="QU753">
        <v>298.22357177734381</v>
      </c>
      <c r="QV753">
        <v>474.060302734375</v>
      </c>
      <c r="QW753">
        <v>118.79327392578119</v>
      </c>
      <c r="QX753">
        <v>132.05168151855469</v>
      </c>
      <c r="QY753">
        <v>49.339878082275391</v>
      </c>
      <c r="RA753">
        <v>177.21000671386719</v>
      </c>
      <c r="RB753">
        <v>167.4062805175781</v>
      </c>
      <c r="RC753">
        <v>42.965023040771477</v>
      </c>
      <c r="RD753">
        <v>274.54000854492188</v>
      </c>
      <c r="RE753">
        <v>10.61922645568848</v>
      </c>
      <c r="RF753">
        <v>27.25410079956055</v>
      </c>
      <c r="RG753">
        <v>209.01979064941409</v>
      </c>
      <c r="RH753">
        <v>25.24807167053223</v>
      </c>
      <c r="RI753">
        <v>159.7579040527344</v>
      </c>
      <c r="RJ753">
        <v>44.376941680908203</v>
      </c>
      <c r="RK753">
        <v>485.51858520507813</v>
      </c>
      <c r="RL753">
        <v>92.644134521484375</v>
      </c>
      <c r="RM753">
        <v>35.882411956787109</v>
      </c>
      <c r="RN753">
        <v>39.358177185058587</v>
      </c>
      <c r="RO753">
        <v>106.030143737793</v>
      </c>
      <c r="RP753">
        <v>16.670000076293949</v>
      </c>
      <c r="RQ753">
        <v>150.974853515625</v>
      </c>
      <c r="RR753">
        <v>338.739990234375</v>
      </c>
      <c r="RS753">
        <v>94.1927490234375</v>
      </c>
      <c r="RT753">
        <v>41.400707244873047</v>
      </c>
      <c r="RU753">
        <v>80.143539428710938</v>
      </c>
      <c r="RV753">
        <v>309.89178466796881</v>
      </c>
      <c r="RW753">
        <v>57.819999694824219</v>
      </c>
      <c r="RX753">
        <v>35.015277862548828</v>
      </c>
      <c r="RY753">
        <v>33.152207183837888</v>
      </c>
      <c r="RZ753">
        <v>198.57763671875</v>
      </c>
      <c r="SA753">
        <v>160.03999328613281</v>
      </c>
      <c r="SB753">
        <v>68.975753784179688</v>
      </c>
      <c r="SC753">
        <v>66.74786376953125</v>
      </c>
      <c r="SD753">
        <v>82.140777587890625</v>
      </c>
      <c r="SE753">
        <v>114.88397216796881</v>
      </c>
      <c r="SF753">
        <v>330.739990234375</v>
      </c>
      <c r="SG753">
        <v>115.87147521972661</v>
      </c>
      <c r="SH753">
        <v>166.90876770019531</v>
      </c>
    </row>
    <row r="754" spans="1:502" x14ac:dyDescent="0.3">
      <c r="A754" s="1">
        <v>44721</v>
      </c>
      <c r="B754">
        <v>107.4961700439453</v>
      </c>
      <c r="C754">
        <v>57.857860565185547</v>
      </c>
      <c r="D754">
        <v>106.79112243652339</v>
      </c>
      <c r="E754">
        <v>131.02238464355469</v>
      </c>
      <c r="F754">
        <v>283.931640625</v>
      </c>
      <c r="G754">
        <v>426.42001342773438</v>
      </c>
      <c r="H754">
        <v>98.800003051757813</v>
      </c>
      <c r="I754">
        <v>19.472869873046879</v>
      </c>
      <c r="J754">
        <v>54.261383056640618</v>
      </c>
      <c r="K754">
        <v>121.7861251831055</v>
      </c>
      <c r="L754">
        <v>236.4875183105469</v>
      </c>
      <c r="M754">
        <v>115.7200012207031</v>
      </c>
      <c r="N754">
        <v>99.819999694824219</v>
      </c>
      <c r="O754">
        <v>235.35173034667969</v>
      </c>
      <c r="P754">
        <v>134.20208740234381</v>
      </c>
      <c r="Q754">
        <v>262.54998779296881</v>
      </c>
      <c r="R754">
        <v>104.7441864013672</v>
      </c>
      <c r="S754">
        <v>54.230735778808587</v>
      </c>
      <c r="T754">
        <v>119.9382858276367</v>
      </c>
      <c r="U754">
        <v>114.42071533203119</v>
      </c>
      <c r="V754">
        <v>114.50656890869141</v>
      </c>
      <c r="W754">
        <v>38.602481842041023</v>
      </c>
      <c r="X754">
        <v>116.15000152587891</v>
      </c>
      <c r="Y754">
        <v>11.68231773376465</v>
      </c>
      <c r="Z754">
        <v>83.171684265136719</v>
      </c>
      <c r="AA754">
        <v>88.348701477050781</v>
      </c>
      <c r="AB754">
        <v>155.21354675292969</v>
      </c>
      <c r="AC754">
        <v>52.478424072265618</v>
      </c>
      <c r="AD754">
        <v>238.42393493652341</v>
      </c>
      <c r="AE754">
        <v>142.16404724121091</v>
      </c>
      <c r="AF754">
        <v>254.93977355957031</v>
      </c>
      <c r="AG754">
        <v>116.90383148193359</v>
      </c>
      <c r="AH754">
        <v>223.52116394042969</v>
      </c>
      <c r="AI754">
        <v>33.64727783203125</v>
      </c>
      <c r="AJ754">
        <v>154.50971984863281</v>
      </c>
      <c r="AK754">
        <v>250.80999755859381</v>
      </c>
      <c r="AL754">
        <v>254.0429992675781</v>
      </c>
      <c r="AM754">
        <v>46.269676208496087</v>
      </c>
      <c r="AN754">
        <v>53.880104064941413</v>
      </c>
      <c r="AO754">
        <v>140.57183837890619</v>
      </c>
      <c r="AP754">
        <v>104.9074783325195</v>
      </c>
      <c r="AQ754">
        <v>107.2200012207031</v>
      </c>
      <c r="AR754">
        <v>43.560661315917969</v>
      </c>
      <c r="AS754">
        <v>80.388771057128906</v>
      </c>
      <c r="AT754">
        <v>24.60250091552734</v>
      </c>
      <c r="AU754">
        <v>153.15544128417969</v>
      </c>
      <c r="AV754">
        <v>170.12394714355469</v>
      </c>
      <c r="AW754">
        <v>17.641298294067379</v>
      </c>
      <c r="AX754">
        <v>105.8977355957031</v>
      </c>
      <c r="AY754">
        <v>195.05999755859381</v>
      </c>
      <c r="AZ754">
        <v>204.4967346191406</v>
      </c>
      <c r="BA754">
        <v>2101.14990234375</v>
      </c>
      <c r="BB754">
        <v>176.83485412597659</v>
      </c>
      <c r="BC754">
        <v>166.89776611328119</v>
      </c>
      <c r="BD754">
        <v>101.0400009155273</v>
      </c>
      <c r="BE754">
        <v>33.681003570556641</v>
      </c>
      <c r="BF754">
        <v>68.039840698242188</v>
      </c>
      <c r="BG754">
        <v>32.235294342041023</v>
      </c>
      <c r="BH754">
        <v>67.305564880371094</v>
      </c>
      <c r="BI754">
        <v>238.89955139160159</v>
      </c>
      <c r="BJ754">
        <v>66.009864807128906</v>
      </c>
      <c r="BK754">
        <v>87.927223205566406</v>
      </c>
      <c r="BL754">
        <v>202.2200012207031</v>
      </c>
      <c r="BM754">
        <v>617.4981689453125</v>
      </c>
      <c r="BN754">
        <v>103.9575576782227</v>
      </c>
      <c r="BO754">
        <v>40.351917266845703</v>
      </c>
      <c r="BP754">
        <v>133.72999572753909</v>
      </c>
      <c r="BQ754">
        <v>2257.821044921875</v>
      </c>
      <c r="BR754">
        <v>33.307907104492188</v>
      </c>
      <c r="BS754">
        <v>37.970001220703118</v>
      </c>
      <c r="BT754">
        <v>68.076812744140625</v>
      </c>
      <c r="BU754">
        <v>52.340976715087891</v>
      </c>
      <c r="BV754">
        <v>135.7678527832031</v>
      </c>
      <c r="BW754">
        <v>55.81597900390625</v>
      </c>
      <c r="BX754">
        <v>65.169998168945313</v>
      </c>
      <c r="BY754">
        <v>103.0879440307617</v>
      </c>
      <c r="BZ754">
        <v>83.748847961425781</v>
      </c>
      <c r="CA754">
        <v>95.723472595214844</v>
      </c>
      <c r="CB754">
        <v>155.80999755859381</v>
      </c>
      <c r="CC754">
        <v>50.159999847412109</v>
      </c>
      <c r="CD754">
        <v>122.05690002441411</v>
      </c>
      <c r="CE754">
        <v>43.039024353027337</v>
      </c>
      <c r="CF754">
        <v>113.42530822753911</v>
      </c>
      <c r="CG754">
        <v>49.091121673583977</v>
      </c>
      <c r="CH754">
        <v>99.930000305175781</v>
      </c>
      <c r="CI754">
        <v>11.72999954223633</v>
      </c>
      <c r="CJ754">
        <v>37.307090759277337</v>
      </c>
      <c r="CK754">
        <v>212.02961730957031</v>
      </c>
      <c r="CL754">
        <v>111.0918807983398</v>
      </c>
      <c r="CM754">
        <v>75.160003662109375</v>
      </c>
      <c r="CN754">
        <v>168.57823181152341</v>
      </c>
      <c r="CO754">
        <v>146.64054870605469</v>
      </c>
      <c r="CP754">
        <v>140.24089050292969</v>
      </c>
      <c r="CQ754">
        <v>80.019996643066406</v>
      </c>
      <c r="CR754">
        <v>28.61664962768555</v>
      </c>
      <c r="CS754">
        <v>84.235191345214844</v>
      </c>
      <c r="CT754">
        <v>225.71000671386719</v>
      </c>
      <c r="CU754">
        <v>61.891544342041023</v>
      </c>
      <c r="CV754">
        <v>482.260009765625</v>
      </c>
      <c r="CW754">
        <v>161.03388977050781</v>
      </c>
      <c r="CX754">
        <v>27.391799926757809</v>
      </c>
      <c r="CY754">
        <v>197.67286682128909</v>
      </c>
      <c r="CZ754">
        <v>83.477142333984375</v>
      </c>
      <c r="DA754">
        <v>247.0497741699219</v>
      </c>
      <c r="DB754">
        <v>114.6573944091797</v>
      </c>
      <c r="DC754">
        <v>90.68817138671875</v>
      </c>
      <c r="DD754">
        <v>40.563140869140618</v>
      </c>
      <c r="DE754">
        <v>44.768123626708977</v>
      </c>
      <c r="DF754">
        <v>34.131591796875</v>
      </c>
      <c r="DG754">
        <v>120.730712890625</v>
      </c>
      <c r="DH754">
        <v>173.80377197265619</v>
      </c>
      <c r="DI754">
        <v>62.6055908203125</v>
      </c>
      <c r="DJ754">
        <v>56.896080017089837</v>
      </c>
      <c r="DK754">
        <v>67.871292114257813</v>
      </c>
      <c r="DL754">
        <v>71.967506408691406</v>
      </c>
      <c r="DM754">
        <v>38.839153289794922</v>
      </c>
      <c r="DN754">
        <v>28.592836380004879</v>
      </c>
      <c r="DO754">
        <v>107.24778747558589</v>
      </c>
      <c r="DP754">
        <v>86.655715942382813</v>
      </c>
      <c r="DQ754">
        <v>231.44523620605469</v>
      </c>
      <c r="DR754">
        <v>59.857433319091797</v>
      </c>
      <c r="DS754">
        <v>84.245513916015625</v>
      </c>
      <c r="DT754">
        <v>28.097499847412109</v>
      </c>
      <c r="DU754">
        <v>31.615802764892582</v>
      </c>
      <c r="DV754">
        <v>241.42999267578119</v>
      </c>
      <c r="DW754">
        <v>59.389556884765618</v>
      </c>
      <c r="DX754">
        <v>59.689998626708977</v>
      </c>
      <c r="DY754">
        <v>453.32052612304688</v>
      </c>
      <c r="DZ754">
        <v>30.850889205932621</v>
      </c>
      <c r="EA754">
        <v>173.55000305175781</v>
      </c>
      <c r="EB754">
        <v>155.6684265136719</v>
      </c>
      <c r="EC754">
        <v>30.127834320068359</v>
      </c>
      <c r="ED754">
        <v>198.2557678222656</v>
      </c>
      <c r="EE754">
        <v>84.149299621582031</v>
      </c>
      <c r="EF754">
        <v>226.72117614746091</v>
      </c>
      <c r="EG754">
        <v>112.1592712402344</v>
      </c>
      <c r="EH754">
        <v>93.610000610351563</v>
      </c>
      <c r="EI754">
        <v>55.110000610351563</v>
      </c>
      <c r="EJ754">
        <v>45.884998321533203</v>
      </c>
      <c r="EK754">
        <v>332.42852783203119</v>
      </c>
      <c r="EL754">
        <v>47.136878967285163</v>
      </c>
      <c r="EM754">
        <v>36.181163787841797</v>
      </c>
      <c r="EN754">
        <v>67.951190490722652</v>
      </c>
      <c r="EO754">
        <v>74.112503051757813</v>
      </c>
      <c r="EP754">
        <v>137.99687194824219</v>
      </c>
      <c r="EQ754">
        <v>120.1151504516602</v>
      </c>
      <c r="ER754">
        <v>99.922401428222656</v>
      </c>
      <c r="ES754">
        <v>227.01637268066409</v>
      </c>
      <c r="ET754">
        <v>159.8500061035156</v>
      </c>
      <c r="EU754">
        <v>70.190277099609375</v>
      </c>
      <c r="EV754">
        <v>371.67910766601563</v>
      </c>
      <c r="EW754">
        <v>128.3924560546875</v>
      </c>
      <c r="EX754">
        <v>57.632164001464837</v>
      </c>
      <c r="EY754">
        <v>71.542984008789063</v>
      </c>
      <c r="EZ754">
        <v>117.00230407714839</v>
      </c>
      <c r="FA754">
        <v>97.223182678222656</v>
      </c>
      <c r="FB754">
        <v>62.922855377197273</v>
      </c>
      <c r="FC754">
        <v>98.380180358886719</v>
      </c>
      <c r="FD754">
        <v>136.79606628417969</v>
      </c>
      <c r="FE754">
        <v>44.305721282958977</v>
      </c>
      <c r="FF754">
        <v>159.4583740234375</v>
      </c>
      <c r="FG754">
        <v>59.213932037353523</v>
      </c>
      <c r="FH754">
        <v>93.639999389648438</v>
      </c>
      <c r="FI754">
        <v>133.8785400390625</v>
      </c>
      <c r="FJ754">
        <v>471.25482177734381</v>
      </c>
      <c r="FK754">
        <v>85.210983276367188</v>
      </c>
      <c r="FL754">
        <v>200.50999450683591</v>
      </c>
      <c r="FM754">
        <v>49.666488647460938</v>
      </c>
      <c r="FN754">
        <v>124.4875106811523</v>
      </c>
      <c r="FO754">
        <v>316.60000610351563</v>
      </c>
      <c r="FP754">
        <v>46.119068145751953</v>
      </c>
      <c r="FQ754">
        <v>188.65174865722659</v>
      </c>
      <c r="FR754">
        <v>626.89959716796875</v>
      </c>
      <c r="FS754">
        <v>64.625724792480469</v>
      </c>
      <c r="FT754">
        <v>169.3607482910156</v>
      </c>
      <c r="FU754">
        <v>243.7250671386719</v>
      </c>
      <c r="FV754">
        <v>247.9367980957031</v>
      </c>
      <c r="FW754">
        <v>265.91659545898438</v>
      </c>
      <c r="FX754">
        <v>60.438758850097663</v>
      </c>
      <c r="FY754">
        <v>79.363975524902344</v>
      </c>
      <c r="FZ754">
        <v>42.544219970703118</v>
      </c>
      <c r="GA754">
        <v>121.9899978637695</v>
      </c>
      <c r="GB754">
        <v>98.229141235351563</v>
      </c>
      <c r="GC754">
        <v>151.4405212402344</v>
      </c>
      <c r="GD754">
        <v>94.009979248046875</v>
      </c>
      <c r="GE754">
        <v>161.99000549316409</v>
      </c>
      <c r="GF754">
        <v>361.4266357421875</v>
      </c>
      <c r="GG754">
        <v>404.82998657226563</v>
      </c>
      <c r="GH754">
        <v>49.124259948730469</v>
      </c>
      <c r="GI754">
        <v>93.452621459960938</v>
      </c>
      <c r="GJ754">
        <v>204.69636535644531</v>
      </c>
      <c r="GK754">
        <v>93.300010681152344</v>
      </c>
      <c r="GL754">
        <v>33.479434967041023</v>
      </c>
      <c r="GM754">
        <v>69.830001831054688</v>
      </c>
      <c r="GN754">
        <v>36.340095520019531</v>
      </c>
      <c r="GO754">
        <v>95.819999694824219</v>
      </c>
      <c r="GP754">
        <v>106.2429733276367</v>
      </c>
      <c r="GQ754">
        <v>11.00601100921631</v>
      </c>
      <c r="GR754">
        <v>60.700000762939453</v>
      </c>
      <c r="GS754">
        <v>60.490222930908203</v>
      </c>
      <c r="GT754">
        <v>32.234725952148438</v>
      </c>
      <c r="GU754">
        <v>29.732852935791019</v>
      </c>
      <c r="GV754">
        <v>22.35210037231445</v>
      </c>
      <c r="GW754">
        <v>38.852691650390618</v>
      </c>
      <c r="GX754">
        <v>95.201438903808594</v>
      </c>
      <c r="GY754">
        <v>256.17999267578119</v>
      </c>
      <c r="GZ754">
        <v>45.987998962402337</v>
      </c>
      <c r="HC754">
        <v>22.929086685180661</v>
      </c>
      <c r="HD754">
        <v>277.8699951171875</v>
      </c>
      <c r="HE754">
        <v>213.69078063964841</v>
      </c>
      <c r="HF754">
        <v>62.122798919677727</v>
      </c>
      <c r="HG754">
        <v>35.727283477783203</v>
      </c>
      <c r="HH754">
        <v>130.8109130859375</v>
      </c>
      <c r="HI754">
        <v>54.812259674072273</v>
      </c>
      <c r="HJ754">
        <v>119.3890075683594</v>
      </c>
      <c r="HK754">
        <v>93.225257873535156</v>
      </c>
      <c r="HL754">
        <v>72.569999694824219</v>
      </c>
      <c r="HM754">
        <v>283.88116455078119</v>
      </c>
      <c r="HN754">
        <v>40.304672241210938</v>
      </c>
      <c r="HO754">
        <v>66.174850463867188</v>
      </c>
      <c r="HP754">
        <v>77.631622314453125</v>
      </c>
      <c r="HQ754">
        <v>196.28704833984381</v>
      </c>
      <c r="HR754">
        <v>22.536191940307621</v>
      </c>
      <c r="HS754">
        <v>82.239997863769531</v>
      </c>
      <c r="HT754">
        <v>197.6800231933594</v>
      </c>
      <c r="HU754">
        <v>122.55410003662109</v>
      </c>
      <c r="HV754">
        <v>13.643468017578121</v>
      </c>
      <c r="HW754">
        <v>134.5777587890625</v>
      </c>
      <c r="HX754">
        <v>73.680000305175781</v>
      </c>
      <c r="HY754">
        <v>281.21954345703119</v>
      </c>
      <c r="HZ754">
        <v>182.12823486328119</v>
      </c>
      <c r="IA754">
        <v>41.637107849121087</v>
      </c>
      <c r="IB754">
        <v>17.4618034362793</v>
      </c>
      <c r="IC754">
        <v>34.846569061279297</v>
      </c>
      <c r="ID754">
        <v>33.611129760742188</v>
      </c>
      <c r="IE754">
        <v>191.4523620605469</v>
      </c>
      <c r="IF754">
        <v>439.11099243164063</v>
      </c>
      <c r="IG754">
        <v>11.44259643554688</v>
      </c>
      <c r="IH754">
        <v>202.68287658691409</v>
      </c>
      <c r="II754">
        <v>122.97337341308589</v>
      </c>
      <c r="IJ754">
        <v>184.7574462890625</v>
      </c>
      <c r="IK754">
        <v>359.70001220703119</v>
      </c>
      <c r="IL754">
        <v>190.64274597167969</v>
      </c>
      <c r="IM754">
        <v>72.779998779296875</v>
      </c>
      <c r="IN754">
        <v>48.461639404296882</v>
      </c>
      <c r="IO754">
        <v>219.30999755859381</v>
      </c>
      <c r="IP754">
        <v>37.686164855957031</v>
      </c>
      <c r="IQ754">
        <v>95.698692321777344</v>
      </c>
      <c r="IR754">
        <v>120.484245300293</v>
      </c>
      <c r="IS754">
        <v>41.049850463867188</v>
      </c>
      <c r="IT754">
        <v>27.447189331054691</v>
      </c>
      <c r="IU754">
        <v>393.233642578125</v>
      </c>
      <c r="IV754">
        <v>209.94999694824219</v>
      </c>
      <c r="IW754">
        <v>15.99828433990479</v>
      </c>
      <c r="IX754">
        <v>33.657497406005859</v>
      </c>
      <c r="IY754">
        <v>216.6499938964844</v>
      </c>
      <c r="IZ754">
        <v>47.012252807617188</v>
      </c>
      <c r="JA754">
        <v>161.86100769042969</v>
      </c>
      <c r="JB754">
        <v>60.4541015625</v>
      </c>
      <c r="JC754">
        <v>176.8910217285156</v>
      </c>
      <c r="JD754">
        <v>107.94976806640619</v>
      </c>
      <c r="JE754">
        <v>161.28852844238281</v>
      </c>
      <c r="JF754">
        <v>50.305320739746087</v>
      </c>
      <c r="JG754">
        <v>116.1582794189453</v>
      </c>
      <c r="JH754">
        <v>27.640741348266602</v>
      </c>
      <c r="JI754">
        <v>59.030704498291023</v>
      </c>
      <c r="JK754">
        <v>33.338150024414063</v>
      </c>
      <c r="JL754">
        <v>16.195489883422852</v>
      </c>
      <c r="JM754">
        <v>143.86000061035159</v>
      </c>
      <c r="JN754">
        <v>116.37514495849609</v>
      </c>
      <c r="JO754">
        <v>18.94890022277832</v>
      </c>
      <c r="JP754">
        <v>16.37936973571777</v>
      </c>
      <c r="JQ754">
        <v>51.949497222900391</v>
      </c>
      <c r="JR754">
        <v>339.98513793945313</v>
      </c>
      <c r="JS754">
        <v>33.320793151855469</v>
      </c>
      <c r="JT754">
        <v>47.594482421875</v>
      </c>
      <c r="JU754">
        <v>227.77278137207031</v>
      </c>
      <c r="JV754">
        <v>191.2344055175781</v>
      </c>
      <c r="JW754">
        <v>41.566967010498047</v>
      </c>
      <c r="JX754">
        <v>64.668930053710938</v>
      </c>
      <c r="JY754">
        <v>34.218315124511719</v>
      </c>
      <c r="JZ754">
        <v>99.088188171386719</v>
      </c>
      <c r="KA754">
        <v>73.177177429199219</v>
      </c>
      <c r="KB754">
        <v>199.0855712890625</v>
      </c>
      <c r="KC754">
        <v>296.54290771484381</v>
      </c>
      <c r="KD754">
        <v>308.19424438476563</v>
      </c>
      <c r="KE754">
        <v>93.919998168945313</v>
      </c>
      <c r="KF754">
        <v>48.334152221679688</v>
      </c>
      <c r="KG754">
        <v>405.31741333007813</v>
      </c>
      <c r="KH754">
        <v>60.991062164306641</v>
      </c>
      <c r="KI754">
        <v>183.88395690917969</v>
      </c>
      <c r="KJ754">
        <v>302.29998779296881</v>
      </c>
      <c r="KK754">
        <v>94.508552551269531</v>
      </c>
      <c r="KL754">
        <v>157.30450439453119</v>
      </c>
      <c r="KM754">
        <v>105.32822418212891</v>
      </c>
      <c r="KN754">
        <v>266.29232788085938</v>
      </c>
      <c r="KO754">
        <v>163.56053161621091</v>
      </c>
      <c r="KP754">
        <v>146.99351501464841</v>
      </c>
      <c r="KQ754">
        <v>327.62832641601563</v>
      </c>
      <c r="KR754">
        <v>54.046409606933587</v>
      </c>
      <c r="KS754">
        <v>343.300048828125</v>
      </c>
      <c r="KT754">
        <v>79.952438354492188</v>
      </c>
      <c r="KU754">
        <v>82.425697326660156</v>
      </c>
      <c r="KV754">
        <v>228.64985656738281</v>
      </c>
      <c r="KW754">
        <v>307.89559936523438</v>
      </c>
      <c r="KX754">
        <v>85.069465637207031</v>
      </c>
      <c r="KY754">
        <v>81.453132629394531</v>
      </c>
      <c r="KZ754">
        <v>183.2998046875</v>
      </c>
      <c r="LA754">
        <v>60.603858947753913</v>
      </c>
      <c r="LB754">
        <v>1254.5400390625</v>
      </c>
      <c r="LC754">
        <v>34.314105987548828</v>
      </c>
      <c r="LD754">
        <v>63.341251373291023</v>
      </c>
      <c r="LE754">
        <v>64.874488830566406</v>
      </c>
      <c r="LF754">
        <v>259.2322998046875</v>
      </c>
      <c r="LG754">
        <v>151.9017333984375</v>
      </c>
      <c r="LH754">
        <v>134.03999328613281</v>
      </c>
      <c r="LI754">
        <v>140.92999267578119</v>
      </c>
      <c r="LJ754">
        <v>276.989990234375</v>
      </c>
      <c r="LK754">
        <v>48.726058959960938</v>
      </c>
      <c r="LL754">
        <v>57.226184844970703</v>
      </c>
      <c r="LM754">
        <v>434.98193359375</v>
      </c>
      <c r="LN754">
        <v>44.650001525878913</v>
      </c>
      <c r="LO754">
        <v>273.33892822265619</v>
      </c>
      <c r="LP754">
        <v>73.472747802734375</v>
      </c>
      <c r="LQ754">
        <v>50.484889984130859</v>
      </c>
      <c r="LR754">
        <v>207.27290344238281</v>
      </c>
      <c r="LS754">
        <v>415.56887817382813</v>
      </c>
      <c r="LT754">
        <v>49.086372375488281</v>
      </c>
      <c r="LU754">
        <v>63.318569183349609</v>
      </c>
      <c r="LV754">
        <v>192.77000427246091</v>
      </c>
      <c r="LW754">
        <v>59.062030792236328</v>
      </c>
      <c r="LX754">
        <v>16.45241737365723</v>
      </c>
      <c r="LY754">
        <v>16.72575569152832</v>
      </c>
      <c r="LZ754">
        <v>72.367652893066406</v>
      </c>
      <c r="MA754">
        <v>114.43100738525391</v>
      </c>
      <c r="MB754">
        <v>27.41872406005859</v>
      </c>
      <c r="MC754">
        <v>208.3128662109375</v>
      </c>
      <c r="MD754">
        <v>222.84129333496091</v>
      </c>
      <c r="ME754">
        <v>97.461311340332031</v>
      </c>
      <c r="MF754">
        <v>444.868896484375</v>
      </c>
      <c r="MG754">
        <v>13.760000228881839</v>
      </c>
      <c r="MH754">
        <v>41.761688232421882</v>
      </c>
      <c r="MI754">
        <v>118.7316513061523</v>
      </c>
      <c r="MJ754">
        <v>18.0249137878418</v>
      </c>
      <c r="MK754">
        <v>4338.02001953125</v>
      </c>
      <c r="ML754">
        <v>175.51371765136719</v>
      </c>
      <c r="MM754">
        <v>619.1300048828125</v>
      </c>
      <c r="MN754">
        <v>63.129474639892578</v>
      </c>
      <c r="MO754">
        <v>124.6683044433594</v>
      </c>
      <c r="MP754">
        <v>64.346755981445313</v>
      </c>
      <c r="MQ754">
        <v>62.659999847412109</v>
      </c>
      <c r="MR754">
        <v>57.073501586914063</v>
      </c>
      <c r="MS754">
        <v>66.553962707519531</v>
      </c>
      <c r="MT754">
        <v>73.110298156738281</v>
      </c>
      <c r="MU754">
        <v>52.018356323242188</v>
      </c>
      <c r="MV754">
        <v>142.8268127441406</v>
      </c>
      <c r="MW754">
        <v>8.6800003051757813</v>
      </c>
      <c r="MX754">
        <v>86.025001525878906</v>
      </c>
      <c r="MY754">
        <v>27.103584289550781</v>
      </c>
      <c r="MZ754">
        <v>266.60052490234381</v>
      </c>
      <c r="NA754">
        <v>113.2343673706055</v>
      </c>
      <c r="NB754">
        <v>298.51864624023438</v>
      </c>
      <c r="NC754">
        <v>84.110000610351563</v>
      </c>
      <c r="ND754">
        <v>47.625831604003913</v>
      </c>
      <c r="NE754">
        <v>151.35972595214841</v>
      </c>
      <c r="NF754">
        <v>45.179252624511719</v>
      </c>
      <c r="NG754">
        <v>11.589460372924799</v>
      </c>
      <c r="NH754">
        <v>88.178573608398438</v>
      </c>
      <c r="NI754">
        <v>98.814949035644531</v>
      </c>
      <c r="NJ754">
        <v>64.792961120605469</v>
      </c>
      <c r="NK754">
        <v>145.69761657714841</v>
      </c>
      <c r="NL754">
        <v>403.66650390625</v>
      </c>
      <c r="NM754">
        <v>117.9845657348633</v>
      </c>
      <c r="NN754">
        <v>26.481050491333011</v>
      </c>
      <c r="NO754">
        <v>64.476646423339844</v>
      </c>
      <c r="NP754">
        <v>132.95220947265619</v>
      </c>
      <c r="NQ754">
        <v>112.121940612793</v>
      </c>
      <c r="NR754">
        <v>112.7734069824219</v>
      </c>
      <c r="NS754">
        <v>90.84417724609375</v>
      </c>
      <c r="NT754">
        <v>59.764091491699219</v>
      </c>
      <c r="NU754">
        <v>113.0299987792969</v>
      </c>
      <c r="NV754">
        <v>269.04843139648438</v>
      </c>
      <c r="NW754">
        <v>42.982578277587891</v>
      </c>
      <c r="NX754">
        <v>130.13935852050781</v>
      </c>
      <c r="NY754">
        <v>129.02116394042969</v>
      </c>
      <c r="NZ754">
        <v>127.4467086791992</v>
      </c>
      <c r="OA754">
        <v>96.696556091308594</v>
      </c>
      <c r="OB754">
        <v>89.738090515136719</v>
      </c>
      <c r="OC754">
        <v>91.637962341308594</v>
      </c>
      <c r="OD754">
        <v>57.581172943115227</v>
      </c>
      <c r="OE754">
        <v>55.763214111328118</v>
      </c>
      <c r="OF754">
        <v>575.47998046875</v>
      </c>
      <c r="OG754">
        <v>18.854890823364261</v>
      </c>
      <c r="OH754">
        <v>123.912353515625</v>
      </c>
      <c r="OI754">
        <v>203.88548278808591</v>
      </c>
      <c r="OJ754">
        <v>145.50028991699219</v>
      </c>
      <c r="OK754">
        <v>203.9501953125</v>
      </c>
      <c r="OL754">
        <v>33.051834106445313</v>
      </c>
      <c r="OM754">
        <v>399.669921875</v>
      </c>
      <c r="ON754">
        <v>77.578605651855469</v>
      </c>
      <c r="OO754">
        <v>49.140953063964837</v>
      </c>
      <c r="OP754">
        <v>329.10009765625</v>
      </c>
      <c r="OQ754">
        <v>186.07072448730469</v>
      </c>
      <c r="OR754">
        <v>321.3175048828125</v>
      </c>
      <c r="OS754">
        <v>45.383533477783203</v>
      </c>
      <c r="OT754">
        <v>74.577125549316406</v>
      </c>
      <c r="OU754">
        <v>71.175636291503906</v>
      </c>
      <c r="OV754">
        <v>492.22000122070313</v>
      </c>
      <c r="OW754">
        <v>256.00445556640619</v>
      </c>
      <c r="OX754">
        <v>89.870353698730469</v>
      </c>
      <c r="OY754">
        <v>96.839820861816406</v>
      </c>
      <c r="OZ754">
        <v>117.2992858886719</v>
      </c>
      <c r="PB754">
        <v>204.87327575683591</v>
      </c>
      <c r="PD754">
        <v>66.247261047363281</v>
      </c>
      <c r="PE754">
        <v>39.967849731445313</v>
      </c>
      <c r="PF754">
        <v>107.550407409668</v>
      </c>
      <c r="PG754">
        <v>74.469032287597656</v>
      </c>
      <c r="PH754">
        <v>61.764019012451172</v>
      </c>
      <c r="PI754">
        <v>73.551055908203125</v>
      </c>
      <c r="PJ754">
        <v>215.8267822265625</v>
      </c>
      <c r="PK754">
        <v>212.5235290527344</v>
      </c>
      <c r="PL754">
        <v>5.0190000534057617</v>
      </c>
      <c r="PM754">
        <v>31.58535003662109</v>
      </c>
      <c r="PN754">
        <v>317.07998657226563</v>
      </c>
      <c r="PO754">
        <v>76.664886474609375</v>
      </c>
      <c r="PP754">
        <v>130.51640319824219</v>
      </c>
      <c r="PQ754">
        <v>107.41269683837891</v>
      </c>
      <c r="PR754">
        <v>129.22999572753909</v>
      </c>
      <c r="PS754">
        <v>31.634857177734379</v>
      </c>
      <c r="PT754">
        <v>70.706192016601563</v>
      </c>
      <c r="PU754">
        <v>143.5870666503906</v>
      </c>
      <c r="PV754">
        <v>122.84470367431641</v>
      </c>
      <c r="PW754">
        <v>393.73001098632813</v>
      </c>
      <c r="PX754">
        <v>267.75802612304688</v>
      </c>
      <c r="PY754">
        <v>100.09486389160161</v>
      </c>
      <c r="PZ754">
        <v>239.7066650390625</v>
      </c>
      <c r="QA754">
        <v>149.02827453613281</v>
      </c>
      <c r="QB754">
        <v>555.73175048828125</v>
      </c>
      <c r="QC754">
        <v>66.645751953125</v>
      </c>
      <c r="QD754">
        <v>536.03460693359375</v>
      </c>
      <c r="QE754">
        <v>58.384456634521477</v>
      </c>
      <c r="QF754">
        <v>36.678798675537109</v>
      </c>
      <c r="QG754">
        <v>130.07940673828119</v>
      </c>
      <c r="QH754">
        <v>539.9923095703125</v>
      </c>
      <c r="QI754">
        <v>162.94541931152341</v>
      </c>
      <c r="QJ754">
        <v>65.040000915527344</v>
      </c>
      <c r="QK754">
        <v>41.603435516357422</v>
      </c>
      <c r="QL754">
        <v>351.6099853515625</v>
      </c>
      <c r="QM754">
        <v>78.520912170410156</v>
      </c>
      <c r="QN754">
        <v>44.094997406005859</v>
      </c>
      <c r="QO754">
        <v>25.440000534057621</v>
      </c>
      <c r="QP754">
        <v>40.383831024169922</v>
      </c>
      <c r="QQ754">
        <v>422.35000610351563</v>
      </c>
      <c r="QR754">
        <v>204.46086120605469</v>
      </c>
      <c r="QS754">
        <v>42.700000762939453</v>
      </c>
      <c r="QT754">
        <v>159.29020690917969</v>
      </c>
      <c r="QU754">
        <v>291.58856201171881</v>
      </c>
      <c r="QV754">
        <v>470.12203979492188</v>
      </c>
      <c r="QW754">
        <v>116.4057693481445</v>
      </c>
      <c r="QX754">
        <v>131.72099304199219</v>
      </c>
      <c r="QY754">
        <v>48.086311340332031</v>
      </c>
      <c r="RA754">
        <v>173.61000061035159</v>
      </c>
      <c r="RB754">
        <v>163.90779113769531</v>
      </c>
      <c r="RC754">
        <v>42.456619262695313</v>
      </c>
      <c r="RD754">
        <v>259.70001220703119</v>
      </c>
      <c r="RE754">
        <v>10.40433406829834</v>
      </c>
      <c r="RF754">
        <v>26.578378677368161</v>
      </c>
      <c r="RG754">
        <v>201.78485107421881</v>
      </c>
      <c r="RH754">
        <v>24.646028518676761</v>
      </c>
      <c r="RI754">
        <v>157.86640930175781</v>
      </c>
      <c r="RJ754">
        <v>43.520896911621087</v>
      </c>
      <c r="RK754">
        <v>481.54483032226563</v>
      </c>
      <c r="RL754">
        <v>91.481178283691406</v>
      </c>
      <c r="RM754">
        <v>35.141185760498047</v>
      </c>
      <c r="RN754">
        <v>38.946254730224609</v>
      </c>
      <c r="RO754">
        <v>102.03944396972661</v>
      </c>
      <c r="RP754">
        <v>15.63000011444092</v>
      </c>
      <c r="RQ754">
        <v>147.4085998535156</v>
      </c>
      <c r="RR754">
        <v>336.98001098632813</v>
      </c>
      <c r="RS754">
        <v>91.054512023925781</v>
      </c>
      <c r="RT754">
        <v>39.582527160644531</v>
      </c>
      <c r="RU754">
        <v>77.580238342285156</v>
      </c>
      <c r="RV754">
        <v>302.47250366210938</v>
      </c>
      <c r="RW754">
        <v>56.580001831054688</v>
      </c>
      <c r="RX754">
        <v>34.531620025634773</v>
      </c>
      <c r="RY754">
        <v>31.424821853637699</v>
      </c>
      <c r="RZ754">
        <v>194.517578125</v>
      </c>
      <c r="SA754">
        <v>153.83000183105469</v>
      </c>
      <c r="SB754">
        <v>65.049964904785156</v>
      </c>
      <c r="SC754">
        <v>65.023750305175781</v>
      </c>
      <c r="SD754">
        <v>80.286972045898438</v>
      </c>
      <c r="SE754">
        <v>111.84291076660161</v>
      </c>
      <c r="SF754">
        <v>315.66000366210938</v>
      </c>
      <c r="SG754">
        <v>112.4499816894531</v>
      </c>
      <c r="SH754">
        <v>162.2315673828125</v>
      </c>
    </row>
    <row r="755" spans="1:502" x14ac:dyDescent="0.3">
      <c r="A755" s="1">
        <v>44722</v>
      </c>
      <c r="B755">
        <v>102.6276016235352</v>
      </c>
      <c r="C755">
        <v>55.241359710693359</v>
      </c>
      <c r="D755">
        <v>103.87286376953119</v>
      </c>
      <c r="E755">
        <v>129.01335144042969</v>
      </c>
      <c r="F755">
        <v>274.87832641601563</v>
      </c>
      <c r="G755">
        <v>393.83999633789063</v>
      </c>
      <c r="H755">
        <v>94.819999694824219</v>
      </c>
      <c r="I755">
        <v>18.69576263427734</v>
      </c>
      <c r="J755">
        <v>52.560699462890618</v>
      </c>
      <c r="K755">
        <v>118.283821105957</v>
      </c>
      <c r="L755">
        <v>231.43365478515619</v>
      </c>
      <c r="M755">
        <v>108.9100036621094</v>
      </c>
      <c r="N755">
        <v>97.44000244140625</v>
      </c>
      <c r="O755">
        <v>230.5722961425781</v>
      </c>
      <c r="P755">
        <v>130.47401428222659</v>
      </c>
      <c r="Q755">
        <v>257.05999755859381</v>
      </c>
      <c r="R755">
        <v>103.38336181640619</v>
      </c>
      <c r="S755">
        <v>53.948802947998047</v>
      </c>
      <c r="T755">
        <v>116.8708801269531</v>
      </c>
      <c r="U755">
        <v>110.75998687744141</v>
      </c>
      <c r="V755">
        <v>111.0285568237305</v>
      </c>
      <c r="W755">
        <v>38.824604034423828</v>
      </c>
      <c r="X755">
        <v>109.65000152587891</v>
      </c>
      <c r="Y755">
        <v>11.31863212585449</v>
      </c>
      <c r="Z755">
        <v>82.524345397949219</v>
      </c>
      <c r="AA755">
        <v>88.348701477050781</v>
      </c>
      <c r="AB755">
        <v>148.8885498046875</v>
      </c>
      <c r="AC755">
        <v>50.177555084228523</v>
      </c>
      <c r="AD755">
        <v>230.0030517578125</v>
      </c>
      <c r="AE755">
        <v>140.0017395019531</v>
      </c>
      <c r="AF755">
        <v>241.39166259765619</v>
      </c>
      <c r="AG755">
        <v>113.598030090332</v>
      </c>
      <c r="AH755">
        <v>221.9123229980469</v>
      </c>
      <c r="AI755">
        <v>32.873497009277337</v>
      </c>
      <c r="AJ755">
        <v>150.02577209472659</v>
      </c>
      <c r="AK755">
        <v>241.8699951171875</v>
      </c>
      <c r="AL755">
        <v>248.67994689941409</v>
      </c>
      <c r="AM755">
        <v>45.132354736328118</v>
      </c>
      <c r="AN755">
        <v>51.778537750244141</v>
      </c>
      <c r="AO755">
        <v>135.1417236328125</v>
      </c>
      <c r="AP755">
        <v>99.664054870605469</v>
      </c>
      <c r="AQ755">
        <v>101.3199996948242</v>
      </c>
      <c r="AR755">
        <v>43.009140014648438</v>
      </c>
      <c r="AS755">
        <v>79.173294067382813</v>
      </c>
      <c r="AT755">
        <v>23.739999771118161</v>
      </c>
      <c r="AU755">
        <v>149.29139709472659</v>
      </c>
      <c r="AV755">
        <v>165.4987487792969</v>
      </c>
      <c r="AW755">
        <v>17.480770111083981</v>
      </c>
      <c r="AX755">
        <v>104.9789352416992</v>
      </c>
      <c r="AY755">
        <v>187.08000183105469</v>
      </c>
      <c r="AZ755">
        <v>200.628662109375</v>
      </c>
      <c r="BA755">
        <v>2064.4599609375</v>
      </c>
      <c r="BB755">
        <v>176.44465637207031</v>
      </c>
      <c r="BC755">
        <v>162.04290771484381</v>
      </c>
      <c r="BD755">
        <v>96.510002136230469</v>
      </c>
      <c r="BE755">
        <v>32.887516021728523</v>
      </c>
      <c r="BF755">
        <v>66.165428161621094</v>
      </c>
      <c r="BG755">
        <v>30.983627319335941</v>
      </c>
      <c r="BH755">
        <v>68.324089050292969</v>
      </c>
      <c r="BI755">
        <v>239.82298278808591</v>
      </c>
      <c r="BJ755">
        <v>64.837233428955074</v>
      </c>
      <c r="BK755">
        <v>82.759529113769531</v>
      </c>
      <c r="BL755">
        <v>197.5</v>
      </c>
      <c r="BM755">
        <v>578.02545166015625</v>
      </c>
      <c r="BN755">
        <v>98.278007507324219</v>
      </c>
      <c r="BO755">
        <v>39.206600189208977</v>
      </c>
      <c r="BP755">
        <v>127</v>
      </c>
      <c r="BQ755">
        <v>2086.46044921875</v>
      </c>
      <c r="BR755">
        <v>31.887832641601559</v>
      </c>
      <c r="BS755">
        <v>37.229999542236328</v>
      </c>
      <c r="BT755">
        <v>67.279396057128906</v>
      </c>
      <c r="BU755">
        <v>50.934158325195313</v>
      </c>
      <c r="BV755">
        <v>133.48103332519531</v>
      </c>
      <c r="BW755">
        <v>54.745613098144531</v>
      </c>
      <c r="BX755">
        <v>60.169998168945313</v>
      </c>
      <c r="BY755">
        <v>100.0661315917969</v>
      </c>
      <c r="BZ755">
        <v>82.346931457519531</v>
      </c>
      <c r="CA755">
        <v>95.357925415039063</v>
      </c>
      <c r="CB755">
        <v>149.11000061035159</v>
      </c>
      <c r="CC755">
        <v>45.5</v>
      </c>
      <c r="CD755">
        <v>120.5007781982422</v>
      </c>
      <c r="CE755">
        <v>42.974922180175781</v>
      </c>
      <c r="CF755">
        <v>107.00035095214839</v>
      </c>
      <c r="CG755">
        <v>50.132022857666023</v>
      </c>
      <c r="CH755">
        <v>96.029998779296875</v>
      </c>
      <c r="CI755">
        <v>11.05000019073486</v>
      </c>
      <c r="CJ755">
        <v>35.857063293457031</v>
      </c>
      <c r="CK755">
        <v>203.98146057128909</v>
      </c>
      <c r="CL755">
        <v>107.32753753662109</v>
      </c>
      <c r="CM755">
        <v>73.349998474121094</v>
      </c>
      <c r="CN755">
        <v>162.5086975097656</v>
      </c>
      <c r="CO755">
        <v>137.62132263183591</v>
      </c>
      <c r="CP755">
        <v>140.71820068359381</v>
      </c>
      <c r="CQ755">
        <v>79.510002136230469</v>
      </c>
      <c r="CR755">
        <v>28.158554077148441</v>
      </c>
      <c r="CS755">
        <v>83.126457214355469</v>
      </c>
      <c r="CT755">
        <v>219.5</v>
      </c>
      <c r="CU755">
        <v>59.936061859130859</v>
      </c>
      <c r="CV755">
        <v>474.19000244140619</v>
      </c>
      <c r="CW755">
        <v>159.1107482910156</v>
      </c>
      <c r="CX755">
        <v>26.340799331665039</v>
      </c>
      <c r="CY755">
        <v>193.27374267578119</v>
      </c>
      <c r="CZ755">
        <v>83.399482727050781</v>
      </c>
      <c r="DA755">
        <v>242.93516540527341</v>
      </c>
      <c r="DB755">
        <v>111.387321472168</v>
      </c>
      <c r="DC755">
        <v>86.939262390136719</v>
      </c>
      <c r="DD755">
        <v>39.857452392578118</v>
      </c>
      <c r="DE755">
        <v>42.743392944335938</v>
      </c>
      <c r="DF755">
        <v>32.129543304443359</v>
      </c>
      <c r="DG755">
        <v>119.825813293457</v>
      </c>
      <c r="DH755">
        <v>175.5336608886719</v>
      </c>
      <c r="DI755">
        <v>62.457992553710938</v>
      </c>
      <c r="DJ755">
        <v>56.537036895751953</v>
      </c>
      <c r="DK755">
        <v>67.046516418457031</v>
      </c>
      <c r="DL755">
        <v>71.761489868164063</v>
      </c>
      <c r="DM755">
        <v>38.332721710205078</v>
      </c>
      <c r="DN755">
        <v>28.876546859741211</v>
      </c>
      <c r="DO755">
        <v>105.68283843994141</v>
      </c>
      <c r="DP755">
        <v>87.242523193359375</v>
      </c>
      <c r="DQ755">
        <v>228.9933776855469</v>
      </c>
      <c r="DR755">
        <v>58.468818664550781</v>
      </c>
      <c r="DS755">
        <v>83.065826416015625</v>
      </c>
      <c r="DT755">
        <v>27.07500076293945</v>
      </c>
      <c r="DU755">
        <v>30.7114372253418</v>
      </c>
      <c r="DV755">
        <v>237.17999267578119</v>
      </c>
      <c r="DW755">
        <v>56.375350952148438</v>
      </c>
      <c r="DX755">
        <v>58.590000152587891</v>
      </c>
      <c r="DY755">
        <v>444.92727661132813</v>
      </c>
      <c r="DZ755">
        <v>30.277292251586911</v>
      </c>
      <c r="EA755">
        <v>169.32000732421881</v>
      </c>
      <c r="EB755">
        <v>149.61952209472659</v>
      </c>
      <c r="EC755">
        <v>29.286922454833981</v>
      </c>
      <c r="ED755">
        <v>192.6315002441406</v>
      </c>
      <c r="EE755">
        <v>84.539466857910156</v>
      </c>
      <c r="EF755">
        <v>220.34259033203119</v>
      </c>
      <c r="EG755">
        <v>108.96148681640619</v>
      </c>
      <c r="EH755">
        <v>93.160003662109375</v>
      </c>
      <c r="EI755">
        <v>52.360000610351563</v>
      </c>
      <c r="EJ755">
        <v>44.994998931884773</v>
      </c>
      <c r="EK755">
        <v>322.70584106445313</v>
      </c>
      <c r="EL755">
        <v>46.022815704345703</v>
      </c>
      <c r="EM755">
        <v>34.576396942138672</v>
      </c>
      <c r="EN755">
        <v>64.4869384765625</v>
      </c>
      <c r="EO755">
        <v>73.462501525878906</v>
      </c>
      <c r="EP755">
        <v>135.95091247558591</v>
      </c>
      <c r="EQ755">
        <v>118.43813323974609</v>
      </c>
      <c r="ER755">
        <v>92.399749755859375</v>
      </c>
      <c r="ES755">
        <v>222.862060546875</v>
      </c>
      <c r="ET755">
        <v>156</v>
      </c>
      <c r="EU755">
        <v>70.163742065429688</v>
      </c>
      <c r="EV755">
        <v>366.91549682617188</v>
      </c>
      <c r="EW755">
        <v>124.2323379516602</v>
      </c>
      <c r="EX755">
        <v>54.140628814697273</v>
      </c>
      <c r="EY755">
        <v>68.562431335449219</v>
      </c>
      <c r="EZ755">
        <v>116.1460037231445</v>
      </c>
      <c r="FA755">
        <v>97.259269714355469</v>
      </c>
      <c r="FB755">
        <v>60.458080291748047</v>
      </c>
      <c r="FC755">
        <v>92.650161743164063</v>
      </c>
      <c r="FD755">
        <v>131.54499816894531</v>
      </c>
      <c r="FE755">
        <v>42.018795013427727</v>
      </c>
      <c r="FF755">
        <v>153.67872619628909</v>
      </c>
      <c r="FG755">
        <v>59.426876068115227</v>
      </c>
      <c r="FH755">
        <v>93</v>
      </c>
      <c r="FI755">
        <v>131.54225158691409</v>
      </c>
      <c r="FJ755">
        <v>467.9884033203125</v>
      </c>
      <c r="FK755">
        <v>82.482406616210938</v>
      </c>
      <c r="FL755">
        <v>196.19000244140619</v>
      </c>
      <c r="FM755">
        <v>49.555343627929688</v>
      </c>
      <c r="FN755">
        <v>125.806755065918</v>
      </c>
      <c r="FO755">
        <v>303.489990234375</v>
      </c>
      <c r="FP755">
        <v>46.013530731201172</v>
      </c>
      <c r="FQ755">
        <v>180.18070983886719</v>
      </c>
      <c r="FR755">
        <v>618.09246826171875</v>
      </c>
      <c r="FS755">
        <v>64.652565002441406</v>
      </c>
      <c r="FT755">
        <v>166.8694152832031</v>
      </c>
      <c r="FU755">
        <v>243.73411560058591</v>
      </c>
      <c r="FV755">
        <v>239.01722717285159</v>
      </c>
      <c r="FW755">
        <v>266.0792236328125</v>
      </c>
      <c r="FX755">
        <v>59.882534027099609</v>
      </c>
      <c r="FY755">
        <v>79.553741455078125</v>
      </c>
      <c r="FZ755">
        <v>41.951549530029297</v>
      </c>
      <c r="GA755">
        <v>115.1600036621094</v>
      </c>
      <c r="GB755">
        <v>95.569572448730469</v>
      </c>
      <c r="GC755">
        <v>149.2851257324219</v>
      </c>
      <c r="GD755">
        <v>92.291999816894531</v>
      </c>
      <c r="GE755">
        <v>156.6499938964844</v>
      </c>
      <c r="GF755">
        <v>354.91390991210938</v>
      </c>
      <c r="GG755">
        <v>401.80999755859381</v>
      </c>
      <c r="GH755">
        <v>48.324741363525391</v>
      </c>
      <c r="GI755">
        <v>90.5999755859375</v>
      </c>
      <c r="GJ755">
        <v>195.04640197753909</v>
      </c>
      <c r="GK755">
        <v>91.485275268554688</v>
      </c>
      <c r="GL755">
        <v>31.80367469787598</v>
      </c>
      <c r="GM755">
        <v>68</v>
      </c>
      <c r="GN755">
        <v>36.179698944091797</v>
      </c>
      <c r="GO755">
        <v>94.339996337890625</v>
      </c>
      <c r="GP755">
        <v>103.69431304931641</v>
      </c>
      <c r="GQ755">
        <v>10.5667667388916</v>
      </c>
      <c r="GR755">
        <v>57.661998748779297</v>
      </c>
      <c r="GS755">
        <v>58.540843963623047</v>
      </c>
      <c r="GT755">
        <v>31.185268402099609</v>
      </c>
      <c r="GU755">
        <v>28.821100234985352</v>
      </c>
      <c r="GV755">
        <v>21.40224456787109</v>
      </c>
      <c r="GW755">
        <v>38.555454254150391</v>
      </c>
      <c r="GX755">
        <v>93.3792724609375</v>
      </c>
      <c r="GY755">
        <v>247.63999938964841</v>
      </c>
      <c r="GZ755">
        <v>43.804824829101563</v>
      </c>
      <c r="HC755">
        <v>21.682016372680661</v>
      </c>
      <c r="HD755">
        <v>261.5</v>
      </c>
      <c r="HE755">
        <v>211.56227111816409</v>
      </c>
      <c r="HF755">
        <v>62.534320831298828</v>
      </c>
      <c r="HG755">
        <v>34.128566741943359</v>
      </c>
      <c r="HH755">
        <v>127.3811111450195</v>
      </c>
      <c r="HI755">
        <v>54.418052673339837</v>
      </c>
      <c r="HJ755">
        <v>114.84189605712891</v>
      </c>
      <c r="HK755">
        <v>89.69866943359375</v>
      </c>
      <c r="HL755">
        <v>70.760002136230469</v>
      </c>
      <c r="HM755">
        <v>267.83108520507813</v>
      </c>
      <c r="HN755">
        <v>38.662307739257813</v>
      </c>
      <c r="HO755">
        <v>64.752342224121094</v>
      </c>
      <c r="HP755">
        <v>75.523857116699219</v>
      </c>
      <c r="HQ755">
        <v>191.8592529296875</v>
      </c>
      <c r="HR755">
        <v>22.249713897705082</v>
      </c>
      <c r="HS755">
        <v>81.430000305175781</v>
      </c>
      <c r="HT755">
        <v>201.36085510253909</v>
      </c>
      <c r="HU755">
        <v>123.38491058349609</v>
      </c>
      <c r="HV755">
        <v>13.216958999633791</v>
      </c>
      <c r="HW755">
        <v>126.32273864746089</v>
      </c>
      <c r="HX755">
        <v>71.730003356933594</v>
      </c>
      <c r="HY755">
        <v>271.25970458984381</v>
      </c>
      <c r="HZ755">
        <v>176.69313049316409</v>
      </c>
      <c r="IA755">
        <v>42.133449554443359</v>
      </c>
      <c r="IB755">
        <v>16.34796142578125</v>
      </c>
      <c r="IC755">
        <v>33.667507171630859</v>
      </c>
      <c r="ID755">
        <v>32.337081909179688</v>
      </c>
      <c r="IE755">
        <v>188.23612976074219</v>
      </c>
      <c r="IF755">
        <v>433.80792236328119</v>
      </c>
      <c r="IG755">
        <v>10.89146041870117</v>
      </c>
      <c r="IH755">
        <v>200.77915954589841</v>
      </c>
      <c r="II755">
        <v>121.39561462402339</v>
      </c>
      <c r="IJ755">
        <v>179.083740234375</v>
      </c>
      <c r="IK755">
        <v>345.8900146484375</v>
      </c>
      <c r="IL755">
        <v>184.46484375</v>
      </c>
      <c r="IM755">
        <v>70.400001525878906</v>
      </c>
      <c r="IN755">
        <v>46.307785034179688</v>
      </c>
      <c r="IO755">
        <v>221.21000671386719</v>
      </c>
      <c r="IP755">
        <v>36.904373168945313</v>
      </c>
      <c r="IQ755">
        <v>94.044418334960938</v>
      </c>
      <c r="IR755">
        <v>115.0495529174805</v>
      </c>
      <c r="IS755">
        <v>39.914508819580078</v>
      </c>
      <c r="IT755">
        <v>26.26763916015625</v>
      </c>
      <c r="IU755">
        <v>374.25674438476563</v>
      </c>
      <c r="IV755">
        <v>205.27000427246091</v>
      </c>
      <c r="IW755">
        <v>15.30733013153076</v>
      </c>
      <c r="IX755">
        <v>33.134181976318359</v>
      </c>
      <c r="IY755">
        <v>207.3699951171875</v>
      </c>
      <c r="IZ755">
        <v>45.888420104980469</v>
      </c>
      <c r="JA755">
        <v>159.5899353027344</v>
      </c>
      <c r="JB755">
        <v>58.857723236083977</v>
      </c>
      <c r="JC755">
        <v>174.88484191894531</v>
      </c>
      <c r="JD755">
        <v>105.5207138061523</v>
      </c>
      <c r="JE755">
        <v>160.21148681640619</v>
      </c>
      <c r="JF755">
        <v>48.619731903076172</v>
      </c>
      <c r="JG755">
        <v>110.818977355957</v>
      </c>
      <c r="JH755">
        <v>26.92121696472168</v>
      </c>
      <c r="JI755">
        <v>59.821681976318359</v>
      </c>
      <c r="JK755">
        <v>33.132759094238281</v>
      </c>
      <c r="JL755">
        <v>15.431308746337891</v>
      </c>
      <c r="JM755">
        <v>140.5299987792969</v>
      </c>
      <c r="JN755">
        <v>116.64906311035161</v>
      </c>
      <c r="JO755">
        <v>18.344808578491211</v>
      </c>
      <c r="JP755">
        <v>16.158601760864261</v>
      </c>
      <c r="JQ755">
        <v>49.878162384033203</v>
      </c>
      <c r="JR755">
        <v>324.502197265625</v>
      </c>
      <c r="JS755">
        <v>33.481716156005859</v>
      </c>
      <c r="JT755">
        <v>48.217372894287109</v>
      </c>
      <c r="JU755">
        <v>227.62132263183591</v>
      </c>
      <c r="JV755">
        <v>186.89027404785159</v>
      </c>
      <c r="JW755">
        <v>39.963085174560547</v>
      </c>
      <c r="JX755">
        <v>63.863201141357422</v>
      </c>
      <c r="JY755">
        <v>32.482681274414063</v>
      </c>
      <c r="JZ755">
        <v>97.054962158203125</v>
      </c>
      <c r="KA755">
        <v>69.243019104003906</v>
      </c>
      <c r="KB755">
        <v>194.39459228515619</v>
      </c>
      <c r="KC755">
        <v>290.44097900390619</v>
      </c>
      <c r="KD755">
        <v>300.651123046875</v>
      </c>
      <c r="KE755">
        <v>92.30999755859375</v>
      </c>
      <c r="KF755">
        <v>46.694427490234382</v>
      </c>
      <c r="KG755">
        <v>402.9476318359375</v>
      </c>
      <c r="KH755">
        <v>59.772624969482422</v>
      </c>
      <c r="KI755">
        <v>176.35935974121091</v>
      </c>
      <c r="KJ755">
        <v>291.60000610351563</v>
      </c>
      <c r="KK755">
        <v>89.574394226074219</v>
      </c>
      <c r="KL755">
        <v>152.2372741699219</v>
      </c>
      <c r="KM755">
        <v>102.471809387207</v>
      </c>
      <c r="KN755">
        <v>266.17575073242188</v>
      </c>
      <c r="KO755">
        <v>155.97027587890619</v>
      </c>
      <c r="KP755">
        <v>144.14967346191409</v>
      </c>
      <c r="KQ755">
        <v>316.68331909179688</v>
      </c>
      <c r="KR755">
        <v>52.159069061279297</v>
      </c>
      <c r="KS755">
        <v>329.28277587890619</v>
      </c>
      <c r="KT755">
        <v>76.234184265136719</v>
      </c>
      <c r="KU755">
        <v>83.010658264160156</v>
      </c>
      <c r="KV755">
        <v>224.13655090332031</v>
      </c>
      <c r="KW755">
        <v>309.188232421875</v>
      </c>
      <c r="KX755">
        <v>84.64959716796875</v>
      </c>
      <c r="KY755">
        <v>80.694129943847656</v>
      </c>
      <c r="KZ755">
        <v>174.9018859863281</v>
      </c>
      <c r="LA755">
        <v>58.271873474121087</v>
      </c>
      <c r="LB755">
        <v>1200.43994140625</v>
      </c>
      <c r="LC755">
        <v>31.774543762207031</v>
      </c>
      <c r="LD755">
        <v>60.983669281005859</v>
      </c>
      <c r="LE755">
        <v>61.533481597900391</v>
      </c>
      <c r="LF755">
        <v>247.67999267578119</v>
      </c>
      <c r="LG755">
        <v>151.2093505859375</v>
      </c>
      <c r="LH755">
        <v>127.120002746582</v>
      </c>
      <c r="LI755">
        <v>131.8999938964844</v>
      </c>
      <c r="LJ755">
        <v>276.41000366210938</v>
      </c>
      <c r="LK755">
        <v>48.660987854003913</v>
      </c>
      <c r="LL755">
        <v>56.824310302734382</v>
      </c>
      <c r="LM755">
        <v>414.9410400390625</v>
      </c>
      <c r="LN755">
        <v>43.520000457763672</v>
      </c>
      <c r="LO755">
        <v>267.26449584960938</v>
      </c>
      <c r="LP755">
        <v>70.068885803222656</v>
      </c>
      <c r="LQ755">
        <v>50.202629089355469</v>
      </c>
      <c r="LR755">
        <v>202.4356994628906</v>
      </c>
      <c r="LS755">
        <v>398.99795532226563</v>
      </c>
      <c r="LT755">
        <v>48.263710021972663</v>
      </c>
      <c r="LU755">
        <v>62.421623229980469</v>
      </c>
      <c r="LV755">
        <v>182.94000244140619</v>
      </c>
      <c r="LW755">
        <v>61.138069152832031</v>
      </c>
      <c r="LX755">
        <v>16.169429779052731</v>
      </c>
      <c r="LY755">
        <v>16.413309097290039</v>
      </c>
      <c r="LZ755">
        <v>71.029609680175781</v>
      </c>
      <c r="MA755">
        <v>110.6970596313477</v>
      </c>
      <c r="MB755">
        <v>27.255466461181641</v>
      </c>
      <c r="MC755">
        <v>201.7918395996094</v>
      </c>
      <c r="MD755">
        <v>215.24903869628909</v>
      </c>
      <c r="ME755">
        <v>92.952522277832031</v>
      </c>
      <c r="MF755">
        <v>445.73382568359381</v>
      </c>
      <c r="MG755">
        <v>13.159999847412109</v>
      </c>
      <c r="MH755">
        <v>40.376346588134773</v>
      </c>
      <c r="MI755">
        <v>115.38075256347661</v>
      </c>
      <c r="MJ755">
        <v>16.952289581298832</v>
      </c>
      <c r="MK755">
        <v>4173.58984375</v>
      </c>
      <c r="ML755">
        <v>170.1307373046875</v>
      </c>
      <c r="MM755">
        <v>607.44000244140625</v>
      </c>
      <c r="MN755">
        <v>61.860698699951172</v>
      </c>
      <c r="MO755">
        <v>122.1528701782227</v>
      </c>
      <c r="MP755">
        <v>62.633285522460938</v>
      </c>
      <c r="MQ755">
        <v>60.139999389648438</v>
      </c>
      <c r="MR755">
        <v>55.823207855224609</v>
      </c>
      <c r="MS755">
        <v>64.5540771484375</v>
      </c>
      <c r="MT755">
        <v>70.503341674804688</v>
      </c>
      <c r="MU755">
        <v>50.286972045898438</v>
      </c>
      <c r="MV755">
        <v>138.564697265625</v>
      </c>
      <c r="MW755">
        <v>8.2600002288818359</v>
      </c>
      <c r="MX755">
        <v>82.536666870117188</v>
      </c>
      <c r="MY755">
        <v>26.11800384521484</v>
      </c>
      <c r="MZ755">
        <v>253.7498474121094</v>
      </c>
      <c r="NA755">
        <v>111.41485595703119</v>
      </c>
      <c r="NB755">
        <v>290.61151123046881</v>
      </c>
      <c r="NC755">
        <v>79.300003051757813</v>
      </c>
      <c r="ND755">
        <v>46.048244476318359</v>
      </c>
      <c r="NE755">
        <v>151.11796569824219</v>
      </c>
      <c r="NF755">
        <v>43.599994659423828</v>
      </c>
      <c r="NG755">
        <v>10.94172382354736</v>
      </c>
      <c r="NH755">
        <v>88.733535766601563</v>
      </c>
      <c r="NI755">
        <v>97.026115417480469</v>
      </c>
      <c r="NJ755">
        <v>65.075408935546875</v>
      </c>
      <c r="NK755">
        <v>141.52333068847659</v>
      </c>
      <c r="NL755">
        <v>373.26483154296881</v>
      </c>
      <c r="NM755">
        <v>110.2864151000977</v>
      </c>
      <c r="NN755">
        <v>25.744962692260739</v>
      </c>
      <c r="NO755">
        <v>60.844154357910163</v>
      </c>
      <c r="NP755">
        <v>132.44834899902341</v>
      </c>
      <c r="NQ755">
        <v>110.2005157470703</v>
      </c>
      <c r="NR755">
        <v>108.22259521484381</v>
      </c>
      <c r="NS755">
        <v>87.14202880859375</v>
      </c>
      <c r="NT755">
        <v>60.048416137695313</v>
      </c>
      <c r="NU755">
        <v>109.0899963378906</v>
      </c>
      <c r="NV755">
        <v>267.02459716796881</v>
      </c>
      <c r="NW755">
        <v>41.038162231445313</v>
      </c>
      <c r="NX755">
        <v>125.9990692138672</v>
      </c>
      <c r="NY755">
        <v>125.70855712890619</v>
      </c>
      <c r="NZ755">
        <v>124.00755310058589</v>
      </c>
      <c r="OA755">
        <v>93.519561767578125</v>
      </c>
      <c r="OB755">
        <v>85.672584533691406</v>
      </c>
      <c r="OC755">
        <v>89.859390258789063</v>
      </c>
      <c r="OD755">
        <v>57.303180694580078</v>
      </c>
      <c r="OE755">
        <v>54.389656066894531</v>
      </c>
      <c r="OF755">
        <v>571.80999755859375</v>
      </c>
      <c r="OG755">
        <v>18.005571365356449</v>
      </c>
      <c r="OH755">
        <v>122.0413360595703</v>
      </c>
      <c r="OI755">
        <v>203.78773498535159</v>
      </c>
      <c r="OJ755">
        <v>140.97981262207031</v>
      </c>
      <c r="OK755">
        <v>199.590087890625</v>
      </c>
      <c r="OL755">
        <v>32.838962554931641</v>
      </c>
      <c r="OM755">
        <v>384.380859375</v>
      </c>
      <c r="ON755">
        <v>75.088607788085938</v>
      </c>
      <c r="OO755">
        <v>45.537746429443359</v>
      </c>
      <c r="OP755">
        <v>325.51010131835938</v>
      </c>
      <c r="OQ755">
        <v>177.45881652832031</v>
      </c>
      <c r="OR755">
        <v>313.49761962890619</v>
      </c>
      <c r="OS755">
        <v>44.506782531738281</v>
      </c>
      <c r="OT755">
        <v>72.560798645019531</v>
      </c>
      <c r="OU755">
        <v>70.946273803710938</v>
      </c>
      <c r="OV755">
        <v>473.14999389648438</v>
      </c>
      <c r="OW755">
        <v>241.7673034667969</v>
      </c>
      <c r="OX755">
        <v>87.612129211425781</v>
      </c>
      <c r="OY755">
        <v>93.826171875</v>
      </c>
      <c r="OZ755">
        <v>118.3685607910156</v>
      </c>
      <c r="PB755">
        <v>196.15069580078119</v>
      </c>
      <c r="PD755">
        <v>65.565620422363281</v>
      </c>
      <c r="PE755">
        <v>38.1614990234375</v>
      </c>
      <c r="PF755">
        <v>100.29039001464839</v>
      </c>
      <c r="PG755">
        <v>71.411384582519531</v>
      </c>
      <c r="PH755">
        <v>59.126300811767578</v>
      </c>
      <c r="PI755">
        <v>71.003242492675781</v>
      </c>
      <c r="PJ755">
        <v>215.57497375488279</v>
      </c>
      <c r="PK755">
        <v>210.0291748046875</v>
      </c>
      <c r="PL755">
        <v>4.875</v>
      </c>
      <c r="PM755">
        <v>29.401906967163089</v>
      </c>
      <c r="PN755">
        <v>305.3900146484375</v>
      </c>
      <c r="PO755">
        <v>76.125846862792969</v>
      </c>
      <c r="PP755">
        <v>128.05364990234381</v>
      </c>
      <c r="PQ755">
        <v>101.7766494750977</v>
      </c>
      <c r="PR755">
        <v>127.9499969482422</v>
      </c>
      <c r="PS755">
        <v>30.12404823303223</v>
      </c>
      <c r="PT755">
        <v>68.210556030273438</v>
      </c>
      <c r="PU755">
        <v>139.05320739746091</v>
      </c>
      <c r="PV755">
        <v>118.60536193847661</v>
      </c>
      <c r="PW755">
        <v>380.57998657226563</v>
      </c>
      <c r="PX755">
        <v>263.61190795898438</v>
      </c>
      <c r="PY755">
        <v>95.9205322265625</v>
      </c>
      <c r="PZ755">
        <v>232.22999572753909</v>
      </c>
      <c r="QA755">
        <v>145.5234680175781</v>
      </c>
      <c r="QB755">
        <v>553.62127685546875</v>
      </c>
      <c r="QC755">
        <v>62.775871276855469</v>
      </c>
      <c r="QD755">
        <v>523.18536376953125</v>
      </c>
      <c r="QE755">
        <v>56.767208099365227</v>
      </c>
      <c r="QF755">
        <v>35.523773193359382</v>
      </c>
      <c r="QG755">
        <v>126.1273498535156</v>
      </c>
      <c r="QH755">
        <v>516.21270751953125</v>
      </c>
      <c r="QI755">
        <v>160.82707214355469</v>
      </c>
      <c r="QJ755">
        <v>62.520000457763672</v>
      </c>
      <c r="QK755">
        <v>40.068710327148438</v>
      </c>
      <c r="QL755">
        <v>337.51998901367188</v>
      </c>
      <c r="QM755">
        <v>77.444023132324219</v>
      </c>
      <c r="QN755">
        <v>42.684444427490227</v>
      </c>
      <c r="QO755">
        <v>23.719999313354489</v>
      </c>
      <c r="QP755">
        <v>39.981857299804688</v>
      </c>
      <c r="QQ755">
        <v>407.72000122070313</v>
      </c>
      <c r="QR755">
        <v>199.11332702636719</v>
      </c>
      <c r="QS755">
        <v>41.159999847412109</v>
      </c>
      <c r="QT755">
        <v>156.13238525390619</v>
      </c>
      <c r="QU755">
        <v>273.82354736328119</v>
      </c>
      <c r="QV755">
        <v>465.51144409179688</v>
      </c>
      <c r="QW755">
        <v>113.2092819213867</v>
      </c>
      <c r="QX755">
        <v>129.057373046875</v>
      </c>
      <c r="QY755">
        <v>47.464038848876953</v>
      </c>
      <c r="RA755">
        <v>169.1000061035156</v>
      </c>
      <c r="RB755">
        <v>161.2642822265625</v>
      </c>
      <c r="RC755">
        <v>42.356597900390618</v>
      </c>
      <c r="RD755">
        <v>254.8800048828125</v>
      </c>
      <c r="RE755">
        <v>10.0282735824585</v>
      </c>
      <c r="RF755">
        <v>25.937309265136719</v>
      </c>
      <c r="RG755">
        <v>195.32337951660159</v>
      </c>
      <c r="RH755">
        <v>23.93110466003418</v>
      </c>
      <c r="RI755">
        <v>153.23077392578119</v>
      </c>
      <c r="RJ755">
        <v>42.652355194091797</v>
      </c>
      <c r="RK755">
        <v>476.01272583007813</v>
      </c>
      <c r="RL755">
        <v>88.948234558105469</v>
      </c>
      <c r="RM755">
        <v>34.98956298828125</v>
      </c>
      <c r="RN755">
        <v>39.165084838867188</v>
      </c>
      <c r="RO755">
        <v>98.187034606933594</v>
      </c>
      <c r="RP755">
        <v>14.85999965667725</v>
      </c>
      <c r="RQ755">
        <v>145.54376220703119</v>
      </c>
      <c r="RR755">
        <v>329.70999145507813</v>
      </c>
      <c r="RS755">
        <v>90.862373352050781</v>
      </c>
      <c r="RT755">
        <v>37.179935455322273</v>
      </c>
      <c r="RU755">
        <v>76.49896240234375</v>
      </c>
      <c r="RV755">
        <v>291.517333984375</v>
      </c>
      <c r="RW755">
        <v>54.029998779296882</v>
      </c>
      <c r="RX755">
        <v>32.697357177734382</v>
      </c>
      <c r="RY755">
        <v>30.806747436523441</v>
      </c>
      <c r="RZ755">
        <v>191.93914794921881</v>
      </c>
      <c r="SA755">
        <v>149.2799987792969</v>
      </c>
      <c r="SB755">
        <v>61.134017944335938</v>
      </c>
      <c r="SC755">
        <v>64.777442932128906</v>
      </c>
      <c r="SD755">
        <v>77.782859802246094</v>
      </c>
      <c r="SE755">
        <v>109.0687713623047</v>
      </c>
      <c r="SF755">
        <v>305.35000610351563</v>
      </c>
      <c r="SG755">
        <v>110.8369827270508</v>
      </c>
      <c r="SH755">
        <v>157.35943603515619</v>
      </c>
    </row>
    <row r="756" spans="1:502" x14ac:dyDescent="0.3">
      <c r="A756" s="1">
        <v>44725</v>
      </c>
      <c r="B756">
        <v>101.67327880859381</v>
      </c>
      <c r="C756">
        <v>53.366992950439453</v>
      </c>
      <c r="D756">
        <v>100.3482284545898</v>
      </c>
      <c r="E756">
        <v>125.6078338623047</v>
      </c>
      <c r="F756">
        <v>265.73846435546881</v>
      </c>
      <c r="G756">
        <v>371.64999389648438</v>
      </c>
      <c r="H756">
        <v>86.989997863769531</v>
      </c>
      <c r="I756">
        <v>17.49395751953125</v>
      </c>
      <c r="J756">
        <v>50.774971008300781</v>
      </c>
      <c r="K756">
        <v>114.0751647949219</v>
      </c>
      <c r="L756">
        <v>226.29585266113281</v>
      </c>
      <c r="M756">
        <v>98.930000305175781</v>
      </c>
      <c r="N756">
        <v>91.05999755859375</v>
      </c>
      <c r="O756">
        <v>216.3117980957031</v>
      </c>
      <c r="P756">
        <v>121.9297561645508</v>
      </c>
      <c r="Q756">
        <v>244.00999450683591</v>
      </c>
      <c r="R756">
        <v>99.52288818359375</v>
      </c>
      <c r="S756">
        <v>52.184467315673828</v>
      </c>
      <c r="T756">
        <v>115.47320556640619</v>
      </c>
      <c r="U756">
        <v>106.0082168579102</v>
      </c>
      <c r="V756">
        <v>106.4938583374023</v>
      </c>
      <c r="W756">
        <v>38.31251754760742</v>
      </c>
      <c r="X756">
        <v>103.6699981689453</v>
      </c>
      <c r="Y756">
        <v>10.901723861694339</v>
      </c>
      <c r="Z756">
        <v>79.139778137207031</v>
      </c>
      <c r="AA756">
        <v>83.628273010253906</v>
      </c>
      <c r="AB756">
        <v>141.04978942871091</v>
      </c>
      <c r="AC756">
        <v>48.487129211425781</v>
      </c>
      <c r="AD756">
        <v>219.9419860839844</v>
      </c>
      <c r="AE756">
        <v>132.81610107421881</v>
      </c>
      <c r="AF756">
        <v>230.66438293457031</v>
      </c>
      <c r="AG756">
        <v>109.90850830078119</v>
      </c>
      <c r="AH756">
        <v>218.91667175292969</v>
      </c>
      <c r="AI756">
        <v>31.739591598510739</v>
      </c>
      <c r="AJ756">
        <v>141.27777099609381</v>
      </c>
      <c r="AK756">
        <v>230.57000732421881</v>
      </c>
      <c r="AL756">
        <v>248.179931640625</v>
      </c>
      <c r="AM756">
        <v>42.136466979980469</v>
      </c>
      <c r="AN756">
        <v>47.622943878173828</v>
      </c>
      <c r="AO756">
        <v>129.96783447265619</v>
      </c>
      <c r="AP756">
        <v>94.225013732910156</v>
      </c>
      <c r="AQ756">
        <v>95.239997863769531</v>
      </c>
      <c r="AR756">
        <v>41.830028533935547</v>
      </c>
      <c r="AS756">
        <v>76.676933288574219</v>
      </c>
      <c r="AT756">
        <v>23.02249908447266</v>
      </c>
      <c r="AU756">
        <v>147.90582275390619</v>
      </c>
      <c r="AV756">
        <v>164.34721374511719</v>
      </c>
      <c r="AW756">
        <v>16.69502067565918</v>
      </c>
      <c r="AX756">
        <v>100.32861328125</v>
      </c>
      <c r="AY756">
        <v>173.1000061035156</v>
      </c>
      <c r="AZ756">
        <v>194.12495422363281</v>
      </c>
      <c r="BA756">
        <v>2026.660034179688</v>
      </c>
      <c r="BB756">
        <v>169.47541809082031</v>
      </c>
      <c r="BC756">
        <v>154.66465759277341</v>
      </c>
      <c r="BD756">
        <v>89.80999755859375</v>
      </c>
      <c r="BE756">
        <v>31.085844039916989</v>
      </c>
      <c r="BF756">
        <v>65.141242980957031</v>
      </c>
      <c r="BG756">
        <v>29.909429550170898</v>
      </c>
      <c r="BH756">
        <v>66.875732421875</v>
      </c>
      <c r="BI756">
        <v>232.62818908691409</v>
      </c>
      <c r="BJ756">
        <v>61.932937622070313</v>
      </c>
      <c r="BK756">
        <v>80.392143249511719</v>
      </c>
      <c r="BL756">
        <v>192.1600036621094</v>
      </c>
      <c r="BM756">
        <v>560.2916259765625</v>
      </c>
      <c r="BN756">
        <v>89.046470642089844</v>
      </c>
      <c r="BO756">
        <v>37.997135162353523</v>
      </c>
      <c r="BP756">
        <v>115.86000061035161</v>
      </c>
      <c r="BQ756">
        <v>1961.924682617188</v>
      </c>
      <c r="BR756">
        <v>29.991575241088871</v>
      </c>
      <c r="BS756">
        <v>36.409999847412109</v>
      </c>
      <c r="BT756">
        <v>65.926460266113281</v>
      </c>
      <c r="BU756">
        <v>48.708667755126953</v>
      </c>
      <c r="BV756">
        <v>129.41410888671871</v>
      </c>
      <c r="BW756">
        <v>53.508312225341797</v>
      </c>
      <c r="BX756">
        <v>55.470001220703118</v>
      </c>
      <c r="BY756">
        <v>95.837448120117188</v>
      </c>
      <c r="BZ756">
        <v>77.495521545410156</v>
      </c>
      <c r="CA756">
        <v>94.036231994628906</v>
      </c>
      <c r="CB756">
        <v>141.6600036621094</v>
      </c>
      <c r="CC756">
        <v>39.639999389648438</v>
      </c>
      <c r="CD756">
        <v>114.4481201171875</v>
      </c>
      <c r="CE756">
        <v>41.995098114013672</v>
      </c>
      <c r="CF756">
        <v>101.70640563964839</v>
      </c>
      <c r="CG756">
        <v>48.284656524658203</v>
      </c>
      <c r="CH756">
        <v>88.80999755859375</v>
      </c>
      <c r="CI756">
        <v>9.9099998474121094</v>
      </c>
      <c r="CJ756">
        <v>35.040821075439453</v>
      </c>
      <c r="CK756">
        <v>196.11341857910159</v>
      </c>
      <c r="CL756">
        <v>106.105354309082</v>
      </c>
      <c r="CM756">
        <v>70</v>
      </c>
      <c r="CN756">
        <v>156.23521423339841</v>
      </c>
      <c r="CO756">
        <v>130.07536315917969</v>
      </c>
      <c r="CP756">
        <v>137.8639221191406</v>
      </c>
      <c r="CQ756">
        <v>75.699996948242188</v>
      </c>
      <c r="CR756">
        <v>26.774934768676761</v>
      </c>
      <c r="CS756">
        <v>81.866104125976563</v>
      </c>
      <c r="CT756">
        <v>210.67999267578119</v>
      </c>
      <c r="CU756">
        <v>58.028739929199219</v>
      </c>
      <c r="CV756">
        <v>454.47000122070313</v>
      </c>
      <c r="CW756">
        <v>151.79022216796881</v>
      </c>
      <c r="CX756">
        <v>24.65360069274902</v>
      </c>
      <c r="CY756">
        <v>189.39216613769531</v>
      </c>
      <c r="CZ756">
        <v>82.380035400390625</v>
      </c>
      <c r="DA756">
        <v>232.32731628417969</v>
      </c>
      <c r="DB756">
        <v>108.0707626342773</v>
      </c>
      <c r="DC756">
        <v>83.016372680664063</v>
      </c>
      <c r="DD756">
        <v>39.628341674804688</v>
      </c>
      <c r="DE756">
        <v>40.933673858642578</v>
      </c>
      <c r="DF756">
        <v>31.102169036865231</v>
      </c>
      <c r="DG756">
        <v>117.79673767089839</v>
      </c>
      <c r="DH756">
        <v>178.2470397949219</v>
      </c>
      <c r="DI756">
        <v>59.681472778320313</v>
      </c>
      <c r="DJ756">
        <v>56.912587585449216</v>
      </c>
      <c r="DK756">
        <v>65.109268188476563</v>
      </c>
      <c r="DL756">
        <v>71.349433898925781</v>
      </c>
      <c r="DM756">
        <v>37.015987396240227</v>
      </c>
      <c r="DN756">
        <v>28.371185302734379</v>
      </c>
      <c r="DO756">
        <v>101.0965957641602</v>
      </c>
      <c r="DP756">
        <v>83.574935913085938</v>
      </c>
      <c r="DQ756">
        <v>220.31596374511719</v>
      </c>
      <c r="DR756">
        <v>54.254051208496087</v>
      </c>
      <c r="DS756">
        <v>80.016616821289063</v>
      </c>
      <c r="DT756">
        <v>26.217500686645511</v>
      </c>
      <c r="DU756">
        <v>29.474861145019531</v>
      </c>
      <c r="DV756">
        <v>223.96000671386719</v>
      </c>
      <c r="DW756">
        <v>54.683509826660163</v>
      </c>
      <c r="DX756">
        <v>55.819999694824219</v>
      </c>
      <c r="DY756">
        <v>434.30618286132813</v>
      </c>
      <c r="DZ756">
        <v>28.732978820800781</v>
      </c>
      <c r="EA756">
        <v>154.52000427246091</v>
      </c>
      <c r="EB756">
        <v>145.36122009277341</v>
      </c>
      <c r="EC756">
        <v>28.475006103515621</v>
      </c>
      <c r="ED756">
        <v>183.9138488769531</v>
      </c>
      <c r="EE756">
        <v>82.470672607421875</v>
      </c>
      <c r="EF756">
        <v>213.63102722167969</v>
      </c>
      <c r="EG756">
        <v>103.81955718994141</v>
      </c>
      <c r="EH756">
        <v>89.709999084472656</v>
      </c>
      <c r="EI756">
        <v>47.060001373291023</v>
      </c>
      <c r="EJ756">
        <v>41.810001373291023</v>
      </c>
      <c r="EK756">
        <v>312.76171875</v>
      </c>
      <c r="EL756">
        <v>44.234703063964837</v>
      </c>
      <c r="EM756">
        <v>31.711435317993161</v>
      </c>
      <c r="EN756">
        <v>60.289970397949219</v>
      </c>
      <c r="EO756">
        <v>68.05999755859375</v>
      </c>
      <c r="EP756">
        <v>129.22723388671881</v>
      </c>
      <c r="EQ756">
        <v>115.8893115234375</v>
      </c>
      <c r="ER756">
        <v>86.487052917480469</v>
      </c>
      <c r="ES756">
        <v>220.5413513183594</v>
      </c>
      <c r="ET756">
        <v>155.00999450683591</v>
      </c>
      <c r="EU756">
        <v>67.518562316894531</v>
      </c>
      <c r="EV756">
        <v>368.14089355468752</v>
      </c>
      <c r="EW756">
        <v>119.927116394043</v>
      </c>
      <c r="EX756">
        <v>51.349151611328118</v>
      </c>
      <c r="EY756">
        <v>64.773422241210938</v>
      </c>
      <c r="EZ756">
        <v>111.1448974609375</v>
      </c>
      <c r="FA756">
        <v>93.342567443847656</v>
      </c>
      <c r="FB756">
        <v>57.926708221435547</v>
      </c>
      <c r="FC756">
        <v>89.429982910156255</v>
      </c>
      <c r="FD756">
        <v>127.5323104858398</v>
      </c>
      <c r="FE756">
        <v>40.737735748291023</v>
      </c>
      <c r="FF756">
        <v>147.91841125488281</v>
      </c>
      <c r="FG756">
        <v>55.345596313476563</v>
      </c>
      <c r="FH756">
        <v>88.550003051757813</v>
      </c>
      <c r="FI756">
        <v>126.92881011962891</v>
      </c>
      <c r="FJ756">
        <v>448.66140747070313</v>
      </c>
      <c r="FK756">
        <v>80.796012878417969</v>
      </c>
      <c r="FL756">
        <v>178.24000549316409</v>
      </c>
      <c r="FM756">
        <v>46.892276763916023</v>
      </c>
      <c r="FN756">
        <v>117.7606246948242</v>
      </c>
      <c r="FO756">
        <v>284.1099853515625</v>
      </c>
      <c r="FP756">
        <v>43.240825653076172</v>
      </c>
      <c r="FQ756">
        <v>176.48570251464841</v>
      </c>
      <c r="FR756">
        <v>586.77691650390625</v>
      </c>
      <c r="FS756">
        <v>62.039604187011719</v>
      </c>
      <c r="FT756">
        <v>163.91041564941409</v>
      </c>
      <c r="FU756">
        <v>232.18211364746091</v>
      </c>
      <c r="FV756">
        <v>228.2677917480469</v>
      </c>
      <c r="FW756">
        <v>258.023193359375</v>
      </c>
      <c r="FX756">
        <v>56.787483215332031</v>
      </c>
      <c r="FY756">
        <v>75.821418762207031</v>
      </c>
      <c r="FZ756">
        <v>39.827075958251953</v>
      </c>
      <c r="GA756">
        <v>106.2600021362305</v>
      </c>
      <c r="GB756">
        <v>93.647712707519531</v>
      </c>
      <c r="GC756">
        <v>144.1222229003906</v>
      </c>
      <c r="GD756">
        <v>88.05682373046875</v>
      </c>
      <c r="GE756">
        <v>150.3800048828125</v>
      </c>
      <c r="GF756">
        <v>344.95907592773438</v>
      </c>
      <c r="GG756">
        <v>381.1400146484375</v>
      </c>
      <c r="GH756">
        <v>46.558341979980469</v>
      </c>
      <c r="GI756">
        <v>86.041122436523438</v>
      </c>
      <c r="GJ756">
        <v>189.5846862792969</v>
      </c>
      <c r="GK756">
        <v>88.828628540039063</v>
      </c>
      <c r="GL756">
        <v>30.698390960693359</v>
      </c>
      <c r="GM756">
        <v>63.130001068115227</v>
      </c>
      <c r="GN756">
        <v>34.664787292480469</v>
      </c>
      <c r="GO756">
        <v>89.620002746582031</v>
      </c>
      <c r="GP756">
        <v>99.471099853515625</v>
      </c>
      <c r="GQ756">
        <v>9.7877254486083984</v>
      </c>
      <c r="GR756">
        <v>53.298000335693359</v>
      </c>
      <c r="GS756">
        <v>56.482612609863281</v>
      </c>
      <c r="GT756">
        <v>30.347625732421879</v>
      </c>
      <c r="GU756">
        <v>28.03410720825195</v>
      </c>
      <c r="GV756">
        <v>20.103818893432621</v>
      </c>
      <c r="GW756">
        <v>35.640537261962891</v>
      </c>
      <c r="GX756">
        <v>91.136604309082031</v>
      </c>
      <c r="GY756">
        <v>232.74000549316409</v>
      </c>
      <c r="GZ756">
        <v>41.646259307861328</v>
      </c>
      <c r="HC756">
        <v>21.00179290771484</v>
      </c>
      <c r="HD756">
        <v>244.52000427246091</v>
      </c>
      <c r="HE756">
        <v>204.8752746582031</v>
      </c>
      <c r="HF756">
        <v>61.327167510986328</v>
      </c>
      <c r="HG756">
        <v>31.46729850769043</v>
      </c>
      <c r="HH756">
        <v>123.3328094482422</v>
      </c>
      <c r="HI756">
        <v>53.723537902832028</v>
      </c>
      <c r="HJ756">
        <v>107.7131729125977</v>
      </c>
      <c r="HK756">
        <v>86.338127136230469</v>
      </c>
      <c r="HL756">
        <v>67.910003662109375</v>
      </c>
      <c r="HM756">
        <v>264.37844848632813</v>
      </c>
      <c r="HN756">
        <v>35.835926055908203</v>
      </c>
      <c r="HO756">
        <v>62.675487518310547</v>
      </c>
      <c r="HP756">
        <v>72.277702331542969</v>
      </c>
      <c r="HQ756">
        <v>181.17982482910159</v>
      </c>
      <c r="HR756">
        <v>20.869415283203121</v>
      </c>
      <c r="HS756">
        <v>78.819999694824219</v>
      </c>
      <c r="HT756">
        <v>198.2557373046875</v>
      </c>
      <c r="HU756">
        <v>117.7896728515625</v>
      </c>
      <c r="HV756">
        <v>12.72468852996826</v>
      </c>
      <c r="HW756">
        <v>119.762321472168</v>
      </c>
      <c r="HX756">
        <v>68.550003051757813</v>
      </c>
      <c r="HY756">
        <v>265.5576171875</v>
      </c>
      <c r="HZ756">
        <v>174.92884826660159</v>
      </c>
      <c r="IA756">
        <v>41.572761535644531</v>
      </c>
      <c r="IB756">
        <v>15.0236349105835</v>
      </c>
      <c r="IC756">
        <v>31.893974304199219</v>
      </c>
      <c r="ID756">
        <v>30.943868637084961</v>
      </c>
      <c r="IE756">
        <v>177.05635070800781</v>
    